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mc:AlternateContent xmlns:mc="http://schemas.openxmlformats.org/markup-compatibility/2006">
    <mc:Choice Requires="x15">
      <x15ac:absPath xmlns:x15ac="http://schemas.microsoft.com/office/spreadsheetml/2010/11/ac" url="D:\_Game\Game\_Simulator\MetalMax4\数据\"/>
    </mc:Choice>
  </mc:AlternateContent>
  <xr:revisionPtr revIDLastSave="0" documentId="13_ncr:1_{E5FAC891-C598-491A-8094-972776AC7560}" xr6:coauthVersionLast="47" xr6:coauthVersionMax="47" xr10:uidLastSave="{00000000-0000-0000-0000-000000000000}"/>
  <bookViews>
    <workbookView xWindow="-120" yWindow="795" windowWidth="38640" windowHeight="20925" tabRatio="784" firstSheet="1" activeTab="17" xr2:uid="{00000000-000D-0000-FFFF-FFFF00000000}"/>
  </bookViews>
  <sheets>
    <sheet name="装逼建议" sheetId="35" state="hidden" r:id="rId1"/>
    <sheet name="关于" sheetId="1" r:id="rId2"/>
    <sheet name="金手指" sheetId="34" r:id="rId3"/>
    <sheet name="一些姿势" sheetId="50" state="hidden" r:id="rId4"/>
    <sheet name="世界地图" sheetId="44" r:id="rId5"/>
    <sheet name="全敌数据保留" sheetId="5" state="hidden" r:id="rId6"/>
    <sheet name="C装置" sheetId="14" r:id="rId7"/>
    <sheet name="引擎" sheetId="13" r:id="rId8"/>
    <sheet name="主炮" sheetId="9" r:id="rId9"/>
    <sheet name="副炮" sheetId="10" r:id="rId10"/>
    <sheet name="S-E" sheetId="11" r:id="rId11"/>
    <sheet name="固定武器" sheetId="12" r:id="rId12"/>
    <sheet name="战车装备入手方法" sheetId="37" r:id="rId13"/>
    <sheet name="烤串炮" sheetId="7" r:id="rId14"/>
    <sheet name="烤串零件位置" sheetId="42" r:id="rId15"/>
    <sheet name="生化坦克" sheetId="31" r:id="rId16"/>
    <sheet name="出租坦克" sheetId="8" r:id="rId17"/>
    <sheet name="特性" sheetId="6" r:id="rId18"/>
    <sheet name="底盘基本数据" sheetId="41" r:id="rId19"/>
    <sheet name="人类技能" sheetId="36" r:id="rId20"/>
    <sheet name="职业技能" sheetId="45" r:id="rId21"/>
    <sheet name="人物成长" sheetId="52" r:id="rId22"/>
    <sheet name="人类武器" sheetId="16" r:id="rId23"/>
    <sheet name="犬类武器" sheetId="17" r:id="rId24"/>
    <sheet name="头防具" sheetId="18" r:id="rId25"/>
    <sheet name="体防具" sheetId="19" r:id="rId26"/>
    <sheet name="腕用防具" sheetId="20" r:id="rId27"/>
    <sheet name="足防具" sheetId="21" r:id="rId28"/>
    <sheet name="饰品" sheetId="22" r:id="rId29"/>
    <sheet name="车载道具" sheetId="15" r:id="rId30"/>
    <sheet name="道具" sheetId="23" r:id="rId31"/>
    <sheet name="回复道具" sheetId="24" r:id="rId32"/>
    <sheet name="战斗道具" sheetId="25" r:id="rId33"/>
    <sheet name="宇宙UFO" sheetId="40" r:id="rId34"/>
    <sheet name="全敌数据" sheetId="38" r:id="rId35"/>
    <sheet name="独立&amp;BOSS&amp;赏金首" sheetId="49" r:id="rId36"/>
    <sheet name="挖掘商" sheetId="29" r:id="rId37"/>
    <sheet name="周目店" sheetId="2" r:id="rId38"/>
    <sheet name="蓝色密码箱" sheetId="28" r:id="rId39"/>
    <sheet name="埋藏物" sheetId="26" r:id="rId40"/>
    <sheet name="击破数&amp;图鉴" sheetId="3" r:id="rId41"/>
    <sheet name="狩猎" sheetId="48" r:id="rId42"/>
    <sheet name="遇见" sheetId="51" r:id="rId43"/>
    <sheet name="任务" sheetId="4" r:id="rId44"/>
    <sheet name="全称号" sheetId="27" r:id="rId45"/>
  </sheets>
  <definedNames>
    <definedName name="_xlnm._FilterDatabase" localSheetId="6" hidden="1">C装置!$A$2:$P$206</definedName>
    <definedName name="_xlnm._FilterDatabase" localSheetId="10" hidden="1">'S-E'!$A$2:$Q$325</definedName>
    <definedName name="_xlnm._FilterDatabase" localSheetId="35" hidden="1">'独立&amp;BOSS&amp;赏金首'!$A$2:$AO$268</definedName>
    <definedName name="_xlnm._FilterDatabase" localSheetId="9" hidden="1">副炮!$A$2:$Q$168</definedName>
    <definedName name="_xlnm._FilterDatabase" localSheetId="13" hidden="1">烤串炮!$A$1:$P$513</definedName>
    <definedName name="_xlnm._FilterDatabase" localSheetId="34" hidden="1">全敌数据!$A$2:$AO$2</definedName>
    <definedName name="_xlnm._FilterDatabase" localSheetId="23" hidden="1">犬类武器!$H$2:$Q$2</definedName>
    <definedName name="_xlnm._FilterDatabase" localSheetId="19">人类技能!$C$2:$C$2</definedName>
    <definedName name="_xlnm._FilterDatabase" localSheetId="22" hidden="1">人类武器!$H$2:$S$310</definedName>
    <definedName name="_xlnm._FilterDatabase" localSheetId="28" hidden="1">饰品!$M$2:$V$2</definedName>
    <definedName name="_xlnm._FilterDatabase" localSheetId="25" hidden="1">体防具!$M$2:$U$2</definedName>
    <definedName name="_xlnm._FilterDatabase" localSheetId="24" hidden="1">头防具!$M$2:$U$96</definedName>
    <definedName name="_xlnm._FilterDatabase" localSheetId="26" hidden="1">腕用防具!$M$2:$U$2</definedName>
    <definedName name="_xlnm._FilterDatabase" localSheetId="7" hidden="1">引擎!$A$2:$M$2</definedName>
    <definedName name="_xlnm._FilterDatabase" localSheetId="8" hidden="1">主炮!$A$2:$Q$314</definedName>
    <definedName name="_xlnm._FilterDatabase" localSheetId="27" hidden="1">足防具!$M$2:$U$2</definedName>
    <definedName name="HP率" localSheetId="35">'独立&amp;BOSS&amp;赏金首'!$AG$1</definedName>
    <definedName name="HP率" localSheetId="34">全敌数据!$AG$1</definedName>
    <definedName name="底盘基本数据_列表">底盘基本数据!$B$4:$B$17</definedName>
    <definedName name="底盘基本数据_名称">底盘基本数据!$B$3</definedName>
    <definedName name="底盘基础_车位">底盘基本数据!$F$3</definedName>
    <definedName name="底盘基础_防御">底盘基本数据!$C$3</definedName>
    <definedName name="底盘基础_类型">底盘基本数据!$E$3</definedName>
    <definedName name="底盘基础_重量">底盘基本数据!$D$3</definedName>
    <definedName name="高" localSheetId="4">世界地图!$AWN$951</definedName>
    <definedName name="攻击率" localSheetId="35">'独立&amp;BOSS&amp;赏金首'!$AH$1</definedName>
    <definedName name="攻击率" localSheetId="34">全敌数据!$AH$1</definedName>
    <definedName name="护士">职业技能!$O$2</definedName>
    <definedName name="回避率" localSheetId="35">'独立&amp;BOSS&amp;赏金首'!$AK$1</definedName>
    <definedName name="回避率" localSheetId="34">全敌数据!$AK$1</definedName>
    <definedName name="机械师">职业技能!$F$2</definedName>
    <definedName name="金钱率" localSheetId="35">'独立&amp;BOSS&amp;赏金首'!$AF$1</definedName>
    <definedName name="金钱率" localSheetId="34">全敌数据!$AF$1</definedName>
    <definedName name="经验率" localSheetId="35">'独立&amp;BOSS&amp;赏金首'!$AE$1</definedName>
    <definedName name="经验率" localSheetId="34">全敌数据!$AE$1</definedName>
    <definedName name="宽" localSheetId="4">世界地图!$AWH$951</definedName>
    <definedName name="猎人">职业技能!$B$2</definedName>
    <definedName name="命中率" localSheetId="35">'独立&amp;BOSS&amp;赏金首'!$AJ$1</definedName>
    <definedName name="命中率" localSheetId="34">全敌数据!$AJ$1</definedName>
    <definedName name="难度" localSheetId="35">'独立&amp;BOSS&amp;赏金首'!$AC$1</definedName>
    <definedName name="难度" localSheetId="34">全敌数据!$AC$1</definedName>
    <definedName name="骑士">职业技能!$U$2</definedName>
    <definedName name="士兵">职业技能!$L$2</definedName>
    <definedName name="摔跤手">职业技能!$I$2</definedName>
    <definedName name="速度率" localSheetId="35">'独立&amp;BOSS&amp;赏金首'!$AI$1</definedName>
    <definedName name="速度率" localSheetId="34">全敌数据!$AI$1</definedName>
    <definedName name="舞斗">职业技能!$X$2</definedName>
    <definedName name="艺术家">职业技能!$R$2</definedName>
  </definedNames>
  <calcPr calcId="181029"/>
  <webPublishObjects count="14">
    <webPublishObject id="25453" divId="MM4数据资料_25453" destinationFile="D:\!Site\Blog-test\tag\MM\MM4数据资料.htm" title="MM4数据资料" autoRepublish="1"/>
    <webPublishObject id="16064" divId="MM4数据资料_16064" destinationFile="D:\!Site\MM\tag\MM\MM4数据资料.htm" title="重装机兵4数据表"/>
    <webPublishObject id="3056" divId="MM4数据资料_3056" destinationFile="D:\!Site\MM\tag\MM\MM4数据资料.htm" title="MM4数据资料"/>
    <webPublishObject id="8796" divId="MM4数据资料_8796" destinationFile="D:\!Site\MM\tag\MM\MM4数据资料.htm"/>
    <webPublishObject id="11372" divId="MM4数据资料_11372" destinationFile="D:\!Site\MM\tag\MM\FTP\MM4数据资料.htm"/>
    <webPublishObject id="15613" divId="MM4数据资料_15613" destinationFile="D:\!Site\MM\tag\MM\MM4数据资料.htm"/>
    <webPublishObject id="23395" divId="MM4数据资料_23395" destinationFile="D:\!Site\MM\tag\MM\MM4数据资料.htm"/>
    <webPublishObject id="736" divId="MM4数据资料_736" destinationFile="D:\!Site\MM\tag\MM\MM4数据资料.htm"/>
    <webPublishObject id="17060" divId="MM4数据资料_17060" destinationFile="D:\!Site\MM\tag\MM\FTP\MM4数据资料.htm" title="MM4数据资料"/>
    <webPublishObject id="31981" divId="MM4数据资料_31981" destinationFile="D:\!Site\MM\tag\MM\MM4数据资料.htm" title="MM4数据资料"/>
    <webPublishObject id="6813" divId="MM4数据资料_6813" destinationFile="D:\!Site\MM\tag\MM\MM4数据资料.htm"/>
    <webPublishObject id="23870" divId="MM4数据资料_23870" destinationFile="D:\!Site\MM\tag\MM\MM4数据资料.htm" title="MM4数据资料"/>
    <webPublishObject id="22265" divId="MM4数据资料_22265" destinationFile="D:\!Site\MM\tag\MM\MM4数据资料.htm" title="MM4数据资料"/>
    <webPublishObject id="8278" divId="MM4数据资料_8278" destinationFile="D:\!Site\MM\tag\MM\MM4数据资料.htm" title="MM4数据资料"/>
  </webPublishObjects>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9" i="52" l="1"/>
  <c r="D29" i="52"/>
  <c r="E29" i="52"/>
  <c r="F29" i="52"/>
  <c r="G29" i="52"/>
  <c r="C30" i="52"/>
  <c r="D30" i="52"/>
  <c r="E30" i="52"/>
  <c r="F30" i="52"/>
  <c r="G30" i="52"/>
  <c r="C31" i="52"/>
  <c r="D31" i="52"/>
  <c r="E31" i="52"/>
  <c r="F31" i="52"/>
  <c r="G31" i="52"/>
  <c r="C32" i="52"/>
  <c r="D32" i="52"/>
  <c r="E32" i="52"/>
  <c r="F32" i="52"/>
  <c r="G32" i="52"/>
  <c r="C33" i="52"/>
  <c r="D33" i="52"/>
  <c r="E33" i="52"/>
  <c r="F33" i="52"/>
  <c r="G33" i="52"/>
  <c r="C34" i="52"/>
  <c r="D34" i="52"/>
  <c r="E34" i="52"/>
  <c r="F34" i="52"/>
  <c r="G34" i="52"/>
  <c r="C35" i="52"/>
  <c r="D35" i="52"/>
  <c r="E35" i="52"/>
  <c r="F35" i="52"/>
  <c r="G35" i="52"/>
  <c r="C36" i="52"/>
  <c r="D36" i="52"/>
  <c r="E36" i="52"/>
  <c r="F36" i="52"/>
  <c r="G36" i="52"/>
  <c r="C37" i="52"/>
  <c r="D37" i="52"/>
  <c r="E37" i="52"/>
  <c r="F37" i="52"/>
  <c r="G37" i="52"/>
  <c r="C38" i="52"/>
  <c r="D38" i="52"/>
  <c r="E38" i="52"/>
  <c r="F38" i="52"/>
  <c r="G38" i="52"/>
  <c r="C39" i="52"/>
  <c r="D39" i="52"/>
  <c r="E39" i="52"/>
  <c r="F39" i="52"/>
  <c r="G39" i="52"/>
  <c r="C40" i="52"/>
  <c r="D40" i="52"/>
  <c r="E40" i="52"/>
  <c r="F40" i="52"/>
  <c r="G40" i="52"/>
  <c r="C41" i="52"/>
  <c r="D41" i="52"/>
  <c r="E41" i="52"/>
  <c r="F41" i="52"/>
  <c r="G41" i="52"/>
  <c r="C42" i="52"/>
  <c r="D42" i="52"/>
  <c r="E42" i="52"/>
  <c r="F42" i="52"/>
  <c r="G42" i="52"/>
  <c r="C43" i="52"/>
  <c r="D43" i="52"/>
  <c r="E43" i="52"/>
  <c r="F43" i="52"/>
  <c r="G43" i="52"/>
  <c r="C44" i="52"/>
  <c r="D44" i="52"/>
  <c r="E44" i="52"/>
  <c r="F44" i="52"/>
  <c r="G44" i="52"/>
  <c r="D28" i="52"/>
  <c r="E28" i="52"/>
  <c r="F28" i="52"/>
  <c r="G28" i="52"/>
  <c r="C28" i="52"/>
  <c r="B29" i="52"/>
  <c r="B30" i="52"/>
  <c r="B31" i="52"/>
  <c r="B32" i="52"/>
  <c r="B33" i="52"/>
  <c r="B34" i="52"/>
  <c r="B35" i="52"/>
  <c r="B36" i="52"/>
  <c r="B37" i="52"/>
  <c r="B38" i="52"/>
  <c r="B39" i="52"/>
  <c r="B40" i="52"/>
  <c r="B41" i="52"/>
  <c r="B42" i="52"/>
  <c r="B43" i="52"/>
  <c r="B44" i="52"/>
  <c r="B28" i="52"/>
  <c r="A3" i="7" a="1"/>
  <c r="A3" i="7" s="1"/>
  <c r="A4" i="7" a="1"/>
  <c r="A4" i="7" s="1"/>
  <c r="A5" i="7" a="1"/>
  <c r="A5" i="7" s="1"/>
  <c r="A6" i="7" a="1"/>
  <c r="A6" i="7" s="1"/>
  <c r="A7" i="7" a="1"/>
  <c r="A7" i="7" s="1"/>
  <c r="A8" i="7" a="1"/>
  <c r="A8" i="7" s="1"/>
  <c r="A9" i="7" a="1"/>
  <c r="A9" i="7" s="1"/>
  <c r="A10" i="7" a="1"/>
  <c r="A10" i="7" s="1"/>
  <c r="A11" i="7" a="1"/>
  <c r="A11" i="7" s="1"/>
  <c r="A12" i="7" a="1"/>
  <c r="A12" i="7" s="1"/>
  <c r="A13" i="7" a="1"/>
  <c r="A13" i="7" s="1"/>
  <c r="A14" i="7" a="1"/>
  <c r="A14" i="7" s="1"/>
  <c r="A15" i="7" a="1"/>
  <c r="A15" i="7" s="1"/>
  <c r="A16" i="7" a="1"/>
  <c r="A16" i="7" s="1"/>
  <c r="A17" i="7" a="1"/>
  <c r="A17" i="7" s="1"/>
  <c r="A18" i="7" a="1"/>
  <c r="A18" i="7" s="1"/>
  <c r="A19" i="7" a="1"/>
  <c r="A19" i="7" s="1"/>
  <c r="A20" i="7" a="1"/>
  <c r="A20" i="7" s="1"/>
  <c r="A21" i="7" a="1"/>
  <c r="A21" i="7" s="1"/>
  <c r="A22" i="7" a="1"/>
  <c r="A22" i="7" s="1"/>
  <c r="A23" i="7" a="1"/>
  <c r="A23" i="7" s="1"/>
  <c r="A24" i="7" a="1"/>
  <c r="A24" i="7" s="1"/>
  <c r="A25" i="7" a="1"/>
  <c r="A25" i="7" s="1"/>
  <c r="A26" i="7" a="1"/>
  <c r="A26" i="7" s="1"/>
  <c r="A27" i="7" a="1"/>
  <c r="A27" i="7" s="1"/>
  <c r="A28" i="7" a="1"/>
  <c r="A28" i="7" s="1"/>
  <c r="A29" i="7" a="1"/>
  <c r="A29" i="7" s="1"/>
  <c r="A30" i="7" a="1"/>
  <c r="A30" i="7" s="1"/>
  <c r="A31" i="7" a="1"/>
  <c r="A31" i="7" s="1"/>
  <c r="A32" i="7" a="1"/>
  <c r="A32" i="7" s="1"/>
  <c r="A33" i="7" a="1"/>
  <c r="A33" i="7" s="1"/>
  <c r="A34" i="7" a="1"/>
  <c r="A34" i="7" s="1"/>
  <c r="A35" i="7" a="1"/>
  <c r="A35" i="7" s="1"/>
  <c r="A36" i="7" a="1"/>
  <c r="A36" i="7" s="1"/>
  <c r="A37" i="7" a="1"/>
  <c r="A37" i="7" s="1"/>
  <c r="A38" i="7" a="1"/>
  <c r="A38" i="7" s="1"/>
  <c r="A39" i="7" a="1"/>
  <c r="A39" i="7" s="1"/>
  <c r="A40" i="7" a="1"/>
  <c r="A40" i="7" s="1"/>
  <c r="A41" i="7" a="1"/>
  <c r="A41" i="7" s="1"/>
  <c r="A42" i="7" a="1"/>
  <c r="A42" i="7" s="1"/>
  <c r="A43" i="7" a="1"/>
  <c r="A43" i="7" s="1"/>
  <c r="A44" i="7" a="1"/>
  <c r="A44" i="7" s="1"/>
  <c r="A45" i="7" a="1"/>
  <c r="A45" i="7" s="1"/>
  <c r="A46" i="7" a="1"/>
  <c r="A46" i="7" s="1"/>
  <c r="A47" i="7" a="1"/>
  <c r="A47" i="7" s="1"/>
  <c r="A48" i="7" a="1"/>
  <c r="A48" i="7" s="1"/>
  <c r="A49" i="7" a="1"/>
  <c r="A49" i="7" s="1"/>
  <c r="A50" i="7" a="1"/>
  <c r="A50" i="7" s="1"/>
  <c r="A51" i="7" a="1"/>
  <c r="A51" i="7" s="1"/>
  <c r="A52" i="7" a="1"/>
  <c r="A52" i="7" s="1"/>
  <c r="A53" i="7" a="1"/>
  <c r="A53" i="7" s="1"/>
  <c r="A54" i="7" a="1"/>
  <c r="A54" i="7" s="1"/>
  <c r="A55" i="7" a="1"/>
  <c r="A55" i="7" s="1"/>
  <c r="A56" i="7" a="1"/>
  <c r="A56" i="7" s="1"/>
  <c r="A57" i="7" a="1"/>
  <c r="A57" i="7" s="1"/>
  <c r="A58" i="7" a="1"/>
  <c r="A58" i="7" s="1"/>
  <c r="A59" i="7" a="1"/>
  <c r="A59" i="7" s="1"/>
  <c r="A60" i="7" a="1"/>
  <c r="A60" i="7" s="1"/>
  <c r="A61" i="7" a="1"/>
  <c r="A61" i="7" s="1"/>
  <c r="A62" i="7" a="1"/>
  <c r="A62" i="7" s="1"/>
  <c r="A63" i="7" a="1"/>
  <c r="A63" i="7" s="1"/>
  <c r="A64" i="7" a="1"/>
  <c r="A64" i="7" s="1"/>
  <c r="A65" i="7" a="1"/>
  <c r="A65" i="7" s="1"/>
  <c r="A66" i="7" a="1"/>
  <c r="A66" i="7" s="1"/>
  <c r="A67" i="7" a="1"/>
  <c r="A67" i="7" s="1"/>
  <c r="A68" i="7" a="1"/>
  <c r="A68" i="7" s="1"/>
  <c r="A69" i="7" a="1"/>
  <c r="A69" i="7" s="1"/>
  <c r="A70" i="7" a="1"/>
  <c r="A70" i="7" s="1"/>
  <c r="A71" i="7" a="1"/>
  <c r="A71" i="7" s="1"/>
  <c r="A72" i="7" a="1"/>
  <c r="A72" i="7" s="1"/>
  <c r="A73" i="7" a="1"/>
  <c r="A73" i="7" s="1"/>
  <c r="A74" i="7" a="1"/>
  <c r="A74" i="7" s="1"/>
  <c r="A75" i="7" a="1"/>
  <c r="A75" i="7" s="1"/>
  <c r="A76" i="7" a="1"/>
  <c r="A76" i="7" s="1"/>
  <c r="A77" i="7" a="1"/>
  <c r="A77" i="7" s="1"/>
  <c r="A78" i="7" a="1"/>
  <c r="A78" i="7" s="1"/>
  <c r="A79" i="7" a="1"/>
  <c r="A79" i="7" s="1"/>
  <c r="A80" i="7" a="1"/>
  <c r="A80" i="7" s="1"/>
  <c r="A81" i="7" a="1"/>
  <c r="A81" i="7" s="1"/>
  <c r="A82" i="7" a="1"/>
  <c r="A82" i="7" s="1"/>
  <c r="A83" i="7" a="1"/>
  <c r="A83" i="7" s="1"/>
  <c r="A84" i="7" a="1"/>
  <c r="A84" i="7" s="1"/>
  <c r="A85" i="7" a="1"/>
  <c r="A85" i="7" s="1"/>
  <c r="A86" i="7" a="1"/>
  <c r="A86" i="7" s="1"/>
  <c r="A87" i="7" a="1"/>
  <c r="A87" i="7" s="1"/>
  <c r="A88" i="7" a="1"/>
  <c r="A88" i="7" s="1"/>
  <c r="A89" i="7" a="1"/>
  <c r="A89" i="7" s="1"/>
  <c r="A90" i="7" a="1"/>
  <c r="A90" i="7" s="1"/>
  <c r="A91" i="7" a="1"/>
  <c r="A91" i="7" s="1"/>
  <c r="A92" i="7" a="1"/>
  <c r="A92" i="7" s="1"/>
  <c r="A93" i="7" a="1"/>
  <c r="A93" i="7" s="1"/>
  <c r="A94" i="7" a="1"/>
  <c r="A94" i="7" s="1"/>
  <c r="A95" i="7" a="1"/>
  <c r="A95" i="7" s="1"/>
  <c r="A96" i="7" a="1"/>
  <c r="A96" i="7" s="1"/>
  <c r="A97" i="7" a="1"/>
  <c r="A97" i="7" s="1"/>
  <c r="A98" i="7" a="1"/>
  <c r="A98" i="7" s="1"/>
  <c r="A99" i="7" a="1"/>
  <c r="A99" i="7" s="1"/>
  <c r="A100" i="7" a="1"/>
  <c r="A100" i="7" s="1"/>
  <c r="A101" i="7" a="1"/>
  <c r="A101" i="7" s="1"/>
  <c r="A102" i="7" a="1"/>
  <c r="A102" i="7" s="1"/>
  <c r="A103" i="7" a="1"/>
  <c r="A103" i="7" s="1"/>
  <c r="A104" i="7" a="1"/>
  <c r="A104" i="7" s="1"/>
  <c r="A105" i="7" a="1"/>
  <c r="A105" i="7" s="1"/>
  <c r="A106" i="7" a="1"/>
  <c r="A106" i="7" s="1"/>
  <c r="A107" i="7" a="1"/>
  <c r="A107" i="7" s="1"/>
  <c r="A108" i="7" a="1"/>
  <c r="A108" i="7" s="1"/>
  <c r="A109" i="7" a="1"/>
  <c r="A109" i="7" s="1"/>
  <c r="A110" i="7" a="1"/>
  <c r="A110" i="7" s="1"/>
  <c r="A111" i="7" a="1"/>
  <c r="A111" i="7" s="1"/>
  <c r="A112" i="7" a="1"/>
  <c r="A112" i="7" s="1"/>
  <c r="A113" i="7" a="1"/>
  <c r="A113" i="7" s="1"/>
  <c r="A114" i="7" a="1"/>
  <c r="A114" i="7" s="1"/>
  <c r="A115" i="7" a="1"/>
  <c r="A115" i="7" s="1"/>
  <c r="A116" i="7" a="1"/>
  <c r="A116" i="7" s="1"/>
  <c r="A117" i="7" a="1"/>
  <c r="A117" i="7" s="1"/>
  <c r="A118" i="7" a="1"/>
  <c r="A118" i="7" s="1"/>
  <c r="A119" i="7" a="1"/>
  <c r="A119" i="7" s="1"/>
  <c r="A120" i="7" a="1"/>
  <c r="A120" i="7" s="1"/>
  <c r="A121" i="7" a="1"/>
  <c r="A121" i="7" s="1"/>
  <c r="A122" i="7" a="1"/>
  <c r="A122" i="7" s="1"/>
  <c r="A123" i="7" a="1"/>
  <c r="A123" i="7" s="1"/>
  <c r="A124" i="7" a="1"/>
  <c r="A124" i="7" s="1"/>
  <c r="A125" i="7" a="1"/>
  <c r="A125" i="7" s="1"/>
  <c r="A126" i="7" a="1"/>
  <c r="A126" i="7" s="1"/>
  <c r="A127" i="7" a="1"/>
  <c r="A127" i="7" s="1"/>
  <c r="A128" i="7" a="1"/>
  <c r="A128" i="7" s="1"/>
  <c r="A129" i="7" a="1"/>
  <c r="A129" i="7" s="1"/>
  <c r="A130" i="7" a="1"/>
  <c r="A130" i="7" s="1"/>
  <c r="A131" i="7" a="1"/>
  <c r="A131" i="7" s="1"/>
  <c r="A132" i="7" a="1"/>
  <c r="A132" i="7" s="1"/>
  <c r="A133" i="7" a="1"/>
  <c r="A133" i="7" s="1"/>
  <c r="A134" i="7" a="1"/>
  <c r="A134" i="7" s="1"/>
  <c r="A135" i="7" a="1"/>
  <c r="A135" i="7" s="1"/>
  <c r="A136" i="7" a="1"/>
  <c r="A136" i="7" s="1"/>
  <c r="A137" i="7" a="1"/>
  <c r="A137" i="7" s="1"/>
  <c r="A138" i="7" a="1"/>
  <c r="A138" i="7" s="1"/>
  <c r="A139" i="7" a="1"/>
  <c r="A139" i="7" s="1"/>
  <c r="A140" i="7" a="1"/>
  <c r="A140" i="7" s="1"/>
  <c r="A141" i="7" a="1"/>
  <c r="A141" i="7" s="1"/>
  <c r="A142" i="7" a="1"/>
  <c r="A142" i="7" s="1"/>
  <c r="A143" i="7" a="1"/>
  <c r="A143" i="7" s="1"/>
  <c r="A144" i="7" a="1"/>
  <c r="A144" i="7" s="1"/>
  <c r="A145" i="7" a="1"/>
  <c r="A145" i="7" s="1"/>
  <c r="A146" i="7" a="1"/>
  <c r="A146" i="7" s="1"/>
  <c r="A147" i="7" a="1"/>
  <c r="A147" i="7" s="1"/>
  <c r="A148" i="7" a="1"/>
  <c r="A148" i="7" s="1"/>
  <c r="A149" i="7" a="1"/>
  <c r="A149" i="7" s="1"/>
  <c r="A150" i="7" a="1"/>
  <c r="A150" i="7" s="1"/>
  <c r="A151" i="7" a="1"/>
  <c r="A151" i="7" s="1"/>
  <c r="A152" i="7" a="1"/>
  <c r="A152" i="7" s="1"/>
  <c r="A153" i="7" a="1"/>
  <c r="A153" i="7" s="1"/>
  <c r="A154" i="7" a="1"/>
  <c r="A154" i="7" s="1"/>
  <c r="A155" i="7" a="1"/>
  <c r="A155" i="7" s="1"/>
  <c r="A156" i="7" a="1"/>
  <c r="A156" i="7" s="1"/>
  <c r="A157" i="7" a="1"/>
  <c r="A157" i="7" s="1"/>
  <c r="A158" i="7" a="1"/>
  <c r="A158" i="7" s="1"/>
  <c r="A159" i="7" a="1"/>
  <c r="A159" i="7" s="1"/>
  <c r="A160" i="7" a="1"/>
  <c r="A160" i="7" s="1"/>
  <c r="A161" i="7" a="1"/>
  <c r="A161" i="7" s="1"/>
  <c r="A162" i="7" a="1"/>
  <c r="A162" i="7" s="1"/>
  <c r="A163" i="7" a="1"/>
  <c r="A163" i="7" s="1"/>
  <c r="A164" i="7" a="1"/>
  <c r="A164" i="7" s="1"/>
  <c r="A165" i="7" a="1"/>
  <c r="A165" i="7" s="1"/>
  <c r="A166" i="7" a="1"/>
  <c r="A166" i="7" s="1"/>
  <c r="A167" i="7" a="1"/>
  <c r="A167" i="7" s="1"/>
  <c r="A168" i="7" a="1"/>
  <c r="A168" i="7" s="1"/>
  <c r="A169" i="7" a="1"/>
  <c r="A169" i="7" s="1"/>
  <c r="A170" i="7" a="1"/>
  <c r="A170" i="7" s="1"/>
  <c r="A171" i="7" a="1"/>
  <c r="A171" i="7" s="1"/>
  <c r="A172" i="7" a="1"/>
  <c r="A172" i="7" s="1"/>
  <c r="A173" i="7" a="1"/>
  <c r="A173" i="7" s="1"/>
  <c r="A174" i="7" a="1"/>
  <c r="A174" i="7" s="1"/>
  <c r="A175" i="7" a="1"/>
  <c r="A175" i="7" s="1"/>
  <c r="A176" i="7" a="1"/>
  <c r="A176" i="7" s="1"/>
  <c r="A177" i="7" a="1"/>
  <c r="A177" i="7" s="1"/>
  <c r="A178" i="7" a="1"/>
  <c r="A178" i="7" s="1"/>
  <c r="A179" i="7" a="1"/>
  <c r="A179" i="7" s="1"/>
  <c r="A180" i="7" a="1"/>
  <c r="A180" i="7" s="1"/>
  <c r="A181" i="7" a="1"/>
  <c r="A181" i="7" s="1"/>
  <c r="A182" i="7" a="1"/>
  <c r="A182" i="7" s="1"/>
  <c r="A183" i="7" a="1"/>
  <c r="A183" i="7" s="1"/>
  <c r="A184" i="7" a="1"/>
  <c r="A184" i="7" s="1"/>
  <c r="A185" i="7" a="1"/>
  <c r="A185" i="7" s="1"/>
  <c r="A186" i="7" a="1"/>
  <c r="A186" i="7" s="1"/>
  <c r="A187" i="7" a="1"/>
  <c r="A187" i="7" s="1"/>
  <c r="A188" i="7" a="1"/>
  <c r="A188" i="7" s="1"/>
  <c r="A189" i="7" a="1"/>
  <c r="A189" i="7" s="1"/>
  <c r="A190" i="7" a="1"/>
  <c r="A190" i="7" s="1"/>
  <c r="A191" i="7" a="1"/>
  <c r="A191" i="7" s="1"/>
  <c r="A192" i="7" a="1"/>
  <c r="A192" i="7" s="1"/>
  <c r="A193" i="7" a="1"/>
  <c r="A193" i="7" s="1"/>
  <c r="A194" i="7" a="1"/>
  <c r="A194" i="7" s="1"/>
  <c r="A195" i="7" a="1"/>
  <c r="A195" i="7" s="1"/>
  <c r="A196" i="7" a="1"/>
  <c r="A196" i="7" s="1"/>
  <c r="A197" i="7" a="1"/>
  <c r="A197" i="7" s="1"/>
  <c r="A198" i="7" a="1"/>
  <c r="A198" i="7" s="1"/>
  <c r="A199" i="7" a="1"/>
  <c r="A199" i="7" s="1"/>
  <c r="A200" i="7" a="1"/>
  <c r="A200" i="7" s="1"/>
  <c r="A201" i="7" a="1"/>
  <c r="A201" i="7" s="1"/>
  <c r="A202" i="7" a="1"/>
  <c r="A202" i="7" s="1"/>
  <c r="A203" i="7" a="1"/>
  <c r="A203" i="7" s="1"/>
  <c r="A204" i="7" a="1"/>
  <c r="A204" i="7" s="1"/>
  <c r="A205" i="7" a="1"/>
  <c r="A205" i="7" s="1"/>
  <c r="A206" i="7" a="1"/>
  <c r="A206" i="7" s="1"/>
  <c r="A207" i="7" a="1"/>
  <c r="A207" i="7" s="1"/>
  <c r="A208" i="7" a="1"/>
  <c r="A208" i="7" s="1"/>
  <c r="A209" i="7" a="1"/>
  <c r="A209" i="7" s="1"/>
  <c r="A210" i="7" a="1"/>
  <c r="A210" i="7" s="1"/>
  <c r="A211" i="7" a="1"/>
  <c r="A211" i="7" s="1"/>
  <c r="A212" i="7" a="1"/>
  <c r="A212" i="7" s="1"/>
  <c r="A213" i="7" a="1"/>
  <c r="A213" i="7" s="1"/>
  <c r="A214" i="7" a="1"/>
  <c r="A214" i="7" s="1"/>
  <c r="A215" i="7" a="1"/>
  <c r="A215" i="7" s="1"/>
  <c r="A216" i="7" a="1"/>
  <c r="A216" i="7" s="1"/>
  <c r="A217" i="7" a="1"/>
  <c r="A217" i="7" s="1"/>
  <c r="A218" i="7" a="1"/>
  <c r="A218" i="7" s="1"/>
  <c r="A219" i="7" a="1"/>
  <c r="A219" i="7" s="1"/>
  <c r="A220" i="7" a="1"/>
  <c r="A220" i="7" s="1"/>
  <c r="A221" i="7" a="1"/>
  <c r="A221" i="7" s="1"/>
  <c r="A222" i="7" a="1"/>
  <c r="A222" i="7" s="1"/>
  <c r="A223" i="7" a="1"/>
  <c r="A223" i="7" s="1"/>
  <c r="A224" i="7" a="1"/>
  <c r="A224" i="7" s="1"/>
  <c r="A225" i="7" a="1"/>
  <c r="A225" i="7" s="1"/>
  <c r="A226" i="7" a="1"/>
  <c r="A226" i="7" s="1"/>
  <c r="A227" i="7" a="1"/>
  <c r="A227" i="7" s="1"/>
  <c r="A228" i="7" a="1"/>
  <c r="A228" i="7" s="1"/>
  <c r="A229" i="7" a="1"/>
  <c r="A229" i="7" s="1"/>
  <c r="A230" i="7" a="1"/>
  <c r="A230" i="7" s="1"/>
  <c r="A231" i="7" a="1"/>
  <c r="A231" i="7" s="1"/>
  <c r="A232" i="7" a="1"/>
  <c r="A232" i="7" s="1"/>
  <c r="A233" i="7" a="1"/>
  <c r="A233" i="7" s="1"/>
  <c r="A234" i="7" a="1"/>
  <c r="A234" i="7" s="1"/>
  <c r="A235" i="7" a="1"/>
  <c r="A235" i="7" s="1"/>
  <c r="A236" i="7" a="1"/>
  <c r="A236" i="7" s="1"/>
  <c r="A237" i="7" a="1"/>
  <c r="A237" i="7" s="1"/>
  <c r="A238" i="7" a="1"/>
  <c r="A238" i="7" s="1"/>
  <c r="A239" i="7" a="1"/>
  <c r="A239" i="7" s="1"/>
  <c r="A240" i="7" a="1"/>
  <c r="A240" i="7" s="1"/>
  <c r="A241" i="7" a="1"/>
  <c r="A241" i="7" s="1"/>
  <c r="A242" i="7" a="1"/>
  <c r="A242" i="7" s="1"/>
  <c r="A243" i="7" a="1"/>
  <c r="A243" i="7" s="1"/>
  <c r="A244" i="7" a="1"/>
  <c r="A244" i="7" s="1"/>
  <c r="A245" i="7" a="1"/>
  <c r="A245" i="7" s="1"/>
  <c r="A246" i="7" a="1"/>
  <c r="A246" i="7" s="1"/>
  <c r="A247" i="7" a="1"/>
  <c r="A247" i="7" s="1"/>
  <c r="A248" i="7" a="1"/>
  <c r="A248" i="7" s="1"/>
  <c r="A249" i="7" a="1"/>
  <c r="A249" i="7" s="1"/>
  <c r="A250" i="7" a="1"/>
  <c r="A250" i="7" s="1"/>
  <c r="A251" i="7" a="1"/>
  <c r="A251" i="7" s="1"/>
  <c r="A252" i="7" a="1"/>
  <c r="A252" i="7" s="1"/>
  <c r="A253" i="7" a="1"/>
  <c r="A253" i="7" s="1"/>
  <c r="A254" i="7" a="1"/>
  <c r="A254" i="7" s="1"/>
  <c r="A255" i="7" a="1"/>
  <c r="A255" i="7" s="1"/>
  <c r="A256" i="7" a="1"/>
  <c r="A256" i="7" s="1"/>
  <c r="A257" i="7" a="1"/>
  <c r="A257" i="7" s="1"/>
  <c r="A258" i="7" a="1"/>
  <c r="A258" i="7" s="1"/>
  <c r="A259" i="7" a="1"/>
  <c r="A259" i="7" s="1"/>
  <c r="A260" i="7" a="1"/>
  <c r="A260" i="7" s="1"/>
  <c r="A261" i="7" a="1"/>
  <c r="A261" i="7" s="1"/>
  <c r="A262" i="7" a="1"/>
  <c r="A262" i="7" s="1"/>
  <c r="A263" i="7" a="1"/>
  <c r="A263" i="7" s="1"/>
  <c r="A264" i="7" a="1"/>
  <c r="A264" i="7" s="1"/>
  <c r="A265" i="7" a="1"/>
  <c r="A265" i="7" s="1"/>
  <c r="A266" i="7" a="1"/>
  <c r="A266" i="7" s="1"/>
  <c r="A267" i="7" a="1"/>
  <c r="A267" i="7" s="1"/>
  <c r="A268" i="7" a="1"/>
  <c r="A268" i="7" s="1"/>
  <c r="A269" i="7" a="1"/>
  <c r="A269" i="7" s="1"/>
  <c r="A270" i="7" a="1"/>
  <c r="A270" i="7" s="1"/>
  <c r="A271" i="7" a="1"/>
  <c r="A271" i="7" s="1"/>
  <c r="A272" i="7" a="1"/>
  <c r="A272" i="7"/>
  <c r="A273" i="7" a="1"/>
  <c r="A273" i="7" s="1"/>
  <c r="A274" i="7" a="1"/>
  <c r="A274" i="7" s="1"/>
  <c r="A275" i="7" a="1"/>
  <c r="A275" i="7" s="1"/>
  <c r="A276" i="7" a="1"/>
  <c r="A276" i="7" s="1"/>
  <c r="A277" i="7" a="1"/>
  <c r="A277" i="7"/>
  <c r="A278" i="7" a="1"/>
  <c r="A278" i="7" s="1"/>
  <c r="A279" i="7" a="1"/>
  <c r="A279" i="7" s="1"/>
  <c r="A280" i="7" a="1"/>
  <c r="A280" i="7" s="1"/>
  <c r="A281" i="7" a="1"/>
  <c r="A281" i="7" s="1"/>
  <c r="A282" i="7" a="1"/>
  <c r="A282" i="7" s="1"/>
  <c r="A283" i="7" a="1"/>
  <c r="A283" i="7" s="1"/>
  <c r="A284" i="7" a="1"/>
  <c r="A284" i="7" s="1"/>
  <c r="A285" i="7" a="1"/>
  <c r="A285" i="7" s="1"/>
  <c r="A286" i="7" a="1"/>
  <c r="A286" i="7" s="1"/>
  <c r="A287" i="7" a="1"/>
  <c r="A287" i="7" s="1"/>
  <c r="A288" i="7" a="1"/>
  <c r="A288" i="7" s="1"/>
  <c r="A289" i="7" a="1"/>
  <c r="A289" i="7" s="1"/>
  <c r="A290" i="7" a="1"/>
  <c r="A290" i="7" s="1"/>
  <c r="A291" i="7" a="1"/>
  <c r="A291" i="7" s="1"/>
  <c r="A292" i="7" a="1"/>
  <c r="A292" i="7" s="1"/>
  <c r="A293" i="7" a="1"/>
  <c r="A293" i="7" s="1"/>
  <c r="A294" i="7" a="1"/>
  <c r="A294" i="7" s="1"/>
  <c r="A295" i="7" a="1"/>
  <c r="A295" i="7" s="1"/>
  <c r="A296" i="7" a="1"/>
  <c r="A296" i="7" s="1"/>
  <c r="A297" i="7" a="1"/>
  <c r="A297" i="7" s="1"/>
  <c r="A298" i="7" a="1"/>
  <c r="A298" i="7" s="1"/>
  <c r="A299" i="7" a="1"/>
  <c r="A299" i="7" s="1"/>
  <c r="A300" i="7" a="1"/>
  <c r="A300" i="7" s="1"/>
  <c r="A301" i="7" a="1"/>
  <c r="A301" i="7" s="1"/>
  <c r="A302" i="7" a="1"/>
  <c r="A302" i="7" s="1"/>
  <c r="A303" i="7" a="1"/>
  <c r="A303" i="7" s="1"/>
  <c r="A304" i="7" a="1"/>
  <c r="A304" i="7" s="1"/>
  <c r="A305" i="7" a="1"/>
  <c r="A305" i="7" s="1"/>
  <c r="A306" i="7" a="1"/>
  <c r="A306" i="7" s="1"/>
  <c r="A307" i="7" a="1"/>
  <c r="A307" i="7" s="1"/>
  <c r="A308" i="7" a="1"/>
  <c r="A308" i="7"/>
  <c r="A309" i="7" a="1"/>
  <c r="A309" i="7" s="1"/>
  <c r="A310" i="7" a="1"/>
  <c r="A310" i="7" s="1"/>
  <c r="A311" i="7" a="1"/>
  <c r="A311" i="7" s="1"/>
  <c r="A312" i="7" a="1"/>
  <c r="A312" i="7" s="1"/>
  <c r="A313" i="7" a="1"/>
  <c r="A313" i="7" s="1"/>
  <c r="A314" i="7" a="1"/>
  <c r="A314" i="7" s="1"/>
  <c r="A315" i="7" a="1"/>
  <c r="A315" i="7" s="1"/>
  <c r="A316" i="7" a="1"/>
  <c r="A316" i="7" s="1"/>
  <c r="A317" i="7" a="1"/>
  <c r="A317" i="7" s="1"/>
  <c r="A318" i="7" a="1"/>
  <c r="A318" i="7" s="1"/>
  <c r="A319" i="7" a="1"/>
  <c r="A319" i="7" s="1"/>
  <c r="A320" i="7" a="1"/>
  <c r="A320" i="7" s="1"/>
  <c r="A321" i="7" a="1"/>
  <c r="A321" i="7" s="1"/>
  <c r="A322" i="7" a="1"/>
  <c r="A322" i="7" s="1"/>
  <c r="A323" i="7" a="1"/>
  <c r="A323" i="7" s="1"/>
  <c r="A324" i="7" a="1"/>
  <c r="A324" i="7" s="1"/>
  <c r="A325" i="7" a="1"/>
  <c r="A325" i="7" s="1"/>
  <c r="A326" i="7" a="1"/>
  <c r="A326" i="7" s="1"/>
  <c r="A327" i="7" a="1"/>
  <c r="A327" i="7" s="1"/>
  <c r="A328" i="7" a="1"/>
  <c r="A328" i="7" s="1"/>
  <c r="A329" i="7" a="1"/>
  <c r="A329" i="7" s="1"/>
  <c r="A330" i="7" a="1"/>
  <c r="A330" i="7" s="1"/>
  <c r="A331" i="7" a="1"/>
  <c r="A331" i="7" s="1"/>
  <c r="A332" i="7" a="1"/>
  <c r="A332" i="7" s="1"/>
  <c r="A333" i="7" a="1"/>
  <c r="A333" i="7" s="1"/>
  <c r="A334" i="7" a="1"/>
  <c r="A334" i="7" s="1"/>
  <c r="A335" i="7" a="1"/>
  <c r="A335" i="7" s="1"/>
  <c r="A336" i="7" a="1"/>
  <c r="A336" i="7" s="1"/>
  <c r="A337" i="7" a="1"/>
  <c r="A337" i="7" s="1"/>
  <c r="A338" i="7" a="1"/>
  <c r="A338" i="7" s="1"/>
  <c r="A339" i="7" a="1"/>
  <c r="A339" i="7" s="1"/>
  <c r="A340" i="7" a="1"/>
  <c r="A340" i="7" s="1"/>
  <c r="A341" i="7" a="1"/>
  <c r="A341" i="7" s="1"/>
  <c r="A342" i="7" a="1"/>
  <c r="A342" i="7" s="1"/>
  <c r="A343" i="7" a="1"/>
  <c r="A343" i="7" s="1"/>
  <c r="A344" i="7" a="1"/>
  <c r="A344" i="7" s="1"/>
  <c r="A345" i="7" a="1"/>
  <c r="A345" i="7" s="1"/>
  <c r="A346" i="7" a="1"/>
  <c r="A346" i="7" s="1"/>
  <c r="A347" i="7" a="1"/>
  <c r="A347" i="7"/>
  <c r="A348" i="7" a="1"/>
  <c r="A348" i="7" s="1"/>
  <c r="A349" i="7" a="1"/>
  <c r="A349" i="7" s="1"/>
  <c r="A350" i="7" a="1"/>
  <c r="A350" i="7" s="1"/>
  <c r="A351" i="7" a="1"/>
  <c r="A351" i="7" s="1"/>
  <c r="A352" i="7" a="1"/>
  <c r="A352" i="7" s="1"/>
  <c r="A353" i="7" a="1"/>
  <c r="A353" i="7" s="1"/>
  <c r="A354" i="7" a="1"/>
  <c r="A354" i="7" s="1"/>
  <c r="A355" i="7" a="1"/>
  <c r="A355" i="7" s="1"/>
  <c r="A356" i="7" a="1"/>
  <c r="A356" i="7" s="1"/>
  <c r="A357" i="7" a="1"/>
  <c r="A357" i="7" s="1"/>
  <c r="A358" i="7" a="1"/>
  <c r="A358" i="7" s="1"/>
  <c r="A359" i="7" a="1"/>
  <c r="A359" i="7" s="1"/>
  <c r="A360" i="7" a="1"/>
  <c r="A360" i="7" s="1"/>
  <c r="A361" i="7" a="1"/>
  <c r="A361" i="7" s="1"/>
  <c r="A362" i="7" a="1"/>
  <c r="A362" i="7" s="1"/>
  <c r="A363" i="7" a="1"/>
  <c r="A363" i="7" s="1"/>
  <c r="A364" i="7" a="1"/>
  <c r="A364" i="7" s="1"/>
  <c r="A365" i="7" a="1"/>
  <c r="A365" i="7"/>
  <c r="A366" i="7" a="1"/>
  <c r="A366" i="7" s="1"/>
  <c r="A367" i="7" a="1"/>
  <c r="A367" i="7" s="1"/>
  <c r="A368" i="7" a="1"/>
  <c r="A368" i="7"/>
  <c r="A369" i="7" a="1"/>
  <c r="A369" i="7" s="1"/>
  <c r="A370" i="7" a="1"/>
  <c r="A370" i="7" s="1"/>
  <c r="A371" i="7" a="1"/>
  <c r="A371" i="7" s="1"/>
  <c r="A372" i="7" a="1"/>
  <c r="A372" i="7" s="1"/>
  <c r="A373" i="7" a="1"/>
  <c r="A373" i="7" s="1"/>
  <c r="A374" i="7" a="1"/>
  <c r="A374" i="7" s="1"/>
  <c r="A375" i="7" a="1"/>
  <c r="A375" i="7" s="1"/>
  <c r="A376" i="7" a="1"/>
  <c r="A376" i="7" s="1"/>
  <c r="A377" i="7" a="1"/>
  <c r="A377" i="7" s="1"/>
  <c r="A378" i="7" a="1"/>
  <c r="A378" i="7" s="1"/>
  <c r="A379" i="7" a="1"/>
  <c r="A379" i="7" s="1"/>
  <c r="A380" i="7" a="1"/>
  <c r="A380" i="7" s="1"/>
  <c r="A381" i="7" a="1"/>
  <c r="A381" i="7" s="1"/>
  <c r="A382" i="7" a="1"/>
  <c r="A382" i="7" s="1"/>
  <c r="A383" i="7" a="1"/>
  <c r="A383" i="7" s="1"/>
  <c r="A384" i="7" a="1"/>
  <c r="A384" i="7" s="1"/>
  <c r="A385" i="7" a="1"/>
  <c r="A385" i="7" s="1"/>
  <c r="A386" i="7" a="1"/>
  <c r="A386" i="7" s="1"/>
  <c r="A387" i="7" a="1"/>
  <c r="A387" i="7" s="1"/>
  <c r="A388" i="7" a="1"/>
  <c r="A388" i="7" s="1"/>
  <c r="A389" i="7" a="1"/>
  <c r="A389" i="7" s="1"/>
  <c r="A390" i="7" a="1"/>
  <c r="A390" i="7" s="1"/>
  <c r="A391" i="7" a="1"/>
  <c r="A391" i="7" s="1"/>
  <c r="A392" i="7" a="1"/>
  <c r="A392" i="7" s="1"/>
  <c r="A393" i="7" a="1"/>
  <c r="A393" i="7" s="1"/>
  <c r="A394" i="7" a="1"/>
  <c r="A394" i="7" s="1"/>
  <c r="A395" i="7" a="1"/>
  <c r="A395" i="7" s="1"/>
  <c r="A396" i="7" a="1"/>
  <c r="A396" i="7" s="1"/>
  <c r="A397" i="7" a="1"/>
  <c r="A397" i="7" s="1"/>
  <c r="A398" i="7" a="1"/>
  <c r="A398" i="7" s="1"/>
  <c r="A399" i="7" a="1"/>
  <c r="A399" i="7" s="1"/>
  <c r="A400" i="7" a="1"/>
  <c r="A400" i="7" s="1"/>
  <c r="A401" i="7" a="1"/>
  <c r="A401" i="7" s="1"/>
  <c r="A402" i="7" a="1"/>
  <c r="A402" i="7" s="1"/>
  <c r="A403" i="7" a="1"/>
  <c r="A403" i="7" s="1"/>
  <c r="A404" i="7" a="1"/>
  <c r="A404" i="7" s="1"/>
  <c r="A405" i="7" a="1"/>
  <c r="A405" i="7" s="1"/>
  <c r="A406" i="7" a="1"/>
  <c r="A406" i="7" s="1"/>
  <c r="A407" i="7" a="1"/>
  <c r="A407" i="7" s="1"/>
  <c r="A408" i="7" a="1"/>
  <c r="A408" i="7" s="1"/>
  <c r="A409" i="7" a="1"/>
  <c r="A409" i="7" s="1"/>
  <c r="A410" i="7" a="1"/>
  <c r="A410" i="7" s="1"/>
  <c r="A411" i="7" a="1"/>
  <c r="A411" i="7" s="1"/>
  <c r="A412" i="7" a="1"/>
  <c r="A412" i="7" s="1"/>
  <c r="A413" i="7" a="1"/>
  <c r="A413" i="7" s="1"/>
  <c r="A414" i="7" a="1"/>
  <c r="A414" i="7" s="1"/>
  <c r="A415" i="7" a="1"/>
  <c r="A415" i="7" s="1"/>
  <c r="A416" i="7" a="1"/>
  <c r="A416" i="7" s="1"/>
  <c r="A417" i="7" a="1"/>
  <c r="A417" i="7" s="1"/>
  <c r="A418" i="7" a="1"/>
  <c r="A418" i="7" s="1"/>
  <c r="A419" i="7" a="1"/>
  <c r="A419" i="7" s="1"/>
  <c r="A420" i="7" a="1"/>
  <c r="A420" i="7" s="1"/>
  <c r="A421" i="7" a="1"/>
  <c r="A421" i="7" s="1"/>
  <c r="A422" i="7" a="1"/>
  <c r="A422" i="7" s="1"/>
  <c r="A423" i="7" a="1"/>
  <c r="A423" i="7" s="1"/>
  <c r="A424" i="7" a="1"/>
  <c r="A424" i="7" s="1"/>
  <c r="A425" i="7" a="1"/>
  <c r="A425" i="7" s="1"/>
  <c r="A426" i="7" a="1"/>
  <c r="A426" i="7" s="1"/>
  <c r="A427" i="7" a="1"/>
  <c r="A427" i="7" s="1"/>
  <c r="A428" i="7" a="1"/>
  <c r="A428" i="7" s="1"/>
  <c r="A429" i="7" a="1"/>
  <c r="A429" i="7" s="1"/>
  <c r="A430" i="7" a="1"/>
  <c r="A430" i="7" s="1"/>
  <c r="A431" i="7" a="1"/>
  <c r="A431" i="7" s="1"/>
  <c r="A432" i="7" a="1"/>
  <c r="A432" i="7" s="1"/>
  <c r="A433" i="7" a="1"/>
  <c r="A433" i="7" s="1"/>
  <c r="A434" i="7" a="1"/>
  <c r="A434" i="7" s="1"/>
  <c r="A435" i="7" a="1"/>
  <c r="A435" i="7" s="1"/>
  <c r="A436" i="7" a="1"/>
  <c r="A436" i="7" s="1"/>
  <c r="A437" i="7" a="1"/>
  <c r="A437" i="7" s="1"/>
  <c r="A438" i="7" a="1"/>
  <c r="A438" i="7" s="1"/>
  <c r="A439" i="7" a="1"/>
  <c r="A439" i="7" s="1"/>
  <c r="A440" i="7" a="1"/>
  <c r="A440" i="7" s="1"/>
  <c r="A441" i="7" a="1"/>
  <c r="A441" i="7" s="1"/>
  <c r="A442" i="7" a="1"/>
  <c r="A442" i="7" s="1"/>
  <c r="A443" i="7" a="1"/>
  <c r="A443" i="7" s="1"/>
  <c r="A444" i="7" a="1"/>
  <c r="A444" i="7" s="1"/>
  <c r="A445" i="7" a="1"/>
  <c r="A445" i="7" s="1"/>
  <c r="A446" i="7" a="1"/>
  <c r="A446" i="7" s="1"/>
  <c r="A447" i="7" a="1"/>
  <c r="A447" i="7" s="1"/>
  <c r="A448" i="7" a="1"/>
  <c r="A448" i="7" s="1"/>
  <c r="A449" i="7" a="1"/>
  <c r="A449" i="7" s="1"/>
  <c r="A450" i="7" a="1"/>
  <c r="A450" i="7" s="1"/>
  <c r="A451" i="7" a="1"/>
  <c r="A451" i="7" s="1"/>
  <c r="A452" i="7" a="1"/>
  <c r="A452" i="7" s="1"/>
  <c r="A453" i="7" a="1"/>
  <c r="A453" i="7" s="1"/>
  <c r="A454" i="7" a="1"/>
  <c r="A454" i="7" s="1"/>
  <c r="A455" i="7" a="1"/>
  <c r="A455" i="7" s="1"/>
  <c r="A456" i="7" a="1"/>
  <c r="A456" i="7" s="1"/>
  <c r="A457" i="7" a="1"/>
  <c r="A457" i="7" s="1"/>
  <c r="A458" i="7" a="1"/>
  <c r="A458" i="7" s="1"/>
  <c r="A459" i="7" a="1"/>
  <c r="A459" i="7" s="1"/>
  <c r="A460" i="7" a="1"/>
  <c r="A460" i="7" s="1"/>
  <c r="A461" i="7" a="1"/>
  <c r="A461" i="7" s="1"/>
  <c r="A462" i="7" a="1"/>
  <c r="A462" i="7" s="1"/>
  <c r="A463" i="7" a="1"/>
  <c r="A463" i="7" s="1"/>
  <c r="A464" i="7" a="1"/>
  <c r="A464" i="7" s="1"/>
  <c r="A465" i="7" a="1"/>
  <c r="A465" i="7" s="1"/>
  <c r="A466" i="7" a="1"/>
  <c r="A466" i="7" s="1"/>
  <c r="A467" i="7" a="1"/>
  <c r="A467" i="7" s="1"/>
  <c r="A468" i="7" a="1"/>
  <c r="A468" i="7" s="1"/>
  <c r="A469" i="7" a="1"/>
  <c r="A469" i="7" s="1"/>
  <c r="A470" i="7" a="1"/>
  <c r="A470" i="7" s="1"/>
  <c r="A471" i="7" a="1"/>
  <c r="A471" i="7" s="1"/>
  <c r="A472" i="7" a="1"/>
  <c r="A472" i="7" s="1"/>
  <c r="A473" i="7" a="1"/>
  <c r="A473" i="7" s="1"/>
  <c r="A474" i="7" a="1"/>
  <c r="A474" i="7" s="1"/>
  <c r="A475" i="7" a="1"/>
  <c r="A475" i="7" s="1"/>
  <c r="A476" i="7" a="1"/>
  <c r="A476" i="7" s="1"/>
  <c r="A477" i="7" a="1"/>
  <c r="A477" i="7" s="1"/>
  <c r="A478" i="7" a="1"/>
  <c r="A478" i="7" s="1"/>
  <c r="A479" i="7" a="1"/>
  <c r="A479" i="7" s="1"/>
  <c r="A480" i="7" a="1"/>
  <c r="A480" i="7" s="1"/>
  <c r="A481" i="7" a="1"/>
  <c r="A481" i="7" s="1"/>
  <c r="A482" i="7" a="1"/>
  <c r="A482" i="7" s="1"/>
  <c r="A483" i="7" a="1"/>
  <c r="A483" i="7" s="1"/>
  <c r="A484" i="7" a="1"/>
  <c r="A484" i="7" s="1"/>
  <c r="A485" i="7" a="1"/>
  <c r="A485" i="7" s="1"/>
  <c r="A486" i="7" a="1"/>
  <c r="A486" i="7" s="1"/>
  <c r="A487" i="7" a="1"/>
  <c r="A487" i="7" s="1"/>
  <c r="A488" i="7" a="1"/>
  <c r="A488" i="7" s="1"/>
  <c r="A489" i="7" a="1"/>
  <c r="A489" i="7" s="1"/>
  <c r="A490" i="7" a="1"/>
  <c r="A490" i="7" s="1"/>
  <c r="A491" i="7" a="1"/>
  <c r="A491" i="7" s="1"/>
  <c r="A492" i="7" a="1"/>
  <c r="A492" i="7" s="1"/>
  <c r="A493" i="7" a="1"/>
  <c r="A493" i="7" s="1"/>
  <c r="A494" i="7" a="1"/>
  <c r="A494" i="7" s="1"/>
  <c r="A495" i="7" a="1"/>
  <c r="A495" i="7" s="1"/>
  <c r="A496" i="7" a="1"/>
  <c r="A496" i="7" s="1"/>
  <c r="A497" i="7" a="1"/>
  <c r="A497" i="7" s="1"/>
  <c r="A498" i="7" a="1"/>
  <c r="A498" i="7" s="1"/>
  <c r="A499" i="7" a="1"/>
  <c r="A499" i="7" s="1"/>
  <c r="A500" i="7" a="1"/>
  <c r="A500" i="7" s="1"/>
  <c r="A501" i="7" a="1"/>
  <c r="A501" i="7" s="1"/>
  <c r="A502" i="7" a="1"/>
  <c r="A502" i="7" s="1"/>
  <c r="A503" i="7" a="1"/>
  <c r="A503" i="7" s="1"/>
  <c r="A504" i="7" a="1"/>
  <c r="A504" i="7" s="1"/>
  <c r="A505" i="7" a="1"/>
  <c r="A505" i="7" s="1"/>
  <c r="A506" i="7" a="1"/>
  <c r="A506" i="7" s="1"/>
  <c r="A507" i="7" a="1"/>
  <c r="A507" i="7" s="1"/>
  <c r="A508" i="7" a="1"/>
  <c r="A508" i="7" s="1"/>
  <c r="A509" i="7" a="1"/>
  <c r="A509" i="7" s="1"/>
  <c r="A510" i="7" a="1"/>
  <c r="A510" i="7" s="1"/>
  <c r="A511" i="7" a="1"/>
  <c r="A511" i="7" s="1"/>
  <c r="A512" i="7" a="1"/>
  <c r="A512" i="7" s="1"/>
  <c r="A513" i="7" a="1"/>
  <c r="A513" i="7" s="1"/>
  <c r="A2" i="7" a="1"/>
  <c r="A2" i="7" s="1"/>
  <c r="AK1" i="49" l="1"/>
  <c r="AJ1" i="49"/>
  <c r="AI1" i="49"/>
  <c r="AH1" i="49"/>
  <c r="AG1" i="49"/>
  <c r="AF1" i="49"/>
  <c r="AE1" i="49"/>
  <c r="AH7" i="49" l="1"/>
  <c r="AH13" i="49"/>
  <c r="AH19" i="49"/>
  <c r="AH8" i="49"/>
  <c r="AH15" i="49"/>
  <c r="AH22" i="49"/>
  <c r="AH28" i="49"/>
  <c r="AH34" i="49"/>
  <c r="AH40" i="49"/>
  <c r="AH46" i="49"/>
  <c r="AH52" i="49"/>
  <c r="AH58" i="49"/>
  <c r="AH64" i="49"/>
  <c r="AH70" i="49"/>
  <c r="AH76" i="49"/>
  <c r="AH82" i="49"/>
  <c r="AH88" i="49"/>
  <c r="AH94" i="49"/>
  <c r="AH100" i="49"/>
  <c r="AH106" i="49"/>
  <c r="AH112" i="49"/>
  <c r="AH118" i="49"/>
  <c r="AH124" i="49"/>
  <c r="AH130" i="49"/>
  <c r="AH136" i="49"/>
  <c r="AH142" i="49"/>
  <c r="AH148" i="49"/>
  <c r="AH154" i="49"/>
  <c r="AH160" i="49"/>
  <c r="AH166" i="49"/>
  <c r="AH172" i="49"/>
  <c r="AH178" i="49"/>
  <c r="AH184" i="49"/>
  <c r="AH190" i="49"/>
  <c r="AH196" i="49"/>
  <c r="AH202" i="49"/>
  <c r="AH208" i="49"/>
  <c r="AH214" i="49"/>
  <c r="AH220" i="49"/>
  <c r="AH226" i="49"/>
  <c r="AH232" i="49"/>
  <c r="AH238" i="49"/>
  <c r="AH244" i="49"/>
  <c r="AH250" i="49"/>
  <c r="AH256" i="49"/>
  <c r="AH262" i="49"/>
  <c r="AH268" i="49"/>
  <c r="AH209" i="49"/>
  <c r="AH221" i="49"/>
  <c r="AH233" i="49"/>
  <c r="AH239" i="49"/>
  <c r="AH251" i="49"/>
  <c r="AH257" i="49"/>
  <c r="AH263" i="49"/>
  <c r="AH252" i="49"/>
  <c r="AH264" i="49"/>
  <c r="AH265" i="49"/>
  <c r="AH12" i="49"/>
  <c r="AH44" i="49"/>
  <c r="AH74" i="49"/>
  <c r="AH98" i="49"/>
  <c r="AH122" i="49"/>
  <c r="AH140" i="49"/>
  <c r="AH158" i="49"/>
  <c r="AH176" i="49"/>
  <c r="AH206" i="49"/>
  <c r="AH236" i="49"/>
  <c r="AH9" i="49"/>
  <c r="AH16" i="49"/>
  <c r="AH23" i="49"/>
  <c r="AH29" i="49"/>
  <c r="AH35" i="49"/>
  <c r="AH41" i="49"/>
  <c r="AH47" i="49"/>
  <c r="AH53" i="49"/>
  <c r="AH59" i="49"/>
  <c r="AH65" i="49"/>
  <c r="AH71" i="49"/>
  <c r="AH77" i="49"/>
  <c r="AH83" i="49"/>
  <c r="AH89" i="49"/>
  <c r="AH95" i="49"/>
  <c r="AH101" i="49"/>
  <c r="AH107" i="49"/>
  <c r="AH113" i="49"/>
  <c r="AH119" i="49"/>
  <c r="AH125" i="49"/>
  <c r="AH131" i="49"/>
  <c r="AH137" i="49"/>
  <c r="AH143" i="49"/>
  <c r="AH149" i="49"/>
  <c r="AH155" i="49"/>
  <c r="AH161" i="49"/>
  <c r="AH167" i="49"/>
  <c r="AH173" i="49"/>
  <c r="AH179" i="49"/>
  <c r="AH185" i="49"/>
  <c r="AH191" i="49"/>
  <c r="AH197" i="49"/>
  <c r="AH203" i="49"/>
  <c r="AH215" i="49"/>
  <c r="AH227" i="49"/>
  <c r="AH245" i="49"/>
  <c r="AH3" i="49"/>
  <c r="AH20" i="49"/>
  <c r="AH50" i="49"/>
  <c r="AH86" i="49"/>
  <c r="AH128" i="49"/>
  <c r="AH164" i="49"/>
  <c r="AH194" i="49"/>
  <c r="AH224" i="49"/>
  <c r="AH260" i="49"/>
  <c r="AH10" i="49"/>
  <c r="AH17" i="49"/>
  <c r="AH24" i="49"/>
  <c r="AH30" i="49"/>
  <c r="AH36" i="49"/>
  <c r="AH42" i="49"/>
  <c r="AH48" i="49"/>
  <c r="AH54" i="49"/>
  <c r="AH60" i="49"/>
  <c r="AH66" i="49"/>
  <c r="AH72" i="49"/>
  <c r="AH78" i="49"/>
  <c r="AH84" i="49"/>
  <c r="AH90" i="49"/>
  <c r="AH96" i="49"/>
  <c r="AH102" i="49"/>
  <c r="AH108" i="49"/>
  <c r="AH114" i="49"/>
  <c r="AH120" i="49"/>
  <c r="AH126" i="49"/>
  <c r="AH132" i="49"/>
  <c r="AH138" i="49"/>
  <c r="AH144" i="49"/>
  <c r="AH150" i="49"/>
  <c r="AH156" i="49"/>
  <c r="AH162" i="49"/>
  <c r="AH168" i="49"/>
  <c r="AH174" i="49"/>
  <c r="AH180" i="49"/>
  <c r="AH186" i="49"/>
  <c r="AH192" i="49"/>
  <c r="AH198" i="49"/>
  <c r="AH204" i="49"/>
  <c r="AH210" i="49"/>
  <c r="AH216" i="49"/>
  <c r="AH222" i="49"/>
  <c r="AH228" i="49"/>
  <c r="AH234" i="49"/>
  <c r="AH240" i="49"/>
  <c r="AH246" i="49"/>
  <c r="AH258" i="49"/>
  <c r="AH32" i="49"/>
  <c r="AH62" i="49"/>
  <c r="AH80" i="49"/>
  <c r="AH110" i="49"/>
  <c r="AH146" i="49"/>
  <c r="AH182" i="49"/>
  <c r="AH212" i="49"/>
  <c r="AH248" i="49"/>
  <c r="AH4" i="49"/>
  <c r="AH11" i="49"/>
  <c r="AH18" i="49"/>
  <c r="AH25" i="49"/>
  <c r="AH31" i="49"/>
  <c r="AH37" i="49"/>
  <c r="AH43" i="49"/>
  <c r="AH49" i="49"/>
  <c r="AH55" i="49"/>
  <c r="AH61" i="49"/>
  <c r="AH67" i="49"/>
  <c r="AH73" i="49"/>
  <c r="AH79" i="49"/>
  <c r="AH85" i="49"/>
  <c r="AH91" i="49"/>
  <c r="AH97" i="49"/>
  <c r="AH103" i="49"/>
  <c r="AH109" i="49"/>
  <c r="AH115" i="49"/>
  <c r="AH121" i="49"/>
  <c r="AH127" i="49"/>
  <c r="AH133" i="49"/>
  <c r="AH139" i="49"/>
  <c r="AH145" i="49"/>
  <c r="AH151" i="49"/>
  <c r="AH157" i="49"/>
  <c r="AH163" i="49"/>
  <c r="AH169" i="49"/>
  <c r="AH175" i="49"/>
  <c r="AH181" i="49"/>
  <c r="AH187" i="49"/>
  <c r="AH193" i="49"/>
  <c r="AH199" i="49"/>
  <c r="AH205" i="49"/>
  <c r="AH211" i="49"/>
  <c r="AH217" i="49"/>
  <c r="AH223" i="49"/>
  <c r="AH229" i="49"/>
  <c r="AH235" i="49"/>
  <c r="AH241" i="49"/>
  <c r="AH247" i="49"/>
  <c r="AH253" i="49"/>
  <c r="AH259" i="49"/>
  <c r="AH5" i="49"/>
  <c r="AH26" i="49"/>
  <c r="AH56" i="49"/>
  <c r="AH92" i="49"/>
  <c r="AH116" i="49"/>
  <c r="AH134" i="49"/>
  <c r="AH170" i="49"/>
  <c r="AH200" i="49"/>
  <c r="AH230" i="49"/>
  <c r="AH254" i="49"/>
  <c r="AH6" i="49"/>
  <c r="AH14" i="49"/>
  <c r="AH21" i="49"/>
  <c r="AH27" i="49"/>
  <c r="AH33" i="49"/>
  <c r="AH39" i="49"/>
  <c r="AH45" i="49"/>
  <c r="AH51" i="49"/>
  <c r="AH57" i="49"/>
  <c r="AH63" i="49"/>
  <c r="AH69" i="49"/>
  <c r="AH75" i="49"/>
  <c r="AH81" i="49"/>
  <c r="AH87" i="49"/>
  <c r="AH93" i="49"/>
  <c r="AH99" i="49"/>
  <c r="AH105" i="49"/>
  <c r="AH111" i="49"/>
  <c r="AH117" i="49"/>
  <c r="AH123" i="49"/>
  <c r="AH129" i="49"/>
  <c r="AH135" i="49"/>
  <c r="AH141" i="49"/>
  <c r="AH147" i="49"/>
  <c r="AH153" i="49"/>
  <c r="AH159" i="49"/>
  <c r="AH165" i="49"/>
  <c r="AH171" i="49"/>
  <c r="AH177" i="49"/>
  <c r="AH183" i="49"/>
  <c r="AH189" i="49"/>
  <c r="AH195" i="49"/>
  <c r="AH201" i="49"/>
  <c r="AH207" i="49"/>
  <c r="AH213" i="49"/>
  <c r="AH219" i="49"/>
  <c r="AH225" i="49"/>
  <c r="AH231" i="49"/>
  <c r="AH237" i="49"/>
  <c r="AH243" i="49"/>
  <c r="AH249" i="49"/>
  <c r="AH255" i="49"/>
  <c r="AH261" i="49"/>
  <c r="AH267" i="49"/>
  <c r="AH38" i="49"/>
  <c r="AH68" i="49"/>
  <c r="AH104" i="49"/>
  <c r="AH152" i="49"/>
  <c r="AH188" i="49"/>
  <c r="AH218" i="49"/>
  <c r="AH242" i="49"/>
  <c r="AH266" i="49"/>
  <c r="AI6" i="49"/>
  <c r="AI12" i="49"/>
  <c r="AI9" i="49"/>
  <c r="AI15" i="49"/>
  <c r="AI4" i="49"/>
  <c r="AI10" i="49"/>
  <c r="AI16" i="49"/>
  <c r="AI5" i="49"/>
  <c r="AI11" i="49"/>
  <c r="AI17" i="49"/>
  <c r="AI18" i="49"/>
  <c r="AI24" i="49"/>
  <c r="AI30" i="49"/>
  <c r="AI36" i="49"/>
  <c r="AI42" i="49"/>
  <c r="AI48" i="49"/>
  <c r="AI54" i="49"/>
  <c r="AI60" i="49"/>
  <c r="AI66" i="49"/>
  <c r="AI72" i="49"/>
  <c r="AI78" i="49"/>
  <c r="AI84" i="49"/>
  <c r="AI90" i="49"/>
  <c r="AI96" i="49"/>
  <c r="AI102" i="49"/>
  <c r="AI108" i="49"/>
  <c r="AI114" i="49"/>
  <c r="AI120" i="49"/>
  <c r="AI126" i="49"/>
  <c r="AI132" i="49"/>
  <c r="AI138" i="49"/>
  <c r="AI144" i="49"/>
  <c r="AI150" i="49"/>
  <c r="AI156" i="49"/>
  <c r="AI162" i="49"/>
  <c r="AI168" i="49"/>
  <c r="AI174" i="49"/>
  <c r="AI180" i="49"/>
  <c r="AI186" i="49"/>
  <c r="AI192" i="49"/>
  <c r="AI198" i="49"/>
  <c r="AI204" i="49"/>
  <c r="AI210" i="49"/>
  <c r="AI216" i="49"/>
  <c r="AI222" i="49"/>
  <c r="AI228" i="49"/>
  <c r="AI234" i="49"/>
  <c r="AI240" i="49"/>
  <c r="AI246" i="49"/>
  <c r="AI252" i="49"/>
  <c r="AI258" i="49"/>
  <c r="AI264" i="49"/>
  <c r="AI19" i="49"/>
  <c r="AI25" i="49"/>
  <c r="AI31" i="49"/>
  <c r="AI37" i="49"/>
  <c r="AI43" i="49"/>
  <c r="AI49" i="49"/>
  <c r="AI55" i="49"/>
  <c r="AI61" i="49"/>
  <c r="AI67" i="49"/>
  <c r="AI73" i="49"/>
  <c r="AI79" i="49"/>
  <c r="AI85" i="49"/>
  <c r="AI91" i="49"/>
  <c r="AI97" i="49"/>
  <c r="AI103" i="49"/>
  <c r="AI109" i="49"/>
  <c r="AI115" i="49"/>
  <c r="AI121" i="49"/>
  <c r="AI127" i="49"/>
  <c r="AI133" i="49"/>
  <c r="AI139" i="49"/>
  <c r="AI145" i="49"/>
  <c r="AI151" i="49"/>
  <c r="AI157" i="49"/>
  <c r="AI163" i="49"/>
  <c r="AI169" i="49"/>
  <c r="AI175" i="49"/>
  <c r="AI181" i="49"/>
  <c r="AI187" i="49"/>
  <c r="AI193" i="49"/>
  <c r="AI199" i="49"/>
  <c r="AI205" i="49"/>
  <c r="AI211" i="49"/>
  <c r="AI217" i="49"/>
  <c r="AI223" i="49"/>
  <c r="AI229" i="49"/>
  <c r="AI235" i="49"/>
  <c r="AI241" i="49"/>
  <c r="AI247" i="49"/>
  <c r="AI253" i="49"/>
  <c r="AI259" i="49"/>
  <c r="AI265" i="49"/>
  <c r="AI7" i="49"/>
  <c r="AI20" i="49"/>
  <c r="AI26" i="49"/>
  <c r="AI32" i="49"/>
  <c r="AI38" i="49"/>
  <c r="AI44" i="49"/>
  <c r="AI50" i="49"/>
  <c r="AI56" i="49"/>
  <c r="AI62" i="49"/>
  <c r="AI68" i="49"/>
  <c r="AI74" i="49"/>
  <c r="AI80" i="49"/>
  <c r="AI86" i="49"/>
  <c r="AI92" i="49"/>
  <c r="AI98" i="49"/>
  <c r="AI104" i="49"/>
  <c r="AI110" i="49"/>
  <c r="AI116" i="49"/>
  <c r="AI122" i="49"/>
  <c r="AI128" i="49"/>
  <c r="AI134" i="49"/>
  <c r="AI140" i="49"/>
  <c r="AI146" i="49"/>
  <c r="AI152" i="49"/>
  <c r="AI158" i="49"/>
  <c r="AI164" i="49"/>
  <c r="AI170" i="49"/>
  <c r="AI176" i="49"/>
  <c r="AI182" i="49"/>
  <c r="AI188" i="49"/>
  <c r="AI194" i="49"/>
  <c r="AI200" i="49"/>
  <c r="AI206" i="49"/>
  <c r="AI212" i="49"/>
  <c r="AI218" i="49"/>
  <c r="AI224" i="49"/>
  <c r="AI230" i="49"/>
  <c r="AI236" i="49"/>
  <c r="AI242" i="49"/>
  <c r="AI248" i="49"/>
  <c r="AI254" i="49"/>
  <c r="AI260" i="49"/>
  <c r="AI266" i="49"/>
  <c r="AI8" i="49"/>
  <c r="AI21" i="49"/>
  <c r="AI27" i="49"/>
  <c r="AI33" i="49"/>
  <c r="AI39" i="49"/>
  <c r="AI45" i="49"/>
  <c r="AI51" i="49"/>
  <c r="AI57" i="49"/>
  <c r="AI63" i="49"/>
  <c r="AI69" i="49"/>
  <c r="AI75" i="49"/>
  <c r="AI81" i="49"/>
  <c r="AI87" i="49"/>
  <c r="AI93" i="49"/>
  <c r="AI99" i="49"/>
  <c r="AI105" i="49"/>
  <c r="AI111" i="49"/>
  <c r="AI117" i="49"/>
  <c r="AI123" i="49"/>
  <c r="AI129" i="49"/>
  <c r="AI135" i="49"/>
  <c r="AI141" i="49"/>
  <c r="AI147" i="49"/>
  <c r="AI153" i="49"/>
  <c r="AI159" i="49"/>
  <c r="AI165" i="49"/>
  <c r="AI171" i="49"/>
  <c r="AI177" i="49"/>
  <c r="AI183" i="49"/>
  <c r="AI189" i="49"/>
  <c r="AI195" i="49"/>
  <c r="AI201" i="49"/>
  <c r="AI207" i="49"/>
  <c r="AI213" i="49"/>
  <c r="AI219" i="49"/>
  <c r="AI225" i="49"/>
  <c r="AI231" i="49"/>
  <c r="AI237" i="49"/>
  <c r="AI243" i="49"/>
  <c r="AI249" i="49"/>
  <c r="AI255" i="49"/>
  <c r="AI261" i="49"/>
  <c r="AI267" i="49"/>
  <c r="AI14" i="49"/>
  <c r="AI23" i="49"/>
  <c r="AI29" i="49"/>
  <c r="AI35" i="49"/>
  <c r="AI41" i="49"/>
  <c r="AI47" i="49"/>
  <c r="AI53" i="49"/>
  <c r="AI59" i="49"/>
  <c r="AI65" i="49"/>
  <c r="AI71" i="49"/>
  <c r="AI77" i="49"/>
  <c r="AI83" i="49"/>
  <c r="AI89" i="49"/>
  <c r="AI95" i="49"/>
  <c r="AI101" i="49"/>
  <c r="AI107" i="49"/>
  <c r="AI113" i="49"/>
  <c r="AI119" i="49"/>
  <c r="AI125" i="49"/>
  <c r="AI131" i="49"/>
  <c r="AI137" i="49"/>
  <c r="AI143" i="49"/>
  <c r="AI149" i="49"/>
  <c r="AI155" i="49"/>
  <c r="AI161" i="49"/>
  <c r="AI167" i="49"/>
  <c r="AI173" i="49"/>
  <c r="AI179" i="49"/>
  <c r="AI185" i="49"/>
  <c r="AI191" i="49"/>
  <c r="AI197" i="49"/>
  <c r="AI203" i="49"/>
  <c r="AI209" i="49"/>
  <c r="AI215" i="49"/>
  <c r="AI221" i="49"/>
  <c r="AI227" i="49"/>
  <c r="AI233" i="49"/>
  <c r="AI239" i="49"/>
  <c r="AI245" i="49"/>
  <c r="AI251" i="49"/>
  <c r="AI257" i="49"/>
  <c r="AI263" i="49"/>
  <c r="AI3" i="49"/>
  <c r="AI34" i="49"/>
  <c r="AI70" i="49"/>
  <c r="AI106" i="49"/>
  <c r="AI142" i="49"/>
  <c r="AI178" i="49"/>
  <c r="AI214" i="49"/>
  <c r="AI250" i="49"/>
  <c r="AI40" i="49"/>
  <c r="AI76" i="49"/>
  <c r="AI112" i="49"/>
  <c r="AI148" i="49"/>
  <c r="AI184" i="49"/>
  <c r="AI220" i="49"/>
  <c r="AI256" i="49"/>
  <c r="AI46" i="49"/>
  <c r="AI82" i="49"/>
  <c r="AI118" i="49"/>
  <c r="AI154" i="49"/>
  <c r="AI190" i="49"/>
  <c r="AI226" i="49"/>
  <c r="AI262" i="49"/>
  <c r="AI13" i="49"/>
  <c r="AI52" i="49"/>
  <c r="AI88" i="49"/>
  <c r="AI124" i="49"/>
  <c r="AI160" i="49"/>
  <c r="AI196" i="49"/>
  <c r="AI232" i="49"/>
  <c r="AI268" i="49"/>
  <c r="AI28" i="49"/>
  <c r="AI64" i="49"/>
  <c r="AI100" i="49"/>
  <c r="AI136" i="49"/>
  <c r="AI172" i="49"/>
  <c r="AI208" i="49"/>
  <c r="AI244" i="49"/>
  <c r="AI94" i="49"/>
  <c r="AI22" i="49"/>
  <c r="AI130" i="49"/>
  <c r="AI166" i="49"/>
  <c r="AI238" i="49"/>
  <c r="AI202" i="49"/>
  <c r="AI58" i="49"/>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2" i="7"/>
  <c r="L283" i="7"/>
  <c r="L284" i="7"/>
  <c r="L285" i="7"/>
  <c r="L286" i="7"/>
  <c r="L287" i="7"/>
  <c r="L288" i="7"/>
  <c r="L289" i="7"/>
  <c r="L290" i="7"/>
  <c r="L291" i="7"/>
  <c r="L292" i="7"/>
  <c r="L293" i="7"/>
  <c r="L294" i="7"/>
  <c r="L295" i="7"/>
  <c r="L296" i="7"/>
  <c r="L297" i="7"/>
  <c r="L298" i="7"/>
  <c r="L299" i="7"/>
  <c r="L300" i="7"/>
  <c r="L301" i="7"/>
  <c r="L302" i="7"/>
  <c r="L303" i="7"/>
  <c r="L304" i="7"/>
  <c r="L305" i="7"/>
  <c r="L306" i="7"/>
  <c r="L307" i="7"/>
  <c r="L308" i="7"/>
  <c r="L309" i="7"/>
  <c r="L310" i="7"/>
  <c r="L311" i="7"/>
  <c r="L312" i="7"/>
  <c r="L313" i="7"/>
  <c r="L314" i="7"/>
  <c r="L315" i="7"/>
  <c r="L316" i="7"/>
  <c r="L317" i="7"/>
  <c r="L318" i="7"/>
  <c r="L319" i="7"/>
  <c r="L320" i="7"/>
  <c r="L321" i="7"/>
  <c r="L322" i="7"/>
  <c r="L323" i="7"/>
  <c r="L324" i="7"/>
  <c r="L325" i="7"/>
  <c r="L326" i="7"/>
  <c r="L327" i="7"/>
  <c r="L328" i="7"/>
  <c r="L329" i="7"/>
  <c r="L330" i="7"/>
  <c r="L331" i="7"/>
  <c r="L332" i="7"/>
  <c r="L333" i="7"/>
  <c r="L334" i="7"/>
  <c r="L335" i="7"/>
  <c r="L336" i="7"/>
  <c r="L337"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3" i="7"/>
  <c r="L4" i="7"/>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I47" i="36" l="1"/>
  <c r="O39" i="36"/>
  <c r="I39" i="36"/>
  <c r="I68" i="36"/>
  <c r="O91" i="36"/>
  <c r="O92" i="36"/>
  <c r="O93" i="36"/>
  <c r="O94" i="36"/>
  <c r="O95" i="36"/>
  <c r="O96" i="36"/>
  <c r="O97" i="36"/>
  <c r="O98" i="36"/>
  <c r="O99" i="36"/>
  <c r="O100" i="36"/>
  <c r="O101" i="36"/>
  <c r="O102" i="36"/>
  <c r="O103" i="36"/>
  <c r="O35" i="36"/>
  <c r="O36" i="36"/>
  <c r="O37" i="36"/>
  <c r="O38" i="36"/>
  <c r="O40" i="36"/>
  <c r="O41" i="36"/>
  <c r="O42" i="36"/>
  <c r="O43" i="36"/>
  <c r="O44" i="36"/>
  <c r="O45" i="36"/>
  <c r="O46" i="36"/>
  <c r="O48" i="36"/>
  <c r="O49" i="36"/>
  <c r="O50" i="36"/>
  <c r="O51" i="36"/>
  <c r="O52" i="36"/>
  <c r="O53" i="36"/>
  <c r="O54" i="36"/>
  <c r="O55" i="36"/>
  <c r="O56" i="36"/>
  <c r="O57" i="36"/>
  <c r="O58" i="36"/>
  <c r="O59" i="36"/>
  <c r="O60" i="36"/>
  <c r="O61" i="36"/>
  <c r="O62" i="36"/>
  <c r="O63" i="36"/>
  <c r="O65" i="36"/>
  <c r="O66" i="36"/>
  <c r="O67" i="36"/>
  <c r="O69" i="36"/>
  <c r="O17" i="36"/>
  <c r="O70" i="36"/>
  <c r="O74" i="36"/>
  <c r="O71" i="36"/>
  <c r="O72" i="36"/>
  <c r="O73" i="36"/>
  <c r="O64" i="36"/>
  <c r="O75" i="36"/>
  <c r="O76" i="36"/>
  <c r="O77" i="36"/>
  <c r="O78" i="36"/>
  <c r="O79" i="36"/>
  <c r="O80" i="36"/>
  <c r="O81" i="36"/>
  <c r="O82" i="36"/>
  <c r="O83" i="36"/>
  <c r="O84" i="36"/>
  <c r="O85" i="36"/>
  <c r="O86" i="36"/>
  <c r="O87" i="36"/>
  <c r="O88" i="36"/>
  <c r="O89" i="36"/>
  <c r="O90" i="36"/>
  <c r="O4" i="36"/>
  <c r="O5" i="36"/>
  <c r="O6" i="36"/>
  <c r="O7" i="36"/>
  <c r="O8" i="36"/>
  <c r="O9" i="36"/>
  <c r="O10" i="36"/>
  <c r="O11" i="36"/>
  <c r="O12" i="36"/>
  <c r="O13" i="36"/>
  <c r="O14" i="36"/>
  <c r="O15" i="36"/>
  <c r="O16" i="36"/>
  <c r="O18" i="36"/>
  <c r="O19" i="36"/>
  <c r="O20" i="36"/>
  <c r="O21" i="36"/>
  <c r="O22" i="36"/>
  <c r="O23" i="36"/>
  <c r="O24" i="36"/>
  <c r="O25" i="36"/>
  <c r="O26" i="36"/>
  <c r="O27" i="36"/>
  <c r="O28" i="36"/>
  <c r="O29" i="36"/>
  <c r="O30" i="36"/>
  <c r="O31" i="36"/>
  <c r="O32" i="36"/>
  <c r="O33" i="36"/>
  <c r="O34" i="36"/>
  <c r="O3" i="36"/>
  <c r="I4" i="36"/>
  <c r="I5" i="36"/>
  <c r="I6" i="36"/>
  <c r="I7" i="36"/>
  <c r="I8" i="36"/>
  <c r="I9" i="36"/>
  <c r="I10" i="36"/>
  <c r="I11" i="36"/>
  <c r="I12" i="36"/>
  <c r="I13" i="36"/>
  <c r="I14" i="36"/>
  <c r="I15" i="36"/>
  <c r="I16" i="36"/>
  <c r="I18" i="36"/>
  <c r="I19" i="36"/>
  <c r="I20" i="36"/>
  <c r="I21" i="36"/>
  <c r="I22" i="36"/>
  <c r="I23" i="36"/>
  <c r="I24" i="36"/>
  <c r="I25" i="36"/>
  <c r="I26" i="36"/>
  <c r="I27" i="36"/>
  <c r="I28" i="36"/>
  <c r="I29" i="36"/>
  <c r="I30" i="36"/>
  <c r="I31" i="36"/>
  <c r="I32" i="36"/>
  <c r="I33" i="36"/>
  <c r="I34" i="36"/>
  <c r="I35" i="36"/>
  <c r="I36" i="36"/>
  <c r="I37" i="36"/>
  <c r="I38" i="36"/>
  <c r="I40" i="36"/>
  <c r="I41" i="36"/>
  <c r="I42" i="36"/>
  <c r="I43" i="36"/>
  <c r="I44" i="36"/>
  <c r="I45" i="36"/>
  <c r="I46" i="36"/>
  <c r="I48" i="36"/>
  <c r="I49" i="36"/>
  <c r="I50" i="36"/>
  <c r="I51" i="36"/>
  <c r="I52" i="36"/>
  <c r="I53" i="36"/>
  <c r="I54" i="36"/>
  <c r="I55" i="36"/>
  <c r="I56" i="36"/>
  <c r="I57" i="36"/>
  <c r="I58" i="36"/>
  <c r="I59" i="36"/>
  <c r="I60" i="36"/>
  <c r="I61" i="36"/>
  <c r="I62" i="36"/>
  <c r="I63" i="36"/>
  <c r="I65" i="36"/>
  <c r="I66" i="36"/>
  <c r="I67" i="36"/>
  <c r="I69" i="36"/>
  <c r="I17" i="36"/>
  <c r="I70" i="36"/>
  <c r="I74" i="36"/>
  <c r="I71" i="36"/>
  <c r="I72" i="36"/>
  <c r="I73" i="36"/>
  <c r="I64" i="36"/>
  <c r="I75" i="36"/>
  <c r="I76" i="36"/>
  <c r="I77" i="36"/>
  <c r="I78" i="36"/>
  <c r="I79" i="36"/>
  <c r="I80" i="36"/>
  <c r="I81" i="36"/>
  <c r="I82" i="36"/>
  <c r="I83" i="36"/>
  <c r="I84" i="36"/>
  <c r="I85" i="36"/>
  <c r="I86" i="36"/>
  <c r="I87" i="36"/>
  <c r="I88" i="36"/>
  <c r="I89" i="36"/>
  <c r="I90" i="36"/>
  <c r="I91" i="36"/>
  <c r="I92" i="36"/>
  <c r="I93" i="36"/>
  <c r="I94" i="36"/>
  <c r="I95" i="36"/>
  <c r="I96" i="36"/>
  <c r="I97" i="36"/>
  <c r="I98" i="36"/>
  <c r="I99" i="36"/>
  <c r="I100" i="36"/>
  <c r="I101" i="36"/>
  <c r="I102" i="36"/>
  <c r="I3" i="36"/>
  <c r="AI1" i="38" l="1"/>
  <c r="AH1" i="38"/>
  <c r="AJ1" i="38"/>
  <c r="AK1" i="38"/>
  <c r="AG1" i="38"/>
  <c r="AF1" i="38"/>
  <c r="AE1" i="38"/>
  <c r="AH4" i="38" l="1"/>
  <c r="AH10" i="38"/>
  <c r="AH16" i="38"/>
  <c r="AH22" i="38"/>
  <c r="AH28" i="38"/>
  <c r="AH34" i="38"/>
  <c r="AH40" i="38"/>
  <c r="AH46" i="38"/>
  <c r="AH52" i="38"/>
  <c r="AH58" i="38"/>
  <c r="AH64" i="38"/>
  <c r="AH70" i="38"/>
  <c r="AH76" i="38"/>
  <c r="AH82" i="38"/>
  <c r="AH88" i="38"/>
  <c r="AH94" i="38"/>
  <c r="AH5" i="38"/>
  <c r="AH11" i="38"/>
  <c r="AH17" i="38"/>
  <c r="AH23" i="38"/>
  <c r="AH29" i="38"/>
  <c r="AH35" i="38"/>
  <c r="AH41" i="38"/>
  <c r="AH47" i="38"/>
  <c r="AH53" i="38"/>
  <c r="AH59" i="38"/>
  <c r="AH65" i="38"/>
  <c r="AH71" i="38"/>
  <c r="AH77" i="38"/>
  <c r="AH83" i="38"/>
  <c r="AH89" i="38"/>
  <c r="AH6" i="38"/>
  <c r="AH12" i="38"/>
  <c r="AH18" i="38"/>
  <c r="AH24" i="38"/>
  <c r="AH30" i="38"/>
  <c r="AH36" i="38"/>
  <c r="AH42" i="38"/>
  <c r="AH48" i="38"/>
  <c r="AH54" i="38"/>
  <c r="AH60" i="38"/>
  <c r="AH66" i="38"/>
  <c r="AH72" i="38"/>
  <c r="AH78" i="38"/>
  <c r="AH84" i="38"/>
  <c r="AH90" i="38"/>
  <c r="AH7" i="38"/>
  <c r="AH13" i="38"/>
  <c r="AH19" i="38"/>
  <c r="AH25" i="38"/>
  <c r="AH31" i="38"/>
  <c r="AH37" i="38"/>
  <c r="AH43" i="38"/>
  <c r="AH49" i="38"/>
  <c r="AH55" i="38"/>
  <c r="AH61" i="38"/>
  <c r="AH67" i="38"/>
  <c r="AH73" i="38"/>
  <c r="AH79" i="38"/>
  <c r="AH85" i="38"/>
  <c r="AH9" i="38"/>
  <c r="AH15" i="38"/>
  <c r="AH21" i="38"/>
  <c r="AH27" i="38"/>
  <c r="AH33" i="38"/>
  <c r="AH39" i="38"/>
  <c r="AH45" i="38"/>
  <c r="AH51" i="38"/>
  <c r="AH57" i="38"/>
  <c r="AH63" i="38"/>
  <c r="AH69" i="38"/>
  <c r="AH75" i="38"/>
  <c r="AH81" i="38"/>
  <c r="AH87" i="38"/>
  <c r="AH20" i="38"/>
  <c r="AH56" i="38"/>
  <c r="AH91" i="38"/>
  <c r="AH98" i="38"/>
  <c r="AH104" i="38"/>
  <c r="AH110" i="38"/>
  <c r="AH116" i="38"/>
  <c r="AH122" i="38"/>
  <c r="AH128" i="38"/>
  <c r="AH134" i="38"/>
  <c r="AH140" i="38"/>
  <c r="AH146" i="38"/>
  <c r="AH152" i="38"/>
  <c r="AH158" i="38"/>
  <c r="AH164" i="38"/>
  <c r="AH170" i="38"/>
  <c r="AH176" i="38"/>
  <c r="AH182" i="38"/>
  <c r="AH188" i="38"/>
  <c r="AH194" i="38"/>
  <c r="AH200" i="38"/>
  <c r="AH206" i="38"/>
  <c r="AH212" i="38"/>
  <c r="AH218" i="38"/>
  <c r="AH224" i="38"/>
  <c r="AH230" i="38"/>
  <c r="AH236" i="38"/>
  <c r="AH242" i="38"/>
  <c r="AH248" i="38"/>
  <c r="AH254" i="38"/>
  <c r="AH260" i="38"/>
  <c r="AH266" i="38"/>
  <c r="AH272" i="38"/>
  <c r="AH278" i="38"/>
  <c r="AH284" i="38"/>
  <c r="AH290" i="38"/>
  <c r="AH296" i="38"/>
  <c r="AH302" i="38"/>
  <c r="AH308" i="38"/>
  <c r="AH314" i="38"/>
  <c r="AH320" i="38"/>
  <c r="AH326" i="38"/>
  <c r="AH332" i="38"/>
  <c r="AH338" i="38"/>
  <c r="AH344" i="38"/>
  <c r="AH350" i="38"/>
  <c r="AH356" i="38"/>
  <c r="AH362" i="38"/>
  <c r="AH368" i="38"/>
  <c r="AH374" i="38"/>
  <c r="AH380" i="38"/>
  <c r="AH386" i="38"/>
  <c r="AH392" i="38"/>
  <c r="AH398" i="38"/>
  <c r="AH404" i="38"/>
  <c r="AH410" i="38"/>
  <c r="AH416" i="38"/>
  <c r="AH422" i="38"/>
  <c r="AH428" i="38"/>
  <c r="AH434" i="38"/>
  <c r="AH440" i="38"/>
  <c r="AH446" i="38"/>
  <c r="AH452" i="38"/>
  <c r="AH458" i="38"/>
  <c r="AH464" i="38"/>
  <c r="AH470" i="38"/>
  <c r="AH476" i="38"/>
  <c r="AH482" i="38"/>
  <c r="AH488" i="38"/>
  <c r="AH26" i="38"/>
  <c r="AH62" i="38"/>
  <c r="AH92" i="38"/>
  <c r="AH99" i="38"/>
  <c r="AH105" i="38"/>
  <c r="AH111" i="38"/>
  <c r="AH117" i="38"/>
  <c r="AH123" i="38"/>
  <c r="AH129" i="38"/>
  <c r="AH135" i="38"/>
  <c r="AH141" i="38"/>
  <c r="AH147" i="38"/>
  <c r="AH153" i="38"/>
  <c r="AH159" i="38"/>
  <c r="AH165" i="38"/>
  <c r="AH171" i="38"/>
  <c r="AH177" i="38"/>
  <c r="AH183" i="38"/>
  <c r="AH189" i="38"/>
  <c r="AH195" i="38"/>
  <c r="AH201" i="38"/>
  <c r="AH207" i="38"/>
  <c r="AH213" i="38"/>
  <c r="AH219" i="38"/>
  <c r="AH225" i="38"/>
  <c r="AH231" i="38"/>
  <c r="AH237" i="38"/>
  <c r="AH243" i="38"/>
  <c r="AH249" i="38"/>
  <c r="AH255" i="38"/>
  <c r="AH261" i="38"/>
  <c r="AH267" i="38"/>
  <c r="AH273" i="38"/>
  <c r="AH279" i="38"/>
  <c r="AH285" i="38"/>
  <c r="AH291" i="38"/>
  <c r="AH297" i="38"/>
  <c r="AH303" i="38"/>
  <c r="AH309" i="38"/>
  <c r="AH315" i="38"/>
  <c r="AH321" i="38"/>
  <c r="AH327" i="38"/>
  <c r="AH333" i="38"/>
  <c r="AH339" i="38"/>
  <c r="AH345" i="38"/>
  <c r="AH351" i="38"/>
  <c r="AH357" i="38"/>
  <c r="AH363" i="38"/>
  <c r="AH369" i="38"/>
  <c r="AH375" i="38"/>
  <c r="AH381" i="38"/>
  <c r="AH387" i="38"/>
  <c r="AH393" i="38"/>
  <c r="AH399" i="38"/>
  <c r="AH405" i="38"/>
  <c r="AH411" i="38"/>
  <c r="AH417" i="38"/>
  <c r="AH423" i="38"/>
  <c r="AH429" i="38"/>
  <c r="AH435" i="38"/>
  <c r="AH441" i="38"/>
  <c r="AH447" i="38"/>
  <c r="AH453" i="38"/>
  <c r="AH459" i="38"/>
  <c r="AH465" i="38"/>
  <c r="AH471" i="38"/>
  <c r="AH477" i="38"/>
  <c r="AH483" i="38"/>
  <c r="AH489" i="38"/>
  <c r="AH32" i="38"/>
  <c r="AH68" i="38"/>
  <c r="AH93" i="38"/>
  <c r="AH100" i="38"/>
  <c r="AH106" i="38"/>
  <c r="AH112" i="38"/>
  <c r="AH118" i="38"/>
  <c r="AH124" i="38"/>
  <c r="AH130" i="38"/>
  <c r="AH136" i="38"/>
  <c r="AH142" i="38"/>
  <c r="AH148" i="38"/>
  <c r="AH154" i="38"/>
  <c r="AH160" i="38"/>
  <c r="AH166" i="38"/>
  <c r="AH172" i="38"/>
  <c r="AH178" i="38"/>
  <c r="AH184" i="38"/>
  <c r="AH190" i="38"/>
  <c r="AH196" i="38"/>
  <c r="AH202" i="38"/>
  <c r="AH208" i="38"/>
  <c r="AH214" i="38"/>
  <c r="AH220" i="38"/>
  <c r="AH226" i="38"/>
  <c r="AH232" i="38"/>
  <c r="AH238" i="38"/>
  <c r="AH244" i="38"/>
  <c r="AH250" i="38"/>
  <c r="AH256" i="38"/>
  <c r="AH262" i="38"/>
  <c r="AH268" i="38"/>
  <c r="AH274" i="38"/>
  <c r="AH280" i="38"/>
  <c r="AH286" i="38"/>
  <c r="AH292" i="38"/>
  <c r="AH298" i="38"/>
  <c r="AH304" i="38"/>
  <c r="AH310" i="38"/>
  <c r="AH316" i="38"/>
  <c r="AH322" i="38"/>
  <c r="AH328" i="38"/>
  <c r="AH334" i="38"/>
  <c r="AH340" i="38"/>
  <c r="AH346" i="38"/>
  <c r="AH352" i="38"/>
  <c r="AH358" i="38"/>
  <c r="AH364" i="38"/>
  <c r="AH370" i="38"/>
  <c r="AH376" i="38"/>
  <c r="AH382" i="38"/>
  <c r="AH388" i="38"/>
  <c r="AH394" i="38"/>
  <c r="AH400" i="38"/>
  <c r="AH406" i="38"/>
  <c r="AH412" i="38"/>
  <c r="AH418" i="38"/>
  <c r="AH424" i="38"/>
  <c r="AH430" i="38"/>
  <c r="AH436" i="38"/>
  <c r="AH442" i="38"/>
  <c r="AH448" i="38"/>
  <c r="AH454" i="38"/>
  <c r="AH460" i="38"/>
  <c r="AH466" i="38"/>
  <c r="AH472" i="38"/>
  <c r="AH478" i="38"/>
  <c r="AH484" i="38"/>
  <c r="AH38" i="38"/>
  <c r="AH74" i="38"/>
  <c r="AH95" i="38"/>
  <c r="AH101" i="38"/>
  <c r="AH107" i="38"/>
  <c r="AH113" i="38"/>
  <c r="AH119" i="38"/>
  <c r="AH125" i="38"/>
  <c r="AH131" i="38"/>
  <c r="AH137" i="38"/>
  <c r="AH143" i="38"/>
  <c r="AH149" i="38"/>
  <c r="AH155" i="38"/>
  <c r="AH161" i="38"/>
  <c r="AH167" i="38"/>
  <c r="AH173" i="38"/>
  <c r="AH179" i="38"/>
  <c r="AH185" i="38"/>
  <c r="AH191" i="38"/>
  <c r="AH197" i="38"/>
  <c r="AH203" i="38"/>
  <c r="AH209" i="38"/>
  <c r="AH215" i="38"/>
  <c r="AH221" i="38"/>
  <c r="AH227" i="38"/>
  <c r="AH233" i="38"/>
  <c r="AH239" i="38"/>
  <c r="AH245" i="38"/>
  <c r="AH251" i="38"/>
  <c r="AH257" i="38"/>
  <c r="AH263" i="38"/>
  <c r="AH269" i="38"/>
  <c r="AH275" i="38"/>
  <c r="AH281" i="38"/>
  <c r="AH287" i="38"/>
  <c r="AH293" i="38"/>
  <c r="AH299" i="38"/>
  <c r="AH305" i="38"/>
  <c r="AH311" i="38"/>
  <c r="AH317" i="38"/>
  <c r="AH323" i="38"/>
  <c r="AH329" i="38"/>
  <c r="AH335" i="38"/>
  <c r="AH341" i="38"/>
  <c r="AH347" i="38"/>
  <c r="AH353" i="38"/>
  <c r="AH359" i="38"/>
  <c r="AH365" i="38"/>
  <c r="AH371" i="38"/>
  <c r="AH377" i="38"/>
  <c r="AH383" i="38"/>
  <c r="AH389" i="38"/>
  <c r="AH395" i="38"/>
  <c r="AH401" i="38"/>
  <c r="AH407" i="38"/>
  <c r="AH413" i="38"/>
  <c r="AH419" i="38"/>
  <c r="AH425" i="38"/>
  <c r="AH431" i="38"/>
  <c r="AH437" i="38"/>
  <c r="AH443" i="38"/>
  <c r="AH449" i="38"/>
  <c r="AH455" i="38"/>
  <c r="AH461" i="38"/>
  <c r="AH467" i="38"/>
  <c r="AH473" i="38"/>
  <c r="AH479" i="38"/>
  <c r="AH485" i="38"/>
  <c r="AH491" i="38"/>
  <c r="AH497" i="38"/>
  <c r="AH14" i="38"/>
  <c r="AH50" i="38"/>
  <c r="AH86" i="38"/>
  <c r="AH97" i="38"/>
  <c r="AH103" i="38"/>
  <c r="AH109" i="38"/>
  <c r="AH115" i="38"/>
  <c r="AH121" i="38"/>
  <c r="AH127" i="38"/>
  <c r="AH133" i="38"/>
  <c r="AH139" i="38"/>
  <c r="AH145" i="38"/>
  <c r="AH151" i="38"/>
  <c r="AH157" i="38"/>
  <c r="AH163" i="38"/>
  <c r="AH169" i="38"/>
  <c r="AH175" i="38"/>
  <c r="AH181" i="38"/>
  <c r="AH187" i="38"/>
  <c r="AH193" i="38"/>
  <c r="AH199" i="38"/>
  <c r="AH205" i="38"/>
  <c r="AH211" i="38"/>
  <c r="AH217" i="38"/>
  <c r="AH223" i="38"/>
  <c r="AH229" i="38"/>
  <c r="AH235" i="38"/>
  <c r="AH241" i="38"/>
  <c r="AH247" i="38"/>
  <c r="AH253" i="38"/>
  <c r="AH259" i="38"/>
  <c r="AH265" i="38"/>
  <c r="AH271" i="38"/>
  <c r="AH277" i="38"/>
  <c r="AH283" i="38"/>
  <c r="AH289" i="38"/>
  <c r="AH295" i="38"/>
  <c r="AH301" i="38"/>
  <c r="AH307" i="38"/>
  <c r="AH313" i="38"/>
  <c r="AH319" i="38"/>
  <c r="AH325" i="38"/>
  <c r="AH331" i="38"/>
  <c r="AH337" i="38"/>
  <c r="AH343" i="38"/>
  <c r="AH349" i="38"/>
  <c r="AH355" i="38"/>
  <c r="AH361" i="38"/>
  <c r="AH367" i="38"/>
  <c r="AH373" i="38"/>
  <c r="AH379" i="38"/>
  <c r="AH385" i="38"/>
  <c r="AH391" i="38"/>
  <c r="AH397" i="38"/>
  <c r="AH403" i="38"/>
  <c r="AH409" i="38"/>
  <c r="AH415" i="38"/>
  <c r="AH421" i="38"/>
  <c r="AH427" i="38"/>
  <c r="AH433" i="38"/>
  <c r="AH439" i="38"/>
  <c r="AH445" i="38"/>
  <c r="AH451" i="38"/>
  <c r="AH457" i="38"/>
  <c r="AH44" i="38"/>
  <c r="AH120" i="38"/>
  <c r="AH156" i="38"/>
  <c r="AH192" i="38"/>
  <c r="AH228" i="38"/>
  <c r="AH264" i="38"/>
  <c r="AH300" i="38"/>
  <c r="AH336" i="38"/>
  <c r="AH372" i="38"/>
  <c r="AH408" i="38"/>
  <c r="AH444" i="38"/>
  <c r="AH469" i="38"/>
  <c r="AH487" i="38"/>
  <c r="AH496" i="38"/>
  <c r="AH360" i="38"/>
  <c r="AH80" i="38"/>
  <c r="AH126" i="38"/>
  <c r="AH162" i="38"/>
  <c r="AH198" i="38"/>
  <c r="AH234" i="38"/>
  <c r="AH270" i="38"/>
  <c r="AH306" i="38"/>
  <c r="AH342" i="38"/>
  <c r="AH378" i="38"/>
  <c r="AH414" i="38"/>
  <c r="AH450" i="38"/>
  <c r="AH474" i="38"/>
  <c r="AH490" i="38"/>
  <c r="AH498" i="38"/>
  <c r="AH144" i="38"/>
  <c r="AH252" i="38"/>
  <c r="AH463" i="38"/>
  <c r="AH96" i="38"/>
  <c r="AH132" i="38"/>
  <c r="AH168" i="38"/>
  <c r="AH204" i="38"/>
  <c r="AH240" i="38"/>
  <c r="AH276" i="38"/>
  <c r="AH312" i="38"/>
  <c r="AH348" i="38"/>
  <c r="AH384" i="38"/>
  <c r="AH420" i="38"/>
  <c r="AH456" i="38"/>
  <c r="AH475" i="38"/>
  <c r="AH492" i="38"/>
  <c r="AH3" i="38"/>
  <c r="AH324" i="38"/>
  <c r="AH481" i="38"/>
  <c r="AH102" i="38"/>
  <c r="AH138" i="38"/>
  <c r="AH174" i="38"/>
  <c r="AH210" i="38"/>
  <c r="AH246" i="38"/>
  <c r="AH282" i="38"/>
  <c r="AH318" i="38"/>
  <c r="AH354" i="38"/>
  <c r="AH390" i="38"/>
  <c r="AH426" i="38"/>
  <c r="AH462" i="38"/>
  <c r="AH480" i="38"/>
  <c r="AH493" i="38"/>
  <c r="AH108" i="38"/>
  <c r="AH216" i="38"/>
  <c r="AH396" i="38"/>
  <c r="AH8" i="38"/>
  <c r="AH114" i="38"/>
  <c r="AH150" i="38"/>
  <c r="AH186" i="38"/>
  <c r="AH222" i="38"/>
  <c r="AH258" i="38"/>
  <c r="AH294" i="38"/>
  <c r="AH330" i="38"/>
  <c r="AH366" i="38"/>
  <c r="AH402" i="38"/>
  <c r="AH438" i="38"/>
  <c r="AH468" i="38"/>
  <c r="AH486" i="38"/>
  <c r="AH495" i="38"/>
  <c r="AH180" i="38"/>
  <c r="AH288" i="38"/>
  <c r="AH432" i="38"/>
  <c r="AH494" i="38"/>
  <c r="AI4" i="38"/>
  <c r="AI10" i="38"/>
  <c r="AI16" i="38"/>
  <c r="AI22" i="38"/>
  <c r="AI28" i="38"/>
  <c r="AI34" i="38"/>
  <c r="AI40" i="38"/>
  <c r="AI46" i="38"/>
  <c r="AI52" i="38"/>
  <c r="AI58" i="38"/>
  <c r="AI64" i="38"/>
  <c r="AI70" i="38"/>
  <c r="AI76" i="38"/>
  <c r="AI82" i="38"/>
  <c r="AI88" i="38"/>
  <c r="AI94" i="38"/>
  <c r="AI100" i="38"/>
  <c r="AI106" i="38"/>
  <c r="AI112" i="38"/>
  <c r="AI118" i="38"/>
  <c r="AI124" i="38"/>
  <c r="AI130" i="38"/>
  <c r="AI136" i="38"/>
  <c r="AI142" i="38"/>
  <c r="AI148" i="38"/>
  <c r="AI154" i="38"/>
  <c r="AI160" i="38"/>
  <c r="AI166" i="38"/>
  <c r="AI172" i="38"/>
  <c r="AI178" i="38"/>
  <c r="AI184" i="38"/>
  <c r="AI190" i="38"/>
  <c r="AI196" i="38"/>
  <c r="AI202" i="38"/>
  <c r="AI208" i="38"/>
  <c r="AI214" i="38"/>
  <c r="AI220" i="38"/>
  <c r="AI226" i="38"/>
  <c r="AI232" i="38"/>
  <c r="AI238" i="38"/>
  <c r="AI244" i="38"/>
  <c r="AI250" i="38"/>
  <c r="AI256" i="38"/>
  <c r="AI262" i="38"/>
  <c r="AI268" i="38"/>
  <c r="AI274" i="38"/>
  <c r="AI280" i="38"/>
  <c r="AI286" i="38"/>
  <c r="AI292" i="38"/>
  <c r="AI298" i="38"/>
  <c r="AI304" i="38"/>
  <c r="AI310" i="38"/>
  <c r="AI316" i="38"/>
  <c r="AI322" i="38"/>
  <c r="AI328" i="38"/>
  <c r="AI334" i="38"/>
  <c r="AI340" i="38"/>
  <c r="AI346" i="38"/>
  <c r="AI352" i="38"/>
  <c r="AI358" i="38"/>
  <c r="AI364" i="38"/>
  <c r="AI370" i="38"/>
  <c r="AI376" i="38"/>
  <c r="AI382" i="38"/>
  <c r="AI388" i="38"/>
  <c r="AI394" i="38"/>
  <c r="AI400" i="38"/>
  <c r="AI406" i="38"/>
  <c r="AI412" i="38"/>
  <c r="AI418" i="38"/>
  <c r="AI424" i="38"/>
  <c r="AI430" i="38"/>
  <c r="AI436" i="38"/>
  <c r="AI442" i="38"/>
  <c r="AI448" i="38"/>
  <c r="AI454" i="38"/>
  <c r="AI460" i="38"/>
  <c r="AI466" i="38"/>
  <c r="AI472" i="38"/>
  <c r="AI478" i="38"/>
  <c r="AI484" i="38"/>
  <c r="AI490" i="38"/>
  <c r="AI496" i="38"/>
  <c r="AI5" i="38"/>
  <c r="AI6" i="38"/>
  <c r="AI7" i="38"/>
  <c r="AI13" i="38"/>
  <c r="AI19" i="38"/>
  <c r="AI25" i="38"/>
  <c r="AI31" i="38"/>
  <c r="AI37" i="38"/>
  <c r="AI43" i="38"/>
  <c r="AI49" i="38"/>
  <c r="AI55" i="38"/>
  <c r="AI61" i="38"/>
  <c r="AI67" i="38"/>
  <c r="AI73" i="38"/>
  <c r="AI79" i="38"/>
  <c r="AI85" i="38"/>
  <c r="AI91" i="38"/>
  <c r="AI97" i="38"/>
  <c r="AI103" i="38"/>
  <c r="AI109" i="38"/>
  <c r="AI115" i="38"/>
  <c r="AI121" i="38"/>
  <c r="AI127" i="38"/>
  <c r="AI133" i="38"/>
  <c r="AI139" i="38"/>
  <c r="AI145" i="38"/>
  <c r="AI151" i="38"/>
  <c r="AI157" i="38"/>
  <c r="AI163" i="38"/>
  <c r="AI169" i="38"/>
  <c r="AI175" i="38"/>
  <c r="AI181" i="38"/>
  <c r="AI187" i="38"/>
  <c r="AI193" i="38"/>
  <c r="AI199" i="38"/>
  <c r="AI205" i="38"/>
  <c r="AI211" i="38"/>
  <c r="AI217" i="38"/>
  <c r="AI223" i="38"/>
  <c r="AI229" i="38"/>
  <c r="AI235" i="38"/>
  <c r="AI241" i="38"/>
  <c r="AI247" i="38"/>
  <c r="AI253" i="38"/>
  <c r="AI259" i="38"/>
  <c r="AI265" i="38"/>
  <c r="AI271" i="38"/>
  <c r="AI277" i="38"/>
  <c r="AI283" i="38"/>
  <c r="AI289" i="38"/>
  <c r="AI295" i="38"/>
  <c r="AI301" i="38"/>
  <c r="AI307" i="38"/>
  <c r="AI313" i="38"/>
  <c r="AI319" i="38"/>
  <c r="AI325" i="38"/>
  <c r="AI331" i="38"/>
  <c r="AI337" i="38"/>
  <c r="AI343" i="38"/>
  <c r="AI349" i="38"/>
  <c r="AI355" i="38"/>
  <c r="AI361" i="38"/>
  <c r="AI367" i="38"/>
  <c r="AI373" i="38"/>
  <c r="AI379" i="38"/>
  <c r="AI385" i="38"/>
  <c r="AI391" i="38"/>
  <c r="AI397" i="38"/>
  <c r="AI403" i="38"/>
  <c r="AI409" i="38"/>
  <c r="AI415" i="38"/>
  <c r="AI421" i="38"/>
  <c r="AI427" i="38"/>
  <c r="AI433" i="38"/>
  <c r="AI439" i="38"/>
  <c r="AI445" i="38"/>
  <c r="AI451" i="38"/>
  <c r="AI457" i="38"/>
  <c r="AI463" i="38"/>
  <c r="AI469" i="38"/>
  <c r="AI475" i="38"/>
  <c r="AI481" i="38"/>
  <c r="AI487" i="38"/>
  <c r="AI493" i="38"/>
  <c r="AI3" i="38"/>
  <c r="AI8" i="38"/>
  <c r="AI14" i="38"/>
  <c r="AI20" i="38"/>
  <c r="AI26" i="38"/>
  <c r="AI32" i="38"/>
  <c r="AI38" i="38"/>
  <c r="AI44" i="38"/>
  <c r="AI50" i="38"/>
  <c r="AI56" i="38"/>
  <c r="AI62" i="38"/>
  <c r="AI68" i="38"/>
  <c r="AI74" i="38"/>
  <c r="AI80" i="38"/>
  <c r="AI86" i="38"/>
  <c r="AI92" i="38"/>
  <c r="AI98" i="38"/>
  <c r="AI104" i="38"/>
  <c r="AI110" i="38"/>
  <c r="AI116" i="38"/>
  <c r="AI122" i="38"/>
  <c r="AI128" i="38"/>
  <c r="AI134" i="38"/>
  <c r="AI140" i="38"/>
  <c r="AI146" i="38"/>
  <c r="AI152" i="38"/>
  <c r="AI158" i="38"/>
  <c r="AI164" i="38"/>
  <c r="AI170" i="38"/>
  <c r="AI176" i="38"/>
  <c r="AI182" i="38"/>
  <c r="AI188" i="38"/>
  <c r="AI194" i="38"/>
  <c r="AI200" i="38"/>
  <c r="AI206" i="38"/>
  <c r="AI212" i="38"/>
  <c r="AI218" i="38"/>
  <c r="AI224" i="38"/>
  <c r="AI230" i="38"/>
  <c r="AI236" i="38"/>
  <c r="AI242" i="38"/>
  <c r="AI248" i="38"/>
  <c r="AI254" i="38"/>
  <c r="AI260" i="38"/>
  <c r="AI266" i="38"/>
  <c r="AI272" i="38"/>
  <c r="AI278" i="38"/>
  <c r="AI284" i="38"/>
  <c r="AI290" i="38"/>
  <c r="AI296" i="38"/>
  <c r="AI302" i="38"/>
  <c r="AI308" i="38"/>
  <c r="AI314" i="38"/>
  <c r="AI320" i="38"/>
  <c r="AI326" i="38"/>
  <c r="AI332" i="38"/>
  <c r="AI338" i="38"/>
  <c r="AI344" i="38"/>
  <c r="AI350" i="38"/>
  <c r="AI356" i="38"/>
  <c r="AI362" i="38"/>
  <c r="AI368" i="38"/>
  <c r="AI374" i="38"/>
  <c r="AI380" i="38"/>
  <c r="AI386" i="38"/>
  <c r="AI392" i="38"/>
  <c r="AI398" i="38"/>
  <c r="AI404" i="38"/>
  <c r="AI410" i="38"/>
  <c r="AI416" i="38"/>
  <c r="AI422" i="38"/>
  <c r="AI428" i="38"/>
  <c r="AI434" i="38"/>
  <c r="AI440" i="38"/>
  <c r="AI446" i="38"/>
  <c r="AI452" i="38"/>
  <c r="AI458" i="38"/>
  <c r="AI464" i="38"/>
  <c r="AI470" i="38"/>
  <c r="AI476" i="38"/>
  <c r="AI482" i="38"/>
  <c r="AI488" i="38"/>
  <c r="AI494" i="38"/>
  <c r="AI9" i="38"/>
  <c r="AI15" i="38"/>
  <c r="AI21" i="38"/>
  <c r="AI27" i="38"/>
  <c r="AI33" i="38"/>
  <c r="AI39" i="38"/>
  <c r="AI45" i="38"/>
  <c r="AI51" i="38"/>
  <c r="AI57" i="38"/>
  <c r="AI63" i="38"/>
  <c r="AI69" i="38"/>
  <c r="AI75" i="38"/>
  <c r="AI81" i="38"/>
  <c r="AI87" i="38"/>
  <c r="AI93" i="38"/>
  <c r="AI99" i="38"/>
  <c r="AI105" i="38"/>
  <c r="AI111" i="38"/>
  <c r="AI117" i="38"/>
  <c r="AI123" i="38"/>
  <c r="AI129" i="38"/>
  <c r="AI135" i="38"/>
  <c r="AI141" i="38"/>
  <c r="AI147" i="38"/>
  <c r="AI153" i="38"/>
  <c r="AI159" i="38"/>
  <c r="AI165" i="38"/>
  <c r="AI171" i="38"/>
  <c r="AI177" i="38"/>
  <c r="AI183" i="38"/>
  <c r="AI189" i="38"/>
  <c r="AI195" i="38"/>
  <c r="AI201" i="38"/>
  <c r="AI207" i="38"/>
  <c r="AI213" i="38"/>
  <c r="AI219" i="38"/>
  <c r="AI225" i="38"/>
  <c r="AI231" i="38"/>
  <c r="AI237" i="38"/>
  <c r="AI243" i="38"/>
  <c r="AI249" i="38"/>
  <c r="AI255" i="38"/>
  <c r="AI261" i="38"/>
  <c r="AI267" i="38"/>
  <c r="AI273" i="38"/>
  <c r="AI279" i="38"/>
  <c r="AI285" i="38"/>
  <c r="AI291" i="38"/>
  <c r="AI297" i="38"/>
  <c r="AI303" i="38"/>
  <c r="AI309" i="38"/>
  <c r="AI315" i="38"/>
  <c r="AI321" i="38"/>
  <c r="AI327" i="38"/>
  <c r="AI333" i="38"/>
  <c r="AI339" i="38"/>
  <c r="AI345" i="38"/>
  <c r="AI351" i="38"/>
  <c r="AI357" i="38"/>
  <c r="AI363" i="38"/>
  <c r="AI369" i="38"/>
  <c r="AI375" i="38"/>
  <c r="AI381" i="38"/>
  <c r="AI387" i="38"/>
  <c r="AI393" i="38"/>
  <c r="AI399" i="38"/>
  <c r="AI405" i="38"/>
  <c r="AI411" i="38"/>
  <c r="AI417" i="38"/>
  <c r="AI423" i="38"/>
  <c r="AI429" i="38"/>
  <c r="AI435" i="38"/>
  <c r="AI441" i="38"/>
  <c r="AI447" i="38"/>
  <c r="AI453" i="38"/>
  <c r="AI459" i="38"/>
  <c r="AI465" i="38"/>
  <c r="AI471" i="38"/>
  <c r="AI477" i="38"/>
  <c r="AI483" i="38"/>
  <c r="AI489" i="38"/>
  <c r="AI495" i="38"/>
  <c r="AI11" i="38"/>
  <c r="AI29" i="38"/>
  <c r="AI47" i="38"/>
  <c r="AI65" i="38"/>
  <c r="AI83" i="38"/>
  <c r="AI101" i="38"/>
  <c r="AI119" i="38"/>
  <c r="AI137" i="38"/>
  <c r="AI155" i="38"/>
  <c r="AI173" i="38"/>
  <c r="AI191" i="38"/>
  <c r="AI209" i="38"/>
  <c r="AI227" i="38"/>
  <c r="AI245" i="38"/>
  <c r="AI263" i="38"/>
  <c r="AI281" i="38"/>
  <c r="AI299" i="38"/>
  <c r="AI317" i="38"/>
  <c r="AI335" i="38"/>
  <c r="AI353" i="38"/>
  <c r="AI371" i="38"/>
  <c r="AI389" i="38"/>
  <c r="AI407" i="38"/>
  <c r="AI425" i="38"/>
  <c r="AI443" i="38"/>
  <c r="AI461" i="38"/>
  <c r="AI479" i="38"/>
  <c r="AI497" i="38"/>
  <c r="AI12" i="38"/>
  <c r="AI30" i="38"/>
  <c r="AI48" i="38"/>
  <c r="AI66" i="38"/>
  <c r="AI84" i="38"/>
  <c r="AI102" i="38"/>
  <c r="AI120" i="38"/>
  <c r="AI138" i="38"/>
  <c r="AI156" i="38"/>
  <c r="AI174" i="38"/>
  <c r="AI192" i="38"/>
  <c r="AI210" i="38"/>
  <c r="AI228" i="38"/>
  <c r="AI246" i="38"/>
  <c r="AI264" i="38"/>
  <c r="AI282" i="38"/>
  <c r="AI300" i="38"/>
  <c r="AI318" i="38"/>
  <c r="AI336" i="38"/>
  <c r="AI354" i="38"/>
  <c r="AI372" i="38"/>
  <c r="AI390" i="38"/>
  <c r="AI408" i="38"/>
  <c r="AI426" i="38"/>
  <c r="AI444" i="38"/>
  <c r="AI462" i="38"/>
  <c r="AI480" i="38"/>
  <c r="AI498" i="38"/>
  <c r="AI17" i="38"/>
  <c r="AI35" i="38"/>
  <c r="AI53" i="38"/>
  <c r="AI71" i="38"/>
  <c r="AI89" i="38"/>
  <c r="AI107" i="38"/>
  <c r="AI125" i="38"/>
  <c r="AI143" i="38"/>
  <c r="AI161" i="38"/>
  <c r="AI179" i="38"/>
  <c r="AI197" i="38"/>
  <c r="AI215" i="38"/>
  <c r="AI233" i="38"/>
  <c r="AI251" i="38"/>
  <c r="AI269" i="38"/>
  <c r="AI287" i="38"/>
  <c r="AI305" i="38"/>
  <c r="AI323" i="38"/>
  <c r="AI341" i="38"/>
  <c r="AI359" i="38"/>
  <c r="AI377" i="38"/>
  <c r="AI395" i="38"/>
  <c r="AI413" i="38"/>
  <c r="AI431" i="38"/>
  <c r="AI449" i="38"/>
  <c r="AI467" i="38"/>
  <c r="AI485" i="38"/>
  <c r="AI18" i="38"/>
  <c r="AI36" i="38"/>
  <c r="AI54" i="38"/>
  <c r="AI72" i="38"/>
  <c r="AI90" i="38"/>
  <c r="AI108" i="38"/>
  <c r="AI126" i="38"/>
  <c r="AI144" i="38"/>
  <c r="AI162" i="38"/>
  <c r="AI180" i="38"/>
  <c r="AI198" i="38"/>
  <c r="AI216" i="38"/>
  <c r="AI234" i="38"/>
  <c r="AI252" i="38"/>
  <c r="AI270" i="38"/>
  <c r="AI288" i="38"/>
  <c r="AI306" i="38"/>
  <c r="AI324" i="38"/>
  <c r="AI342" i="38"/>
  <c r="AI360" i="38"/>
  <c r="AI378" i="38"/>
  <c r="AI396" i="38"/>
  <c r="AI414" i="38"/>
  <c r="AI432" i="38"/>
  <c r="AI450" i="38"/>
  <c r="AI468" i="38"/>
  <c r="AI486" i="38"/>
  <c r="AI24" i="38"/>
  <c r="AI42" i="38"/>
  <c r="AI60" i="38"/>
  <c r="AI78" i="38"/>
  <c r="AI96" i="38"/>
  <c r="AI114" i="38"/>
  <c r="AI132" i="38"/>
  <c r="AI150" i="38"/>
  <c r="AI168" i="38"/>
  <c r="AI186" i="38"/>
  <c r="AI204" i="38"/>
  <c r="AI222" i="38"/>
  <c r="AI240" i="38"/>
  <c r="AI258" i="38"/>
  <c r="AI276" i="38"/>
  <c r="AI294" i="38"/>
  <c r="AI312" i="38"/>
  <c r="AI330" i="38"/>
  <c r="AI348" i="38"/>
  <c r="AI366" i="38"/>
  <c r="AI384" i="38"/>
  <c r="AI402" i="38"/>
  <c r="AI420" i="38"/>
  <c r="AI438" i="38"/>
  <c r="AI456" i="38"/>
  <c r="AI474" i="38"/>
  <c r="AI492" i="38"/>
  <c r="AI23" i="38"/>
  <c r="AI131" i="38"/>
  <c r="AI239" i="38"/>
  <c r="AI347" i="38"/>
  <c r="AI455" i="38"/>
  <c r="AI41" i="38"/>
  <c r="AI149" i="38"/>
  <c r="AI257" i="38"/>
  <c r="AI365" i="38"/>
  <c r="AI473" i="38"/>
  <c r="AI59" i="38"/>
  <c r="AI167" i="38"/>
  <c r="AI275" i="38"/>
  <c r="AI383" i="38"/>
  <c r="AI491" i="38"/>
  <c r="AI77" i="38"/>
  <c r="AI185" i="38"/>
  <c r="AI293" i="38"/>
  <c r="AI401" i="38"/>
  <c r="AI113" i="38"/>
  <c r="AI221" i="38"/>
  <c r="AI329" i="38"/>
  <c r="AI437" i="38"/>
  <c r="AI95" i="38"/>
  <c r="AI203" i="38"/>
  <c r="AI311" i="38"/>
  <c r="AI419" i="38"/>
  <c r="AE492" i="38"/>
  <c r="AE498" i="38"/>
  <c r="AE496" i="38"/>
  <c r="AE493" i="38"/>
  <c r="AE491" i="38"/>
  <c r="AE497" i="38"/>
  <c r="AE494" i="38"/>
  <c r="AE495" i="38"/>
  <c r="AE490" i="38"/>
  <c r="AG490" i="38"/>
  <c r="AG496" i="38"/>
  <c r="AG494" i="38"/>
  <c r="AG491" i="38"/>
  <c r="AG497" i="38"/>
  <c r="AG495" i="38"/>
  <c r="AG492" i="38"/>
  <c r="AG498" i="38"/>
  <c r="AG493" i="38"/>
  <c r="AF491" i="38"/>
  <c r="AF497" i="38"/>
  <c r="AF494" i="38"/>
  <c r="AF490" i="38"/>
  <c r="AF496" i="38"/>
  <c r="AF492" i="38"/>
  <c r="AF498" i="38"/>
  <c r="AF493" i="38"/>
  <c r="AF495" i="38"/>
  <c r="AK492" i="38"/>
  <c r="AK498" i="38"/>
  <c r="AK495" i="38"/>
  <c r="AK490" i="38"/>
  <c r="AK491" i="38"/>
  <c r="AK497" i="38"/>
  <c r="AK493" i="38"/>
  <c r="AK494" i="38"/>
  <c r="AK496" i="38"/>
  <c r="AJ493" i="38"/>
  <c r="AJ492" i="38"/>
  <c r="AJ494" i="38"/>
  <c r="AJ497" i="38"/>
  <c r="AJ498" i="38"/>
  <c r="AJ495" i="38"/>
  <c r="AJ490" i="38"/>
  <c r="AJ496" i="38"/>
  <c r="AJ491" i="38"/>
  <c r="AG487" i="38"/>
  <c r="AG488" i="38"/>
  <c r="AG489" i="38"/>
  <c r="AG486" i="38"/>
  <c r="AK486" i="38"/>
  <c r="AK487" i="38"/>
  <c r="AK489" i="38"/>
  <c r="AK488" i="38"/>
  <c r="AF486" i="38"/>
  <c r="AF488" i="38"/>
  <c r="AF489" i="38"/>
  <c r="AF487" i="38"/>
  <c r="AJ487" i="38"/>
  <c r="AJ488" i="38"/>
  <c r="AJ486" i="38"/>
  <c r="AJ489" i="38"/>
  <c r="AE486" i="38"/>
  <c r="AE487" i="38"/>
  <c r="AE489" i="38"/>
  <c r="AE488" i="38"/>
  <c r="AG484" i="38"/>
  <c r="AG485" i="38"/>
  <c r="AK484" i="38"/>
  <c r="AK485" i="38"/>
  <c r="AF484" i="38"/>
  <c r="AF485" i="38"/>
  <c r="AJ484" i="38"/>
  <c r="AJ485" i="38"/>
  <c r="AE484" i="38"/>
  <c r="AE485" i="38"/>
  <c r="AK471" i="38"/>
  <c r="AK477" i="38"/>
  <c r="AK483" i="38"/>
  <c r="AK472" i="38"/>
  <c r="AK478" i="38"/>
  <c r="AK482" i="38"/>
  <c r="AK473" i="38"/>
  <c r="AK479" i="38"/>
  <c r="AK474" i="38"/>
  <c r="AK480" i="38"/>
  <c r="AK475" i="38"/>
  <c r="AK481" i="38"/>
  <c r="AK476" i="38"/>
  <c r="AJ472" i="38"/>
  <c r="AJ478" i="38"/>
  <c r="AJ475" i="38"/>
  <c r="AJ473" i="38"/>
  <c r="AJ479" i="38"/>
  <c r="AJ481" i="38"/>
  <c r="AJ474" i="38"/>
  <c r="AJ480" i="38"/>
  <c r="AJ483" i="38"/>
  <c r="AJ476" i="38"/>
  <c r="AJ482" i="38"/>
  <c r="AJ471" i="38"/>
  <c r="AJ477" i="38"/>
  <c r="AF476" i="38"/>
  <c r="AF482" i="38"/>
  <c r="AF471" i="38"/>
  <c r="AF477" i="38"/>
  <c r="AF483" i="38"/>
  <c r="AF472" i="38"/>
  <c r="AF478" i="38"/>
  <c r="AF473" i="38"/>
  <c r="AF479" i="38"/>
  <c r="AF481" i="38"/>
  <c r="AF474" i="38"/>
  <c r="AF480" i="38"/>
  <c r="AF475" i="38"/>
  <c r="AG475" i="38"/>
  <c r="AG481" i="38"/>
  <c r="AG472" i="38"/>
  <c r="AG476" i="38"/>
  <c r="AG482" i="38"/>
  <c r="AG478" i="38"/>
  <c r="AG480" i="38"/>
  <c r="AG471" i="38"/>
  <c r="AG477" i="38"/>
  <c r="AG483" i="38"/>
  <c r="AG473" i="38"/>
  <c r="AG479" i="38"/>
  <c r="AG474" i="38"/>
  <c r="AE471" i="38"/>
  <c r="AE477" i="38"/>
  <c r="AE483" i="38"/>
  <c r="AE474" i="38"/>
  <c r="AE480" i="38"/>
  <c r="AE472" i="38"/>
  <c r="AE478" i="38"/>
  <c r="AE473" i="38"/>
  <c r="AE479" i="38"/>
  <c r="AE475" i="38"/>
  <c r="AE481" i="38"/>
  <c r="AE476" i="38"/>
  <c r="AE482" i="38"/>
  <c r="AG466" i="38"/>
  <c r="AG463" i="38"/>
  <c r="AG467" i="38"/>
  <c r="AG462" i="38"/>
  <c r="AG468" i="38"/>
  <c r="AG464" i="38"/>
  <c r="AG470" i="38"/>
  <c r="AG469" i="38"/>
  <c r="AG465" i="38"/>
  <c r="AJ463" i="38"/>
  <c r="AJ469" i="38"/>
  <c r="AJ464" i="38"/>
  <c r="AJ470" i="38"/>
  <c r="AJ466" i="38"/>
  <c r="AJ465" i="38"/>
  <c r="AJ467" i="38"/>
  <c r="AJ462" i="38"/>
  <c r="AJ468" i="38"/>
  <c r="AF467" i="38"/>
  <c r="AF462" i="38"/>
  <c r="AF468" i="38"/>
  <c r="AF463" i="38"/>
  <c r="AF469" i="38"/>
  <c r="AF470" i="38"/>
  <c r="AF465" i="38"/>
  <c r="AF466" i="38"/>
  <c r="AF464" i="38"/>
  <c r="AK462" i="38"/>
  <c r="AK468" i="38"/>
  <c r="AK463" i="38"/>
  <c r="AK469" i="38"/>
  <c r="AK464" i="38"/>
  <c r="AK470" i="38"/>
  <c r="AK466" i="38"/>
  <c r="AK465" i="38"/>
  <c r="AK467" i="38"/>
  <c r="AE462" i="38"/>
  <c r="AE468" i="38"/>
  <c r="AE463" i="38"/>
  <c r="AE469" i="38"/>
  <c r="AE464" i="38"/>
  <c r="AE470" i="38"/>
  <c r="AE465" i="38"/>
  <c r="AE466" i="38"/>
  <c r="AE467" i="38"/>
  <c r="AG264" i="49"/>
  <c r="AG258" i="49"/>
  <c r="AG252" i="49"/>
  <c r="AG246" i="49"/>
  <c r="AG240" i="49"/>
  <c r="AG234" i="49"/>
  <c r="AG228" i="49"/>
  <c r="AG222" i="49"/>
  <c r="AG216" i="49"/>
  <c r="AG210" i="49"/>
  <c r="AG204" i="49"/>
  <c r="AG198" i="49"/>
  <c r="AG268" i="49"/>
  <c r="AG262" i="49"/>
  <c r="AG256" i="49"/>
  <c r="AG250" i="49"/>
  <c r="AG244" i="49"/>
  <c r="AG238" i="49"/>
  <c r="AG232" i="49"/>
  <c r="AG226" i="49"/>
  <c r="AG220" i="49"/>
  <c r="AG214" i="49"/>
  <c r="AG208" i="49"/>
  <c r="AG202" i="49"/>
  <c r="AG196" i="49"/>
  <c r="AG267" i="49"/>
  <c r="AG261" i="49"/>
  <c r="AG255" i="49"/>
  <c r="AG249" i="49"/>
  <c r="AG243" i="49"/>
  <c r="AG237" i="49"/>
  <c r="AG231" i="49"/>
  <c r="AG225" i="49"/>
  <c r="AG219" i="49"/>
  <c r="AG213" i="49"/>
  <c r="AG207" i="49"/>
  <c r="AG201" i="49"/>
  <c r="AG263" i="49"/>
  <c r="AG251" i="49"/>
  <c r="AG239" i="49"/>
  <c r="AG227" i="49"/>
  <c r="AG215" i="49"/>
  <c r="AG203" i="49"/>
  <c r="AG195" i="49"/>
  <c r="AG189" i="49"/>
  <c r="AG183" i="49"/>
  <c r="AG177" i="49"/>
  <c r="AG171" i="49"/>
  <c r="AG165" i="49"/>
  <c r="AG260" i="49"/>
  <c r="AG248" i="49"/>
  <c r="AG236" i="49"/>
  <c r="AG224" i="49"/>
  <c r="AG212" i="49"/>
  <c r="AG200" i="49"/>
  <c r="AG191" i="49"/>
  <c r="AG185" i="49"/>
  <c r="AG179" i="49"/>
  <c r="AG173" i="49"/>
  <c r="AG167" i="49"/>
  <c r="AG161" i="49"/>
  <c r="AG155" i="49"/>
  <c r="AG149" i="49"/>
  <c r="AG143" i="49"/>
  <c r="AG137" i="49"/>
  <c r="AG131" i="49"/>
  <c r="AG125" i="49"/>
  <c r="AG119" i="49"/>
  <c r="AG113" i="49"/>
  <c r="AG107" i="49"/>
  <c r="AG101" i="49"/>
  <c r="AG265" i="49"/>
  <c r="AG253" i="49"/>
  <c r="AG241" i="49"/>
  <c r="AG229" i="49"/>
  <c r="AG217" i="49"/>
  <c r="AG205" i="49"/>
  <c r="AG190" i="49"/>
  <c r="AG184" i="49"/>
  <c r="AG178" i="49"/>
  <c r="AG172" i="49"/>
  <c r="AG166" i="49"/>
  <c r="AG160" i="49"/>
  <c r="AG154" i="49"/>
  <c r="AG148" i="49"/>
  <c r="AG142" i="49"/>
  <c r="AG136" i="49"/>
  <c r="AG130" i="49"/>
  <c r="AG124" i="49"/>
  <c r="AG118" i="49"/>
  <c r="AG112" i="49"/>
  <c r="AG106" i="49"/>
  <c r="AG100" i="49"/>
  <c r="AG259" i="49"/>
  <c r="AG235" i="49"/>
  <c r="AG211" i="49"/>
  <c r="AG193" i="49"/>
  <c r="AG181" i="49"/>
  <c r="AG169" i="49"/>
  <c r="AG150" i="49"/>
  <c r="AG146" i="49"/>
  <c r="AG132" i="49"/>
  <c r="AG128" i="49"/>
  <c r="AG114" i="49"/>
  <c r="AG110" i="49"/>
  <c r="AG245" i="49"/>
  <c r="AG221" i="49"/>
  <c r="AG197" i="49"/>
  <c r="AG186" i="49"/>
  <c r="AG174" i="49"/>
  <c r="AG162" i="49"/>
  <c r="AG151" i="49"/>
  <c r="AG147" i="49"/>
  <c r="AG133" i="49"/>
  <c r="AG129" i="49"/>
  <c r="AG115" i="49"/>
  <c r="AG111" i="49"/>
  <c r="AG247" i="49"/>
  <c r="AG242" i="49"/>
  <c r="AG188" i="49"/>
  <c r="AG175" i="49"/>
  <c r="AG127" i="49"/>
  <c r="AG123" i="49"/>
  <c r="AG121" i="49"/>
  <c r="AG117" i="49"/>
  <c r="AG98" i="49"/>
  <c r="AG97" i="49"/>
  <c r="AG96" i="49"/>
  <c r="AG90" i="49"/>
  <c r="AG84" i="49"/>
  <c r="AG78" i="49"/>
  <c r="AG72" i="49"/>
  <c r="AG66" i="49"/>
  <c r="AG60" i="49"/>
  <c r="AG257" i="49"/>
  <c r="AG230" i="49"/>
  <c r="AG266" i="49"/>
  <c r="AG199" i="49"/>
  <c r="AG254" i="49"/>
  <c r="AG209" i="49"/>
  <c r="AG194" i="49"/>
  <c r="AG192" i="49"/>
  <c r="AG126" i="49"/>
  <c r="AG122" i="49"/>
  <c r="AG120" i="49"/>
  <c r="AG116" i="49"/>
  <c r="AG103" i="49"/>
  <c r="AG93" i="49"/>
  <c r="AG87" i="49"/>
  <c r="AG81" i="49"/>
  <c r="AG75" i="49"/>
  <c r="AG69" i="49"/>
  <c r="AG63" i="49"/>
  <c r="AG57" i="49"/>
  <c r="AG51" i="49"/>
  <c r="AG45" i="49"/>
  <c r="AG39" i="49"/>
  <c r="AG33" i="49"/>
  <c r="AG24" i="49"/>
  <c r="AG223" i="49"/>
  <c r="AG218" i="49"/>
  <c r="AG176" i="49"/>
  <c r="AG163" i="49"/>
  <c r="AG145" i="49"/>
  <c r="AG141" i="49"/>
  <c r="AG139" i="49"/>
  <c r="AG135" i="49"/>
  <c r="AG92" i="49"/>
  <c r="AG86" i="49"/>
  <c r="AG80" i="49"/>
  <c r="AG74" i="49"/>
  <c r="AG68" i="49"/>
  <c r="AG62" i="49"/>
  <c r="AG56" i="49"/>
  <c r="AG50" i="49"/>
  <c r="AG44" i="49"/>
  <c r="AG38" i="49"/>
  <c r="AG32" i="49"/>
  <c r="AG23" i="49"/>
  <c r="AG21" i="49"/>
  <c r="AG233" i="49"/>
  <c r="AG180" i="49"/>
  <c r="AG144" i="49"/>
  <c r="AG140" i="49"/>
  <c r="AG102" i="49"/>
  <c r="AG99" i="49"/>
  <c r="AG95" i="49"/>
  <c r="AG83" i="49"/>
  <c r="AG71" i="49"/>
  <c r="AG58" i="49"/>
  <c r="AG54" i="49"/>
  <c r="AG164" i="49"/>
  <c r="AG159" i="49"/>
  <c r="AG109" i="49"/>
  <c r="AG105" i="49"/>
  <c r="AG88" i="49"/>
  <c r="AG76" i="49"/>
  <c r="AG64" i="49"/>
  <c r="AG59" i="49"/>
  <c r="AG55" i="49"/>
  <c r="AG41" i="49"/>
  <c r="AG37" i="49"/>
  <c r="AG28" i="49"/>
  <c r="AG168" i="49"/>
  <c r="AG158" i="49"/>
  <c r="AG108" i="49"/>
  <c r="AG104" i="49"/>
  <c r="AG91" i="49"/>
  <c r="AG79" i="49"/>
  <c r="AG67" i="49"/>
  <c r="AG46" i="49"/>
  <c r="AG42" i="49"/>
  <c r="AG19" i="49"/>
  <c r="AG15" i="49"/>
  <c r="AG6" i="49"/>
  <c r="AG152" i="49"/>
  <c r="AG206" i="49"/>
  <c r="AG182" i="49"/>
  <c r="AG138" i="49"/>
  <c r="AG134" i="49"/>
  <c r="AG89" i="49"/>
  <c r="AG77" i="49"/>
  <c r="AG65" i="49"/>
  <c r="AG47" i="49"/>
  <c r="AG43" i="49"/>
  <c r="AG29" i="49"/>
  <c r="AG20" i="49"/>
  <c r="AG14" i="49"/>
  <c r="AG9" i="49"/>
  <c r="AG5" i="49"/>
  <c r="AG170" i="49"/>
  <c r="AG156" i="49"/>
  <c r="AG85" i="49"/>
  <c r="AG187" i="49"/>
  <c r="AG157" i="49"/>
  <c r="AG153" i="49"/>
  <c r="AG94" i="49"/>
  <c r="AG82" i="49"/>
  <c r="AG70" i="49"/>
  <c r="AG52" i="49"/>
  <c r="AG48" i="49"/>
  <c r="AG34" i="49"/>
  <c r="AG30" i="49"/>
  <c r="AG25" i="49"/>
  <c r="AG13" i="49"/>
  <c r="AG8" i="49"/>
  <c r="AG4" i="49"/>
  <c r="AG53" i="49"/>
  <c r="AG35" i="49"/>
  <c r="AG61" i="49"/>
  <c r="AG36" i="49"/>
  <c r="AG11" i="49"/>
  <c r="AG16" i="49"/>
  <c r="AG12" i="49"/>
  <c r="AG3" i="49"/>
  <c r="AG27" i="49"/>
  <c r="AG22" i="49"/>
  <c r="AG7" i="49"/>
  <c r="AG40" i="49"/>
  <c r="AG31" i="49"/>
  <c r="AG49" i="49"/>
  <c r="AG17" i="49"/>
  <c r="AG10" i="49"/>
  <c r="AG73" i="49"/>
  <c r="AG26" i="49"/>
  <c r="AG18" i="49"/>
  <c r="AE458" i="38"/>
  <c r="AE268" i="49"/>
  <c r="AE266" i="49"/>
  <c r="AE260" i="49"/>
  <c r="AE254" i="49"/>
  <c r="AE248" i="49"/>
  <c r="AE242" i="49"/>
  <c r="AE236" i="49"/>
  <c r="AE230" i="49"/>
  <c r="AE224" i="49"/>
  <c r="AE218" i="49"/>
  <c r="AE212" i="49"/>
  <c r="AE206" i="49"/>
  <c r="AE200" i="49"/>
  <c r="AE264" i="49"/>
  <c r="AE258" i="49"/>
  <c r="AE252" i="49"/>
  <c r="AE246" i="49"/>
  <c r="AE240" i="49"/>
  <c r="AE234" i="49"/>
  <c r="AE228" i="49"/>
  <c r="AE222" i="49"/>
  <c r="AE216" i="49"/>
  <c r="AE210" i="49"/>
  <c r="AE204" i="49"/>
  <c r="AE198" i="49"/>
  <c r="AE263" i="49"/>
  <c r="AE257" i="49"/>
  <c r="AE251" i="49"/>
  <c r="AE245" i="49"/>
  <c r="AE239" i="49"/>
  <c r="AE233" i="49"/>
  <c r="AE227" i="49"/>
  <c r="AE221" i="49"/>
  <c r="AE215" i="49"/>
  <c r="AE209" i="49"/>
  <c r="AE203" i="49"/>
  <c r="AE197" i="49"/>
  <c r="AE265" i="49"/>
  <c r="AE253" i="49"/>
  <c r="AE241" i="49"/>
  <c r="AE229" i="49"/>
  <c r="AE217" i="49"/>
  <c r="AE205" i="49"/>
  <c r="AE191" i="49"/>
  <c r="AE185" i="49"/>
  <c r="AE179" i="49"/>
  <c r="AE173" i="49"/>
  <c r="AE167" i="49"/>
  <c r="AE161" i="49"/>
  <c r="AE262" i="49"/>
  <c r="AE250" i="49"/>
  <c r="AE238" i="49"/>
  <c r="AE226" i="49"/>
  <c r="AE214" i="49"/>
  <c r="AE202" i="49"/>
  <c r="AE193" i="49"/>
  <c r="AE187" i="49"/>
  <c r="AE181" i="49"/>
  <c r="AE175" i="49"/>
  <c r="AE169" i="49"/>
  <c r="AE163" i="49"/>
  <c r="AE157" i="49"/>
  <c r="AE151" i="49"/>
  <c r="AE145" i="49"/>
  <c r="AE139" i="49"/>
  <c r="AE133" i="49"/>
  <c r="AE127" i="49"/>
  <c r="AE121" i="49"/>
  <c r="AE115" i="49"/>
  <c r="AE109" i="49"/>
  <c r="AE103" i="49"/>
  <c r="AE267" i="49"/>
  <c r="AE255" i="49"/>
  <c r="AE243" i="49"/>
  <c r="AE231" i="49"/>
  <c r="AE219" i="49"/>
  <c r="AE207" i="49"/>
  <c r="AE192" i="49"/>
  <c r="AE186" i="49"/>
  <c r="AE180" i="49"/>
  <c r="AE174" i="49"/>
  <c r="AE168" i="49"/>
  <c r="AE162" i="49"/>
  <c r="AE156" i="49"/>
  <c r="AE150" i="49"/>
  <c r="AE144" i="49"/>
  <c r="AE138" i="49"/>
  <c r="AE132" i="49"/>
  <c r="AE126" i="49"/>
  <c r="AE120" i="49"/>
  <c r="AE114" i="49"/>
  <c r="AE108" i="49"/>
  <c r="AE102" i="49"/>
  <c r="AE249" i="49"/>
  <c r="AE225" i="49"/>
  <c r="AE201" i="49"/>
  <c r="AE195" i="49"/>
  <c r="AE183" i="49"/>
  <c r="AE171" i="49"/>
  <c r="AE158" i="49"/>
  <c r="AE154" i="49"/>
  <c r="AE140" i="49"/>
  <c r="AE136" i="49"/>
  <c r="AE122" i="49"/>
  <c r="AE118" i="49"/>
  <c r="AE259" i="49"/>
  <c r="AE235" i="49"/>
  <c r="AE211" i="49"/>
  <c r="AE188" i="49"/>
  <c r="AE176" i="49"/>
  <c r="AE164" i="49"/>
  <c r="AE159" i="49"/>
  <c r="AE155" i="49"/>
  <c r="AE141" i="49"/>
  <c r="AE137" i="49"/>
  <c r="AE123" i="49"/>
  <c r="AE119" i="49"/>
  <c r="AE105" i="49"/>
  <c r="AE101" i="49"/>
  <c r="AE237" i="49"/>
  <c r="AE232" i="49"/>
  <c r="AE178" i="49"/>
  <c r="AE165" i="49"/>
  <c r="AE135" i="49"/>
  <c r="AE131" i="49"/>
  <c r="AE129" i="49"/>
  <c r="AE125" i="49"/>
  <c r="AE92" i="49"/>
  <c r="AE86" i="49"/>
  <c r="AE80" i="49"/>
  <c r="AE74" i="49"/>
  <c r="AE68" i="49"/>
  <c r="AE62" i="49"/>
  <c r="AE247" i="49"/>
  <c r="AE261" i="49"/>
  <c r="AE256" i="49"/>
  <c r="AE244" i="49"/>
  <c r="AE199" i="49"/>
  <c r="AE184" i="49"/>
  <c r="AE182" i="49"/>
  <c r="AE134" i="49"/>
  <c r="AE130" i="49"/>
  <c r="AE128" i="49"/>
  <c r="AE124" i="49"/>
  <c r="AE99" i="49"/>
  <c r="AE95" i="49"/>
  <c r="AE89" i="49"/>
  <c r="AE83" i="49"/>
  <c r="AE77" i="49"/>
  <c r="AE71" i="49"/>
  <c r="AE65" i="49"/>
  <c r="AE59" i="49"/>
  <c r="AE53" i="49"/>
  <c r="AE47" i="49"/>
  <c r="AE41" i="49"/>
  <c r="AE35" i="49"/>
  <c r="AE29" i="49"/>
  <c r="AE26" i="49"/>
  <c r="AE18" i="49"/>
  <c r="AE213" i="49"/>
  <c r="AE208" i="49"/>
  <c r="AE189" i="49"/>
  <c r="AE166" i="49"/>
  <c r="AE153" i="49"/>
  <c r="AE149" i="49"/>
  <c r="AE147" i="49"/>
  <c r="AE143" i="49"/>
  <c r="AE100" i="49"/>
  <c r="AE94" i="49"/>
  <c r="AE88" i="49"/>
  <c r="AE82" i="49"/>
  <c r="AE76" i="49"/>
  <c r="AE70" i="49"/>
  <c r="AE64" i="49"/>
  <c r="AE58" i="49"/>
  <c r="AE52" i="49"/>
  <c r="AE46" i="49"/>
  <c r="AE40" i="49"/>
  <c r="AE34" i="49"/>
  <c r="AE25" i="49"/>
  <c r="AE170" i="49"/>
  <c r="AE152" i="49"/>
  <c r="AE148" i="49"/>
  <c r="AE85" i="49"/>
  <c r="AE73" i="49"/>
  <c r="AE61" i="49"/>
  <c r="AE48" i="49"/>
  <c r="AE44" i="49"/>
  <c r="AE196" i="49"/>
  <c r="AE190" i="49"/>
  <c r="AE117" i="49"/>
  <c r="AE113" i="49"/>
  <c r="AE97" i="49"/>
  <c r="AE90" i="49"/>
  <c r="AE78" i="49"/>
  <c r="AE66" i="49"/>
  <c r="AE49" i="49"/>
  <c r="AE45" i="49"/>
  <c r="AE31" i="49"/>
  <c r="AE116" i="49"/>
  <c r="AE112" i="49"/>
  <c r="AE93" i="49"/>
  <c r="AE81" i="49"/>
  <c r="AE69" i="49"/>
  <c r="AE54" i="49"/>
  <c r="AE50" i="49"/>
  <c r="AE36" i="49"/>
  <c r="AE32" i="49"/>
  <c r="AE27" i="49"/>
  <c r="AE23" i="49"/>
  <c r="AE17" i="49"/>
  <c r="AE11" i="49"/>
  <c r="AE87" i="49"/>
  <c r="AE223" i="49"/>
  <c r="AE194" i="49"/>
  <c r="AE172" i="49"/>
  <c r="AE146" i="49"/>
  <c r="AE142" i="49"/>
  <c r="AE104" i="49"/>
  <c r="AE91" i="49"/>
  <c r="AE79" i="49"/>
  <c r="AE67" i="49"/>
  <c r="AE55" i="49"/>
  <c r="AE51" i="49"/>
  <c r="AE37" i="49"/>
  <c r="AE33" i="49"/>
  <c r="AE28" i="49"/>
  <c r="AE24" i="49"/>
  <c r="AE16" i="49"/>
  <c r="AE10" i="49"/>
  <c r="AE110" i="49"/>
  <c r="AE220" i="49"/>
  <c r="AE177" i="49"/>
  <c r="AE111" i="49"/>
  <c r="AE107" i="49"/>
  <c r="AE98" i="49"/>
  <c r="AE96" i="49"/>
  <c r="AE84" i="49"/>
  <c r="AE72" i="49"/>
  <c r="AE60" i="49"/>
  <c r="AE56" i="49"/>
  <c r="AE42" i="49"/>
  <c r="AE38" i="49"/>
  <c r="AE19" i="49"/>
  <c r="AE15" i="49"/>
  <c r="AE6" i="49"/>
  <c r="AE160" i="49"/>
  <c r="AE106" i="49"/>
  <c r="AE39" i="49"/>
  <c r="AE22" i="49"/>
  <c r="AE43" i="49"/>
  <c r="AE20" i="49"/>
  <c r="AE14" i="49"/>
  <c r="AE5" i="49"/>
  <c r="AE12" i="49"/>
  <c r="AE3" i="49"/>
  <c r="AE13" i="49"/>
  <c r="AE4" i="49"/>
  <c r="AE57" i="49"/>
  <c r="AE8" i="49"/>
  <c r="AE75" i="49"/>
  <c r="AE30" i="49"/>
  <c r="AE63" i="49"/>
  <c r="AE9" i="49"/>
  <c r="AE21" i="49"/>
  <c r="AE7" i="49"/>
  <c r="AF265" i="49"/>
  <c r="AF259" i="49"/>
  <c r="AF253" i="49"/>
  <c r="AF247" i="49"/>
  <c r="AF241" i="49"/>
  <c r="AF235" i="49"/>
  <c r="AF229" i="49"/>
  <c r="AF223" i="49"/>
  <c r="AF217" i="49"/>
  <c r="AF211" i="49"/>
  <c r="AF205" i="49"/>
  <c r="AF199" i="49"/>
  <c r="AF263" i="49"/>
  <c r="AF257" i="49"/>
  <c r="AF251" i="49"/>
  <c r="AF245" i="49"/>
  <c r="AF239" i="49"/>
  <c r="AF233" i="49"/>
  <c r="AF227" i="49"/>
  <c r="AF221" i="49"/>
  <c r="AF215" i="49"/>
  <c r="AF209" i="49"/>
  <c r="AF203" i="49"/>
  <c r="AF197" i="49"/>
  <c r="AF268" i="49"/>
  <c r="AF262" i="49"/>
  <c r="AF256" i="49"/>
  <c r="AF250" i="49"/>
  <c r="AF244" i="49"/>
  <c r="AF238" i="49"/>
  <c r="AF232" i="49"/>
  <c r="AF226" i="49"/>
  <c r="AF220" i="49"/>
  <c r="AF214" i="49"/>
  <c r="AF208" i="49"/>
  <c r="AF202" i="49"/>
  <c r="AF196" i="49"/>
  <c r="AF258" i="49"/>
  <c r="AF246" i="49"/>
  <c r="AF234" i="49"/>
  <c r="AF222" i="49"/>
  <c r="AF210" i="49"/>
  <c r="AF198" i="49"/>
  <c r="AF190" i="49"/>
  <c r="AF184" i="49"/>
  <c r="AF178" i="49"/>
  <c r="AF172" i="49"/>
  <c r="AF166" i="49"/>
  <c r="AF160" i="49"/>
  <c r="AF267" i="49"/>
  <c r="AF255" i="49"/>
  <c r="AF243" i="49"/>
  <c r="AF231" i="49"/>
  <c r="AF219" i="49"/>
  <c r="AF207" i="49"/>
  <c r="AF192" i="49"/>
  <c r="AF186" i="49"/>
  <c r="AF180" i="49"/>
  <c r="AF174" i="49"/>
  <c r="AF168" i="49"/>
  <c r="AF162" i="49"/>
  <c r="AF156" i="49"/>
  <c r="AF150" i="49"/>
  <c r="AF144" i="49"/>
  <c r="AF138" i="49"/>
  <c r="AF132" i="49"/>
  <c r="AF126" i="49"/>
  <c r="AF120" i="49"/>
  <c r="AF114" i="49"/>
  <c r="AF108" i="49"/>
  <c r="AF102" i="49"/>
  <c r="AF260" i="49"/>
  <c r="AF248" i="49"/>
  <c r="AF236" i="49"/>
  <c r="AF224" i="49"/>
  <c r="AF212" i="49"/>
  <c r="AF200" i="49"/>
  <c r="AF191" i="49"/>
  <c r="AF185" i="49"/>
  <c r="AF179" i="49"/>
  <c r="AF173" i="49"/>
  <c r="AF167" i="49"/>
  <c r="AF161" i="49"/>
  <c r="AF155" i="49"/>
  <c r="AF149" i="49"/>
  <c r="AF143" i="49"/>
  <c r="AF137" i="49"/>
  <c r="AF131" i="49"/>
  <c r="AF125" i="49"/>
  <c r="AF119" i="49"/>
  <c r="AF113" i="49"/>
  <c r="AF107" i="49"/>
  <c r="AF101" i="49"/>
  <c r="AF266" i="49"/>
  <c r="AF242" i="49"/>
  <c r="AF218" i="49"/>
  <c r="AF188" i="49"/>
  <c r="AF176" i="49"/>
  <c r="AF164" i="49"/>
  <c r="AF159" i="49"/>
  <c r="AF145" i="49"/>
  <c r="AF141" i="49"/>
  <c r="AF127" i="49"/>
  <c r="AF123" i="49"/>
  <c r="AF109" i="49"/>
  <c r="AF105" i="49"/>
  <c r="AF252" i="49"/>
  <c r="AF228" i="49"/>
  <c r="AF204" i="49"/>
  <c r="AF193" i="49"/>
  <c r="AF181" i="49"/>
  <c r="AF169" i="49"/>
  <c r="AF146" i="49"/>
  <c r="AF142" i="49"/>
  <c r="AF128" i="49"/>
  <c r="AF124" i="49"/>
  <c r="AF110" i="49"/>
  <c r="AF106" i="49"/>
  <c r="AF206" i="49"/>
  <c r="AF201" i="49"/>
  <c r="AF183" i="49"/>
  <c r="AF170" i="49"/>
  <c r="AF158" i="49"/>
  <c r="AF154" i="49"/>
  <c r="AF152" i="49"/>
  <c r="AF148" i="49"/>
  <c r="AF104" i="49"/>
  <c r="AF91" i="49"/>
  <c r="AF85" i="49"/>
  <c r="AF79" i="49"/>
  <c r="AF73" i="49"/>
  <c r="AF67" i="49"/>
  <c r="AF61" i="49"/>
  <c r="AF261" i="49"/>
  <c r="AF230" i="49"/>
  <c r="AF225" i="49"/>
  <c r="AF195" i="49"/>
  <c r="AF240" i="49"/>
  <c r="AF213" i="49"/>
  <c r="AF189" i="49"/>
  <c r="AF187" i="49"/>
  <c r="AF157" i="49"/>
  <c r="AF153" i="49"/>
  <c r="AF151" i="49"/>
  <c r="AF147" i="49"/>
  <c r="AF100" i="49"/>
  <c r="AF94" i="49"/>
  <c r="AF88" i="49"/>
  <c r="AF82" i="49"/>
  <c r="AF76" i="49"/>
  <c r="AF70" i="49"/>
  <c r="AF64" i="49"/>
  <c r="AF58" i="49"/>
  <c r="AF52" i="49"/>
  <c r="AF46" i="49"/>
  <c r="AF40" i="49"/>
  <c r="AF34" i="49"/>
  <c r="AF25" i="49"/>
  <c r="AF254" i="49"/>
  <c r="AF249" i="49"/>
  <c r="AF194" i="49"/>
  <c r="AF171" i="49"/>
  <c r="AF122" i="49"/>
  <c r="AF118" i="49"/>
  <c r="AF116" i="49"/>
  <c r="AF112" i="49"/>
  <c r="AF103" i="49"/>
  <c r="AF93" i="49"/>
  <c r="AF87" i="49"/>
  <c r="AF81" i="49"/>
  <c r="AF75" i="49"/>
  <c r="AF69" i="49"/>
  <c r="AF63" i="49"/>
  <c r="AF57" i="49"/>
  <c r="AF51" i="49"/>
  <c r="AF45" i="49"/>
  <c r="AF39" i="49"/>
  <c r="AF33" i="49"/>
  <c r="AF24" i="49"/>
  <c r="AF264" i="49"/>
  <c r="AF216" i="49"/>
  <c r="AF175" i="49"/>
  <c r="AF121" i="49"/>
  <c r="AF117" i="49"/>
  <c r="AF97" i="49"/>
  <c r="AF90" i="49"/>
  <c r="AF78" i="49"/>
  <c r="AF66" i="49"/>
  <c r="AF53" i="49"/>
  <c r="AF49" i="49"/>
  <c r="AF140" i="49"/>
  <c r="AF136" i="49"/>
  <c r="AF99" i="49"/>
  <c r="AF95" i="49"/>
  <c r="AF83" i="49"/>
  <c r="AF71" i="49"/>
  <c r="AF54" i="49"/>
  <c r="AF50" i="49"/>
  <c r="AF36" i="49"/>
  <c r="AF32" i="49"/>
  <c r="AF27" i="49"/>
  <c r="AF23" i="49"/>
  <c r="AF163" i="49"/>
  <c r="AF139" i="49"/>
  <c r="AF135" i="49"/>
  <c r="AF86" i="49"/>
  <c r="AF74" i="49"/>
  <c r="AF62" i="49"/>
  <c r="AF59" i="49"/>
  <c r="AF55" i="49"/>
  <c r="AF41" i="49"/>
  <c r="AF37" i="49"/>
  <c r="AF28" i="49"/>
  <c r="AF18" i="49"/>
  <c r="AF16" i="49"/>
  <c r="AF10" i="49"/>
  <c r="AF165" i="49"/>
  <c r="AF133" i="49"/>
  <c r="AF177" i="49"/>
  <c r="AF115" i="49"/>
  <c r="AF111" i="49"/>
  <c r="AF98" i="49"/>
  <c r="AF96" i="49"/>
  <c r="AF84" i="49"/>
  <c r="AF72" i="49"/>
  <c r="AF60" i="49"/>
  <c r="AF56" i="49"/>
  <c r="AF42" i="49"/>
  <c r="AF38" i="49"/>
  <c r="AF19" i="49"/>
  <c r="AF15" i="49"/>
  <c r="AF6" i="49"/>
  <c r="AF182" i="49"/>
  <c r="AF134" i="49"/>
  <c r="AF130" i="49"/>
  <c r="AF89" i="49"/>
  <c r="AF77" i="49"/>
  <c r="AF65" i="49"/>
  <c r="AF47" i="49"/>
  <c r="AF43" i="49"/>
  <c r="AF29" i="49"/>
  <c r="AF20" i="49"/>
  <c r="AF14" i="49"/>
  <c r="AF9" i="49"/>
  <c r="AF5" i="49"/>
  <c r="AF237" i="49"/>
  <c r="AF129" i="49"/>
  <c r="AF92" i="49"/>
  <c r="AF44" i="49"/>
  <c r="AF11" i="49"/>
  <c r="AF22" i="49"/>
  <c r="AF68" i="49"/>
  <c r="AF35" i="49"/>
  <c r="AF31" i="49"/>
  <c r="AF8" i="49"/>
  <c r="AF21" i="49"/>
  <c r="AF13" i="49"/>
  <c r="AF4" i="49"/>
  <c r="AF7" i="49"/>
  <c r="AF80" i="49"/>
  <c r="AF30" i="49"/>
  <c r="AF12" i="49"/>
  <c r="AF3" i="49"/>
  <c r="AF48" i="49"/>
  <c r="AF17" i="49"/>
  <c r="AF26" i="49"/>
  <c r="AK268" i="49"/>
  <c r="AK266" i="49"/>
  <c r="AK260" i="49"/>
  <c r="AK254" i="49"/>
  <c r="AK248" i="49"/>
  <c r="AK242" i="49"/>
  <c r="AK236" i="49"/>
  <c r="AK230" i="49"/>
  <c r="AK224" i="49"/>
  <c r="AK218" i="49"/>
  <c r="AK212" i="49"/>
  <c r="AK206" i="49"/>
  <c r="AK200" i="49"/>
  <c r="AK264" i="49"/>
  <c r="AK258" i="49"/>
  <c r="AK252" i="49"/>
  <c r="AK246" i="49"/>
  <c r="AK240" i="49"/>
  <c r="AK234" i="49"/>
  <c r="AK228" i="49"/>
  <c r="AK222" i="49"/>
  <c r="AK216" i="49"/>
  <c r="AK210" i="49"/>
  <c r="AK204" i="49"/>
  <c r="AK198" i="49"/>
  <c r="AK263" i="49"/>
  <c r="AK257" i="49"/>
  <c r="AK251" i="49"/>
  <c r="AK245" i="49"/>
  <c r="AK239" i="49"/>
  <c r="AK233" i="49"/>
  <c r="AK227" i="49"/>
  <c r="AK221" i="49"/>
  <c r="AK215" i="49"/>
  <c r="AK209" i="49"/>
  <c r="AK203" i="49"/>
  <c r="AK197" i="49"/>
  <c r="AK259" i="49"/>
  <c r="AK247" i="49"/>
  <c r="AK235" i="49"/>
  <c r="AK223" i="49"/>
  <c r="AK211" i="49"/>
  <c r="AK199" i="49"/>
  <c r="AK191" i="49"/>
  <c r="AK185" i="49"/>
  <c r="AK179" i="49"/>
  <c r="AK173" i="49"/>
  <c r="AK167" i="49"/>
  <c r="AK161" i="49"/>
  <c r="AK256" i="49"/>
  <c r="AK244" i="49"/>
  <c r="AK232" i="49"/>
  <c r="AK220" i="49"/>
  <c r="AK208" i="49"/>
  <c r="AK196" i="49"/>
  <c r="AK193" i="49"/>
  <c r="AK187" i="49"/>
  <c r="AK181" i="49"/>
  <c r="AK175" i="49"/>
  <c r="AK169" i="49"/>
  <c r="AK163" i="49"/>
  <c r="AK157" i="49"/>
  <c r="AK151" i="49"/>
  <c r="AK145" i="49"/>
  <c r="AK139" i="49"/>
  <c r="AK133" i="49"/>
  <c r="AK127" i="49"/>
  <c r="AK121" i="49"/>
  <c r="AK115" i="49"/>
  <c r="AK109" i="49"/>
  <c r="AK103" i="49"/>
  <c r="AK261" i="49"/>
  <c r="AK249" i="49"/>
  <c r="AK237" i="49"/>
  <c r="AK225" i="49"/>
  <c r="AK213" i="49"/>
  <c r="AK201" i="49"/>
  <c r="AK192" i="49"/>
  <c r="AK186" i="49"/>
  <c r="AK180" i="49"/>
  <c r="AK174" i="49"/>
  <c r="AK168" i="49"/>
  <c r="AK162" i="49"/>
  <c r="AK156" i="49"/>
  <c r="AK150" i="49"/>
  <c r="AK144" i="49"/>
  <c r="AK138" i="49"/>
  <c r="AK132" i="49"/>
  <c r="AK126" i="49"/>
  <c r="AK120" i="49"/>
  <c r="AK114" i="49"/>
  <c r="AK108" i="49"/>
  <c r="AK102" i="49"/>
  <c r="AK96" i="49"/>
  <c r="AK255" i="49"/>
  <c r="AK231" i="49"/>
  <c r="AK207" i="49"/>
  <c r="AK189" i="49"/>
  <c r="AK177" i="49"/>
  <c r="AK165" i="49"/>
  <c r="AK152" i="49"/>
  <c r="AK148" i="49"/>
  <c r="AK134" i="49"/>
  <c r="AK130" i="49"/>
  <c r="AK116" i="49"/>
  <c r="AK112" i="49"/>
  <c r="AK265" i="49"/>
  <c r="AK241" i="49"/>
  <c r="AK217" i="49"/>
  <c r="AK194" i="49"/>
  <c r="AK182" i="49"/>
  <c r="AK170" i="49"/>
  <c r="AK153" i="49"/>
  <c r="AK149" i="49"/>
  <c r="AK135" i="49"/>
  <c r="AK131" i="49"/>
  <c r="AK117" i="49"/>
  <c r="AK113" i="49"/>
  <c r="AK99" i="49"/>
  <c r="AK98" i="49"/>
  <c r="AK267" i="49"/>
  <c r="AK262" i="49"/>
  <c r="AK195" i="49"/>
  <c r="AK172" i="49"/>
  <c r="AK159" i="49"/>
  <c r="AK155" i="49"/>
  <c r="AK111" i="49"/>
  <c r="AK107" i="49"/>
  <c r="AK105" i="49"/>
  <c r="AK100" i="49"/>
  <c r="AK92" i="49"/>
  <c r="AK86" i="49"/>
  <c r="AK80" i="49"/>
  <c r="AK74" i="49"/>
  <c r="AK68" i="49"/>
  <c r="AK62" i="49"/>
  <c r="AK250" i="49"/>
  <c r="AK219" i="49"/>
  <c r="AK214" i="49"/>
  <c r="AK229" i="49"/>
  <c r="AK202" i="49"/>
  <c r="AK178" i="49"/>
  <c r="AK176" i="49"/>
  <c r="AK158" i="49"/>
  <c r="AK154" i="49"/>
  <c r="AK110" i="49"/>
  <c r="AK106" i="49"/>
  <c r="AK104" i="49"/>
  <c r="AK97" i="49"/>
  <c r="AK95" i="49"/>
  <c r="AK89" i="49"/>
  <c r="AK83" i="49"/>
  <c r="AK77" i="49"/>
  <c r="AK71" i="49"/>
  <c r="AK65" i="49"/>
  <c r="AK59" i="49"/>
  <c r="AK53" i="49"/>
  <c r="AK47" i="49"/>
  <c r="AK41" i="49"/>
  <c r="AK35" i="49"/>
  <c r="AK29" i="49"/>
  <c r="AK26" i="49"/>
  <c r="AK18" i="49"/>
  <c r="AK243" i="49"/>
  <c r="AK238" i="49"/>
  <c r="AK183" i="49"/>
  <c r="AK160" i="49"/>
  <c r="AK129" i="49"/>
  <c r="AK125" i="49"/>
  <c r="AK123" i="49"/>
  <c r="AK119" i="49"/>
  <c r="AK94" i="49"/>
  <c r="AK88" i="49"/>
  <c r="AK82" i="49"/>
  <c r="AK76" i="49"/>
  <c r="AK70" i="49"/>
  <c r="AK64" i="49"/>
  <c r="AK58" i="49"/>
  <c r="AK52" i="49"/>
  <c r="AK46" i="49"/>
  <c r="AK40" i="49"/>
  <c r="AK34" i="49"/>
  <c r="AK25" i="49"/>
  <c r="AK17" i="49"/>
  <c r="AK164" i="49"/>
  <c r="AK128" i="49"/>
  <c r="AK124" i="49"/>
  <c r="AK91" i="49"/>
  <c r="AK79" i="49"/>
  <c r="AK67" i="49"/>
  <c r="AK56" i="49"/>
  <c r="AK42" i="49"/>
  <c r="AK226" i="49"/>
  <c r="AK184" i="49"/>
  <c r="AK147" i="49"/>
  <c r="AK143" i="49"/>
  <c r="AK101" i="49"/>
  <c r="AK84" i="49"/>
  <c r="AK72" i="49"/>
  <c r="AK60" i="49"/>
  <c r="AK57" i="49"/>
  <c r="AK43" i="49"/>
  <c r="AK39" i="49"/>
  <c r="AK253" i="49"/>
  <c r="AK188" i="49"/>
  <c r="AK146" i="49"/>
  <c r="AK142" i="49"/>
  <c r="AK87" i="49"/>
  <c r="AK75" i="49"/>
  <c r="AK63" i="49"/>
  <c r="AK48" i="49"/>
  <c r="AK44" i="49"/>
  <c r="AK30" i="49"/>
  <c r="AK21" i="49"/>
  <c r="AK11" i="49"/>
  <c r="AK166" i="49"/>
  <c r="AK122" i="49"/>
  <c r="AK118" i="49"/>
  <c r="AK85" i="49"/>
  <c r="AK73" i="49"/>
  <c r="AK61" i="49"/>
  <c r="AK49" i="49"/>
  <c r="AK45" i="49"/>
  <c r="AK31" i="49"/>
  <c r="AK22" i="49"/>
  <c r="AK16" i="49"/>
  <c r="AK10" i="49"/>
  <c r="AK140" i="49"/>
  <c r="AK93" i="49"/>
  <c r="AK205" i="49"/>
  <c r="AK171" i="49"/>
  <c r="AK141" i="49"/>
  <c r="AK137" i="49"/>
  <c r="AK90" i="49"/>
  <c r="AK78" i="49"/>
  <c r="AK66" i="49"/>
  <c r="AK54" i="49"/>
  <c r="AK50" i="49"/>
  <c r="AK36" i="49"/>
  <c r="AK32" i="49"/>
  <c r="AK27" i="49"/>
  <c r="AK23" i="49"/>
  <c r="AK15" i="49"/>
  <c r="AK6" i="49"/>
  <c r="AK190" i="49"/>
  <c r="AK136" i="49"/>
  <c r="AK8" i="49"/>
  <c r="AK69" i="49"/>
  <c r="AK28" i="49"/>
  <c r="AK20" i="49"/>
  <c r="AK81" i="49"/>
  <c r="AK3" i="49"/>
  <c r="AK38" i="49"/>
  <c r="AK9" i="49"/>
  <c r="AK51" i="49"/>
  <c r="AK24" i="49"/>
  <c r="AK37" i="49"/>
  <c r="AK33" i="49"/>
  <c r="AK19" i="49"/>
  <c r="AK13" i="49"/>
  <c r="AK4" i="49"/>
  <c r="AK55" i="49"/>
  <c r="AK7" i="49"/>
  <c r="AK14" i="49"/>
  <c r="AK5" i="49"/>
  <c r="AK12" i="49"/>
  <c r="AJ267" i="49"/>
  <c r="AJ261" i="49"/>
  <c r="AJ255" i="49"/>
  <c r="AJ249" i="49"/>
  <c r="AJ243" i="49"/>
  <c r="AJ237" i="49"/>
  <c r="AJ231" i="49"/>
  <c r="AJ225" i="49"/>
  <c r="AJ219" i="49"/>
  <c r="AJ213" i="49"/>
  <c r="AJ207" i="49"/>
  <c r="AJ201" i="49"/>
  <c r="AJ265" i="49"/>
  <c r="AJ259" i="49"/>
  <c r="AJ253" i="49"/>
  <c r="AJ247" i="49"/>
  <c r="AJ241" i="49"/>
  <c r="AJ235" i="49"/>
  <c r="AJ229" i="49"/>
  <c r="AJ223" i="49"/>
  <c r="AJ217" i="49"/>
  <c r="AJ211" i="49"/>
  <c r="AJ205" i="49"/>
  <c r="AJ199" i="49"/>
  <c r="AJ264" i="49"/>
  <c r="AJ258" i="49"/>
  <c r="AJ252" i="49"/>
  <c r="AJ246" i="49"/>
  <c r="AJ240" i="49"/>
  <c r="AJ234" i="49"/>
  <c r="AJ228" i="49"/>
  <c r="AJ222" i="49"/>
  <c r="AJ216" i="49"/>
  <c r="AJ210" i="49"/>
  <c r="AJ204" i="49"/>
  <c r="AJ198" i="49"/>
  <c r="AJ268" i="49"/>
  <c r="AJ266" i="49"/>
  <c r="AJ254" i="49"/>
  <c r="AJ242" i="49"/>
  <c r="AJ230" i="49"/>
  <c r="AJ218" i="49"/>
  <c r="AJ206" i="49"/>
  <c r="AJ192" i="49"/>
  <c r="AJ186" i="49"/>
  <c r="AJ180" i="49"/>
  <c r="AJ174" i="49"/>
  <c r="AJ168" i="49"/>
  <c r="AJ162" i="49"/>
  <c r="AJ263" i="49"/>
  <c r="AJ251" i="49"/>
  <c r="AJ239" i="49"/>
  <c r="AJ227" i="49"/>
  <c r="AJ215" i="49"/>
  <c r="AJ203" i="49"/>
  <c r="AJ194" i="49"/>
  <c r="AJ188" i="49"/>
  <c r="AJ182" i="49"/>
  <c r="AJ176" i="49"/>
  <c r="AJ170" i="49"/>
  <c r="AJ164" i="49"/>
  <c r="AJ158" i="49"/>
  <c r="AJ152" i="49"/>
  <c r="AJ146" i="49"/>
  <c r="AJ140" i="49"/>
  <c r="AJ134" i="49"/>
  <c r="AJ128" i="49"/>
  <c r="AJ122" i="49"/>
  <c r="AJ116" i="49"/>
  <c r="AJ110" i="49"/>
  <c r="AJ104" i="49"/>
  <c r="AJ256" i="49"/>
  <c r="AJ244" i="49"/>
  <c r="AJ232" i="49"/>
  <c r="AJ220" i="49"/>
  <c r="AJ208" i="49"/>
  <c r="AJ196" i="49"/>
  <c r="AJ193" i="49"/>
  <c r="AJ187" i="49"/>
  <c r="AJ181" i="49"/>
  <c r="AJ175" i="49"/>
  <c r="AJ169" i="49"/>
  <c r="AJ163" i="49"/>
  <c r="AJ157" i="49"/>
  <c r="AJ151" i="49"/>
  <c r="AJ145" i="49"/>
  <c r="AJ139" i="49"/>
  <c r="AJ133" i="49"/>
  <c r="AJ127" i="49"/>
  <c r="AJ121" i="49"/>
  <c r="AJ115" i="49"/>
  <c r="AJ109" i="49"/>
  <c r="AJ103" i="49"/>
  <c r="AJ97" i="49"/>
  <c r="AJ262" i="49"/>
  <c r="AJ238" i="49"/>
  <c r="AJ214" i="49"/>
  <c r="AJ184" i="49"/>
  <c r="AJ172" i="49"/>
  <c r="AJ160" i="49"/>
  <c r="AJ147" i="49"/>
  <c r="AJ143" i="49"/>
  <c r="AJ129" i="49"/>
  <c r="AJ125" i="49"/>
  <c r="AJ111" i="49"/>
  <c r="AJ107" i="49"/>
  <c r="AJ248" i="49"/>
  <c r="AJ224" i="49"/>
  <c r="AJ200" i="49"/>
  <c r="AJ189" i="49"/>
  <c r="AJ177" i="49"/>
  <c r="AJ165" i="49"/>
  <c r="AJ148" i="49"/>
  <c r="AJ144" i="49"/>
  <c r="AJ130" i="49"/>
  <c r="AJ126" i="49"/>
  <c r="AJ112" i="49"/>
  <c r="AJ108" i="49"/>
  <c r="AJ226" i="49"/>
  <c r="AJ221" i="49"/>
  <c r="AJ190" i="49"/>
  <c r="AJ167" i="49"/>
  <c r="AJ142" i="49"/>
  <c r="AJ138" i="49"/>
  <c r="AJ136" i="49"/>
  <c r="AJ132" i="49"/>
  <c r="AJ93" i="49"/>
  <c r="AJ87" i="49"/>
  <c r="AJ81" i="49"/>
  <c r="AJ75" i="49"/>
  <c r="AJ69" i="49"/>
  <c r="AJ63" i="49"/>
  <c r="AJ236" i="49"/>
  <c r="AJ250" i="49"/>
  <c r="AJ245" i="49"/>
  <c r="AJ260" i="49"/>
  <c r="AJ233" i="49"/>
  <c r="AJ173" i="49"/>
  <c r="AJ171" i="49"/>
  <c r="AJ141" i="49"/>
  <c r="AJ137" i="49"/>
  <c r="AJ135" i="49"/>
  <c r="AJ131" i="49"/>
  <c r="AJ101" i="49"/>
  <c r="AJ96" i="49"/>
  <c r="AJ90" i="49"/>
  <c r="AJ84" i="49"/>
  <c r="AJ78" i="49"/>
  <c r="AJ72" i="49"/>
  <c r="AJ66" i="49"/>
  <c r="AJ60" i="49"/>
  <c r="AJ54" i="49"/>
  <c r="AJ48" i="49"/>
  <c r="AJ42" i="49"/>
  <c r="AJ36" i="49"/>
  <c r="AJ30" i="49"/>
  <c r="AJ27" i="49"/>
  <c r="AJ19" i="49"/>
  <c r="AJ202" i="49"/>
  <c r="AJ197" i="49"/>
  <c r="AJ191" i="49"/>
  <c r="AJ178" i="49"/>
  <c r="AJ156" i="49"/>
  <c r="AJ154" i="49"/>
  <c r="AJ150" i="49"/>
  <c r="AJ106" i="49"/>
  <c r="AJ98" i="49"/>
  <c r="AJ95" i="49"/>
  <c r="AJ89" i="49"/>
  <c r="AJ83" i="49"/>
  <c r="AJ77" i="49"/>
  <c r="AJ71" i="49"/>
  <c r="AJ65" i="49"/>
  <c r="AJ59" i="49"/>
  <c r="AJ53" i="49"/>
  <c r="AJ47" i="49"/>
  <c r="AJ41" i="49"/>
  <c r="AJ35" i="49"/>
  <c r="AJ29" i="49"/>
  <c r="AJ26" i="49"/>
  <c r="AJ18" i="49"/>
  <c r="AJ159" i="49"/>
  <c r="AJ155" i="49"/>
  <c r="AJ105" i="49"/>
  <c r="AJ86" i="49"/>
  <c r="AJ74" i="49"/>
  <c r="AJ62" i="49"/>
  <c r="AJ55" i="49"/>
  <c r="AJ51" i="49"/>
  <c r="AJ257" i="49"/>
  <c r="AJ212" i="49"/>
  <c r="AJ179" i="49"/>
  <c r="AJ124" i="49"/>
  <c r="AJ120" i="49"/>
  <c r="AJ91" i="49"/>
  <c r="AJ79" i="49"/>
  <c r="AJ67" i="49"/>
  <c r="AJ56" i="49"/>
  <c r="AJ52" i="49"/>
  <c r="AJ38" i="49"/>
  <c r="AJ34" i="49"/>
  <c r="AJ25" i="49"/>
  <c r="AJ209" i="49"/>
  <c r="AJ195" i="49"/>
  <c r="AJ183" i="49"/>
  <c r="AJ123" i="49"/>
  <c r="AJ119" i="49"/>
  <c r="AJ94" i="49"/>
  <c r="AJ82" i="49"/>
  <c r="AJ70" i="49"/>
  <c r="AJ57" i="49"/>
  <c r="AJ43" i="49"/>
  <c r="AJ39" i="49"/>
  <c r="AJ20" i="49"/>
  <c r="AJ12" i="49"/>
  <c r="AJ7" i="49"/>
  <c r="AJ3" i="49"/>
  <c r="AJ113" i="49"/>
  <c r="AJ102" i="49"/>
  <c r="AJ161" i="49"/>
  <c r="AJ153" i="49"/>
  <c r="AJ149" i="49"/>
  <c r="AJ100" i="49"/>
  <c r="AJ92" i="49"/>
  <c r="AJ80" i="49"/>
  <c r="AJ68" i="49"/>
  <c r="AJ58" i="49"/>
  <c r="AJ44" i="49"/>
  <c r="AJ40" i="49"/>
  <c r="AJ21" i="49"/>
  <c r="AJ17" i="49"/>
  <c r="AJ11" i="49"/>
  <c r="AJ185" i="49"/>
  <c r="AJ99" i="49"/>
  <c r="AJ166" i="49"/>
  <c r="AJ118" i="49"/>
  <c r="AJ114" i="49"/>
  <c r="AJ85" i="49"/>
  <c r="AJ73" i="49"/>
  <c r="AJ61" i="49"/>
  <c r="AJ49" i="49"/>
  <c r="AJ45" i="49"/>
  <c r="AJ31" i="49"/>
  <c r="AJ22" i="49"/>
  <c r="AJ16" i="49"/>
  <c r="AJ10" i="49"/>
  <c r="AJ117" i="49"/>
  <c r="AJ88" i="49"/>
  <c r="AJ50" i="49"/>
  <c r="AJ28" i="49"/>
  <c r="AJ24" i="49"/>
  <c r="AJ15" i="49"/>
  <c r="AJ6" i="49"/>
  <c r="AJ64" i="49"/>
  <c r="AJ33" i="49"/>
  <c r="AJ8" i="49"/>
  <c r="AJ76" i="49"/>
  <c r="AJ23" i="49"/>
  <c r="AJ9" i="49"/>
  <c r="AJ37" i="49"/>
  <c r="AJ13" i="49"/>
  <c r="AJ4" i="49"/>
  <c r="AJ46" i="49"/>
  <c r="AJ32" i="49"/>
  <c r="AJ14" i="49"/>
  <c r="AJ5" i="49"/>
  <c r="AE422" i="38"/>
  <c r="AE410" i="38"/>
  <c r="AE430" i="38"/>
  <c r="AE398" i="38"/>
  <c r="AE448" i="38"/>
  <c r="AE381" i="38"/>
  <c r="AE440" i="38"/>
  <c r="AE9" i="38"/>
  <c r="AE15" i="38"/>
  <c r="AE21" i="38"/>
  <c r="AE27" i="38"/>
  <c r="AE33" i="38"/>
  <c r="AE39" i="38"/>
  <c r="AE45" i="38"/>
  <c r="AE51" i="38"/>
  <c r="AE57" i="38"/>
  <c r="AE63" i="38"/>
  <c r="AE69" i="38"/>
  <c r="AE75" i="38"/>
  <c r="AE81" i="38"/>
  <c r="AE87" i="38"/>
  <c r="AE93" i="38"/>
  <c r="AE99" i="38"/>
  <c r="AE105" i="38"/>
  <c r="AE4" i="38"/>
  <c r="AE10" i="38"/>
  <c r="AE16" i="38"/>
  <c r="AE22" i="38"/>
  <c r="AE28" i="38"/>
  <c r="AE12" i="38"/>
  <c r="AE20" i="38"/>
  <c r="AE30" i="38"/>
  <c r="AE37" i="38"/>
  <c r="AE44" i="38"/>
  <c r="AE52" i="38"/>
  <c r="AE59" i="38"/>
  <c r="AE66" i="38"/>
  <c r="AE73" i="38"/>
  <c r="AE80" i="38"/>
  <c r="AE88" i="38"/>
  <c r="AE95" i="38"/>
  <c r="AE102" i="38"/>
  <c r="AE109" i="38"/>
  <c r="AE115" i="38"/>
  <c r="AE121" i="38"/>
  <c r="AE127" i="38"/>
  <c r="AE133" i="38"/>
  <c r="AE139" i="38"/>
  <c r="AE145" i="38"/>
  <c r="AE151" i="38"/>
  <c r="AE157" i="38"/>
  <c r="AE163" i="38"/>
  <c r="AE169" i="38"/>
  <c r="AE175" i="38"/>
  <c r="AE181" i="38"/>
  <c r="AE187" i="38"/>
  <c r="AE193" i="38"/>
  <c r="AE199" i="38"/>
  <c r="AE205" i="38"/>
  <c r="AE211" i="38"/>
  <c r="AE217" i="38"/>
  <c r="AE223" i="38"/>
  <c r="AE229" i="38"/>
  <c r="AE235" i="38"/>
  <c r="AE241" i="38"/>
  <c r="AE247" i="38"/>
  <c r="AE253" i="38"/>
  <c r="AE259" i="38"/>
  <c r="AE265" i="38"/>
  <c r="AE271" i="38"/>
  <c r="AE277" i="38"/>
  <c r="AE283" i="38"/>
  <c r="AE289" i="38"/>
  <c r="AE295" i="38"/>
  <c r="AE301" i="38"/>
  <c r="AE307" i="38"/>
  <c r="AE313" i="38"/>
  <c r="AE319" i="38"/>
  <c r="AE325" i="38"/>
  <c r="AE331" i="38"/>
  <c r="AE337" i="38"/>
  <c r="AE343" i="38"/>
  <c r="AE349" i="38"/>
  <c r="AE355" i="38"/>
  <c r="AE361" i="38"/>
  <c r="AE367" i="38"/>
  <c r="AE373" i="38"/>
  <c r="AE379" i="38"/>
  <c r="AE385" i="38"/>
  <c r="AE391" i="38"/>
  <c r="AE397" i="38"/>
  <c r="AE403" i="38"/>
  <c r="AE409" i="38"/>
  <c r="AE415" i="38"/>
  <c r="AE421" i="38"/>
  <c r="AE427" i="38"/>
  <c r="AE433" i="38"/>
  <c r="AE439" i="38"/>
  <c r="AE445" i="38"/>
  <c r="AE451" i="38"/>
  <c r="AE457" i="38"/>
  <c r="AE5" i="38"/>
  <c r="AE13" i="38"/>
  <c r="AE23" i="38"/>
  <c r="AE31" i="38"/>
  <c r="AE38" i="38"/>
  <c r="AE46" i="38"/>
  <c r="AE53" i="38"/>
  <c r="AE60" i="38"/>
  <c r="AE67" i="38"/>
  <c r="AE74" i="38"/>
  <c r="AE82" i="38"/>
  <c r="AE89" i="38"/>
  <c r="AE96" i="38"/>
  <c r="AE103" i="38"/>
  <c r="AE110" i="38"/>
  <c r="AE116" i="38"/>
  <c r="AE122" i="38"/>
  <c r="AE128" i="38"/>
  <c r="AE134" i="38"/>
  <c r="AE140" i="38"/>
  <c r="AE146" i="38"/>
  <c r="AE152" i="38"/>
  <c r="AE158" i="38"/>
  <c r="AE164" i="38"/>
  <c r="AE170" i="38"/>
  <c r="AE176" i="38"/>
  <c r="AE182" i="38"/>
  <c r="AE188" i="38"/>
  <c r="AE194" i="38"/>
  <c r="AE200" i="38"/>
  <c r="AE206" i="38"/>
  <c r="AE212" i="38"/>
  <c r="AE218" i="38"/>
  <c r="AE224" i="38"/>
  <c r="AE230" i="38"/>
  <c r="AE236" i="38"/>
  <c r="AE242" i="38"/>
  <c r="AE248" i="38"/>
  <c r="AE254" i="38"/>
  <c r="AE260" i="38"/>
  <c r="AE266" i="38"/>
  <c r="AE272" i="38"/>
  <c r="AE278" i="38"/>
  <c r="AE284" i="38"/>
  <c r="AE290" i="38"/>
  <c r="AE296" i="38"/>
  <c r="AE302" i="38"/>
  <c r="AE308" i="38"/>
  <c r="AE314" i="38"/>
  <c r="AE320" i="38"/>
  <c r="AE326" i="38"/>
  <c r="AE332" i="38"/>
  <c r="AE338" i="38"/>
  <c r="AE344" i="38"/>
  <c r="AE350" i="38"/>
  <c r="AE356" i="38"/>
  <c r="AE6" i="38"/>
  <c r="AE14" i="38"/>
  <c r="AE24" i="38"/>
  <c r="AE32" i="38"/>
  <c r="AE40" i="38"/>
  <c r="AE47" i="38"/>
  <c r="AE7" i="38"/>
  <c r="AE17" i="38"/>
  <c r="AE25" i="38"/>
  <c r="AE34" i="38"/>
  <c r="AE41" i="38"/>
  <c r="AE48" i="38"/>
  <c r="AE55" i="38"/>
  <c r="AE62" i="38"/>
  <c r="AE70" i="38"/>
  <c r="AE77" i="38"/>
  <c r="AE84" i="38"/>
  <c r="AE91" i="38"/>
  <c r="AE98" i="38"/>
  <c r="AE106" i="38"/>
  <c r="AE112" i="38"/>
  <c r="AE118" i="38"/>
  <c r="AE124" i="38"/>
  <c r="AE130" i="38"/>
  <c r="AE136" i="38"/>
  <c r="AE142" i="38"/>
  <c r="AE148" i="38"/>
  <c r="AE154" i="38"/>
  <c r="AE160" i="38"/>
  <c r="AE166" i="38"/>
  <c r="AE172" i="38"/>
  <c r="AE178" i="38"/>
  <c r="AE184" i="38"/>
  <c r="AE190" i="38"/>
  <c r="AE196" i="38"/>
  <c r="AE202" i="38"/>
  <c r="AE208" i="38"/>
  <c r="AE214" i="38"/>
  <c r="AE220" i="38"/>
  <c r="AE226" i="38"/>
  <c r="AE232" i="38"/>
  <c r="AE238" i="38"/>
  <c r="AE244" i="38"/>
  <c r="AE250" i="38"/>
  <c r="AE256" i="38"/>
  <c r="AE262" i="38"/>
  <c r="AE268" i="38"/>
  <c r="AE274" i="38"/>
  <c r="AE280" i="38"/>
  <c r="AE286" i="38"/>
  <c r="AE292" i="38"/>
  <c r="AE298" i="38"/>
  <c r="AE304" i="38"/>
  <c r="AE310" i="38"/>
  <c r="AE316" i="38"/>
  <c r="AE322" i="38"/>
  <c r="AE328" i="38"/>
  <c r="AE334" i="38"/>
  <c r="AE340" i="38"/>
  <c r="AE346" i="38"/>
  <c r="AE352" i="38"/>
  <c r="AE358" i="38"/>
  <c r="AE364" i="38"/>
  <c r="AE370" i="38"/>
  <c r="AE376" i="38"/>
  <c r="AE382" i="38"/>
  <c r="AE388" i="38"/>
  <c r="AE8" i="38"/>
  <c r="AE18" i="38"/>
  <c r="AE26" i="38"/>
  <c r="AE35" i="38"/>
  <c r="AE42" i="38"/>
  <c r="AE49" i="38"/>
  <c r="AE56" i="38"/>
  <c r="AE64" i="38"/>
  <c r="AE71" i="38"/>
  <c r="AE78" i="38"/>
  <c r="AE85" i="38"/>
  <c r="AE92" i="38"/>
  <c r="AE100" i="38"/>
  <c r="AE107" i="38"/>
  <c r="AE113" i="38"/>
  <c r="AE119" i="38"/>
  <c r="AE125" i="38"/>
  <c r="AE131" i="38"/>
  <c r="AE137" i="38"/>
  <c r="AE143" i="38"/>
  <c r="AE149" i="38"/>
  <c r="AE155" i="38"/>
  <c r="AE161" i="38"/>
  <c r="AE167" i="38"/>
  <c r="AE173" i="38"/>
  <c r="AE179" i="38"/>
  <c r="AE185" i="38"/>
  <c r="AE191" i="38"/>
  <c r="AE197" i="38"/>
  <c r="AE203" i="38"/>
  <c r="AE209" i="38"/>
  <c r="AE215" i="38"/>
  <c r="AE221" i="38"/>
  <c r="AE227" i="38"/>
  <c r="AE233" i="38"/>
  <c r="AE239" i="38"/>
  <c r="AE245" i="38"/>
  <c r="AE251" i="38"/>
  <c r="AE257" i="38"/>
  <c r="AE263" i="38"/>
  <c r="AE269" i="38"/>
  <c r="AE275" i="38"/>
  <c r="AE281" i="38"/>
  <c r="AE287" i="38"/>
  <c r="AE293" i="38"/>
  <c r="AE299" i="38"/>
  <c r="AE305" i="38"/>
  <c r="AE311" i="38"/>
  <c r="AE317" i="38"/>
  <c r="AE323" i="38"/>
  <c r="AE329" i="38"/>
  <c r="AE335" i="38"/>
  <c r="AE341" i="38"/>
  <c r="AE347" i="38"/>
  <c r="AE353" i="38"/>
  <c r="AE359" i="38"/>
  <c r="AE365" i="38"/>
  <c r="AE371" i="38"/>
  <c r="AE377" i="38"/>
  <c r="AE383" i="38"/>
  <c r="AE389" i="38"/>
  <c r="AE395" i="38"/>
  <c r="AE401" i="38"/>
  <c r="AE407" i="38"/>
  <c r="AE413" i="38"/>
  <c r="AE419" i="38"/>
  <c r="AE425" i="38"/>
  <c r="AE431" i="38"/>
  <c r="AE437" i="38"/>
  <c r="AE443" i="38"/>
  <c r="AE449" i="38"/>
  <c r="AE455" i="38"/>
  <c r="AE461" i="38"/>
  <c r="AE11" i="38"/>
  <c r="AE19" i="38"/>
  <c r="AE29" i="38"/>
  <c r="AE36" i="38"/>
  <c r="AE43" i="38"/>
  <c r="AE50" i="38"/>
  <c r="AE58" i="38"/>
  <c r="AE65" i="38"/>
  <c r="AE72" i="38"/>
  <c r="AE79" i="38"/>
  <c r="AE86" i="38"/>
  <c r="AE94" i="38"/>
  <c r="AE101" i="38"/>
  <c r="AE108" i="38"/>
  <c r="AE114" i="38"/>
  <c r="AE120" i="38"/>
  <c r="AE126" i="38"/>
  <c r="AE132" i="38"/>
  <c r="AE138" i="38"/>
  <c r="AE144" i="38"/>
  <c r="AE150" i="38"/>
  <c r="AE156" i="38"/>
  <c r="AE162" i="38"/>
  <c r="AE168" i="38"/>
  <c r="AE174" i="38"/>
  <c r="AE180" i="38"/>
  <c r="AE186" i="38"/>
  <c r="AE192" i="38"/>
  <c r="AE198" i="38"/>
  <c r="AE204" i="38"/>
  <c r="AE210" i="38"/>
  <c r="AE216" i="38"/>
  <c r="AE222" i="38"/>
  <c r="AE228" i="38"/>
  <c r="AE234" i="38"/>
  <c r="AE240" i="38"/>
  <c r="AE246" i="38"/>
  <c r="AE252" i="38"/>
  <c r="AE258" i="38"/>
  <c r="AE264" i="38"/>
  <c r="AE270" i="38"/>
  <c r="AE276" i="38"/>
  <c r="AE282" i="38"/>
  <c r="AE288" i="38"/>
  <c r="AE294" i="38"/>
  <c r="AE300" i="38"/>
  <c r="AE306" i="38"/>
  <c r="AE312" i="38"/>
  <c r="AE318" i="38"/>
  <c r="AE324" i="38"/>
  <c r="AE330" i="38"/>
  <c r="AE336" i="38"/>
  <c r="AE342" i="38"/>
  <c r="AE348" i="38"/>
  <c r="AE354" i="38"/>
  <c r="AE360" i="38"/>
  <c r="AE366" i="38"/>
  <c r="AE372" i="38"/>
  <c r="AE378" i="38"/>
  <c r="AE384" i="38"/>
  <c r="AE390" i="38"/>
  <c r="AE396" i="38"/>
  <c r="AE402" i="38"/>
  <c r="AE408" i="38"/>
  <c r="AE414" i="38"/>
  <c r="AE420" i="38"/>
  <c r="AE438" i="38"/>
  <c r="AE406" i="38"/>
  <c r="AE380" i="38"/>
  <c r="AE327" i="38"/>
  <c r="AE255" i="38"/>
  <c r="AE183" i="38"/>
  <c r="AE68" i="38"/>
  <c r="AG4" i="38"/>
  <c r="AG6" i="38"/>
  <c r="AG8" i="38"/>
  <c r="AG10" i="38"/>
  <c r="AG12" i="38"/>
  <c r="AG14" i="38"/>
  <c r="AG16" i="38"/>
  <c r="AG18" i="38"/>
  <c r="AG20" i="38"/>
  <c r="AG22" i="38"/>
  <c r="AG24" i="38"/>
  <c r="AG26" i="38"/>
  <c r="AG28" i="38"/>
  <c r="AG30" i="38"/>
  <c r="AG33" i="38"/>
  <c r="AG36" i="38"/>
  <c r="AG39" i="38"/>
  <c r="AG42" i="38"/>
  <c r="AG45" i="38"/>
  <c r="AG48" i="38"/>
  <c r="AG51" i="38"/>
  <c r="AG54" i="38"/>
  <c r="AG57" i="38"/>
  <c r="AG60" i="38"/>
  <c r="AG63" i="38"/>
  <c r="AG66" i="38"/>
  <c r="AG69" i="38"/>
  <c r="AG72" i="38"/>
  <c r="AG75" i="38"/>
  <c r="AG78" i="38"/>
  <c r="AG81" i="38"/>
  <c r="AG84" i="38"/>
  <c r="AG87" i="38"/>
  <c r="AG5" i="38"/>
  <c r="AG7" i="38"/>
  <c r="AG9" i="38"/>
  <c r="AG11" i="38"/>
  <c r="AG13" i="38"/>
  <c r="AG15" i="38"/>
  <c r="AG17" i="38"/>
  <c r="AG19" i="38"/>
  <c r="AG21" i="38"/>
  <c r="AG23" i="38"/>
  <c r="AG25" i="38"/>
  <c r="AG27" i="38"/>
  <c r="AG29" i="38"/>
  <c r="AG31" i="38"/>
  <c r="AG34" i="38"/>
  <c r="AG37" i="38"/>
  <c r="AG40" i="38"/>
  <c r="AG43" i="38"/>
  <c r="AG46" i="38"/>
  <c r="AG49" i="38"/>
  <c r="AG52" i="38"/>
  <c r="AG55" i="38"/>
  <c r="AG58" i="38"/>
  <c r="AG61" i="38"/>
  <c r="AG64" i="38"/>
  <c r="AG67" i="38"/>
  <c r="AG70" i="38"/>
  <c r="AG73" i="38"/>
  <c r="AG76" i="38"/>
  <c r="AG79" i="38"/>
  <c r="AG82" i="38"/>
  <c r="AG85" i="38"/>
  <c r="AG88" i="38"/>
  <c r="AG90" i="38"/>
  <c r="AG92" i="38"/>
  <c r="AG94" i="38"/>
  <c r="AG96" i="38"/>
  <c r="AG98" i="38"/>
  <c r="AG100" i="38"/>
  <c r="AG102" i="38"/>
  <c r="AG104" i="38"/>
  <c r="AG106" i="38"/>
  <c r="AG108" i="38"/>
  <c r="AG110" i="38"/>
  <c r="AG112" i="38"/>
  <c r="AG114" i="38"/>
  <c r="AG116" i="38"/>
  <c r="AG118" i="38"/>
  <c r="AG120" i="38"/>
  <c r="AG38" i="38"/>
  <c r="AG47" i="38"/>
  <c r="AG56" i="38"/>
  <c r="AG65" i="38"/>
  <c r="AG74" i="38"/>
  <c r="AG83" i="38"/>
  <c r="AG91" i="38"/>
  <c r="AG97" i="38"/>
  <c r="AG103" i="38"/>
  <c r="AG109" i="38"/>
  <c r="AG121" i="38"/>
  <c r="AG130" i="38"/>
  <c r="AG139" i="38"/>
  <c r="AG148" i="38"/>
  <c r="AG157" i="38"/>
  <c r="AG166" i="38"/>
  <c r="AG175" i="38"/>
  <c r="AG178" i="38"/>
  <c r="AG184" i="38"/>
  <c r="AG190" i="38"/>
  <c r="AG196" i="38"/>
  <c r="AG202" i="38"/>
  <c r="AG208" i="38"/>
  <c r="AG214" i="38"/>
  <c r="AG220" i="38"/>
  <c r="AG226" i="38"/>
  <c r="AG232" i="38"/>
  <c r="AG238" i="38"/>
  <c r="AG244" i="38"/>
  <c r="AG250" i="38"/>
  <c r="AG256" i="38"/>
  <c r="AG262" i="38"/>
  <c r="AG268" i="38"/>
  <c r="AG269" i="38"/>
  <c r="AG270" i="38"/>
  <c r="AG271" i="38"/>
  <c r="AG272" i="38"/>
  <c r="AG273" i="38"/>
  <c r="AG274" i="38"/>
  <c r="AG275" i="38"/>
  <c r="AG276" i="38"/>
  <c r="AG277" i="38"/>
  <c r="AG278" i="38"/>
  <c r="AG279" i="38"/>
  <c r="AG280" i="38"/>
  <c r="AG281" i="38"/>
  <c r="AG282" i="38"/>
  <c r="AG283" i="38"/>
  <c r="AG284" i="38"/>
  <c r="AG285" i="38"/>
  <c r="AG286" i="38"/>
  <c r="AG119" i="38"/>
  <c r="AG123" i="38"/>
  <c r="AG125" i="38"/>
  <c r="AG132" i="38"/>
  <c r="AG134" i="38"/>
  <c r="AG141" i="38"/>
  <c r="AG143" i="38"/>
  <c r="AG150" i="38"/>
  <c r="AG152" i="38"/>
  <c r="AG159" i="38"/>
  <c r="AG161" i="38"/>
  <c r="AG168" i="38"/>
  <c r="AG170" i="38"/>
  <c r="AG177" i="38"/>
  <c r="AG35" i="38"/>
  <c r="AG44" i="38"/>
  <c r="AG53" i="38"/>
  <c r="AG62" i="38"/>
  <c r="AG71" i="38"/>
  <c r="AG80" i="38"/>
  <c r="AG89" i="38"/>
  <c r="AG95" i="38"/>
  <c r="AG101" i="38"/>
  <c r="AG107" i="38"/>
  <c r="AG117" i="38"/>
  <c r="AG127" i="38"/>
  <c r="AG136" i="38"/>
  <c r="AG145" i="38"/>
  <c r="AG115" i="38"/>
  <c r="AG122" i="38"/>
  <c r="AG129" i="38"/>
  <c r="AG131" i="38"/>
  <c r="AG138" i="38"/>
  <c r="AG140" i="38"/>
  <c r="AG147" i="38"/>
  <c r="AG149" i="38"/>
  <c r="AG156" i="38"/>
  <c r="AG158" i="38"/>
  <c r="AG165" i="38"/>
  <c r="AG167" i="38"/>
  <c r="AG174" i="38"/>
  <c r="AG176" i="38"/>
  <c r="AG181" i="38"/>
  <c r="AG187" i="38"/>
  <c r="AG193" i="38"/>
  <c r="AG199" i="38"/>
  <c r="AG205" i="38"/>
  <c r="AG211" i="38"/>
  <c r="AG217" i="38"/>
  <c r="AG223" i="38"/>
  <c r="AG229" i="38"/>
  <c r="AG235" i="38"/>
  <c r="AG241" i="38"/>
  <c r="AG247" i="38"/>
  <c r="AG253" i="38"/>
  <c r="AG259" i="38"/>
  <c r="AG265" i="38"/>
  <c r="AG32" i="38"/>
  <c r="AG41" i="38"/>
  <c r="AG50" i="38"/>
  <c r="AG59" i="38"/>
  <c r="AG68" i="38"/>
  <c r="AG77" i="38"/>
  <c r="AG86" i="38"/>
  <c r="AG93" i="38"/>
  <c r="AG99" i="38"/>
  <c r="AG105" i="38"/>
  <c r="AG113" i="38"/>
  <c r="AG124" i="38"/>
  <c r="AG133" i="38"/>
  <c r="AG142" i="38"/>
  <c r="AG151" i="38"/>
  <c r="AG160" i="38"/>
  <c r="AG169" i="38"/>
  <c r="AG180" i="38"/>
  <c r="AG186" i="38"/>
  <c r="AG192" i="38"/>
  <c r="AG198" i="38"/>
  <c r="AG204" i="38"/>
  <c r="AG210" i="38"/>
  <c r="AG216" i="38"/>
  <c r="AG222" i="38"/>
  <c r="AG228" i="38"/>
  <c r="AG234" i="38"/>
  <c r="AG240" i="38"/>
  <c r="AG246" i="38"/>
  <c r="AG252" i="38"/>
  <c r="AG258" i="38"/>
  <c r="AG264" i="38"/>
  <c r="AG111" i="38"/>
  <c r="AG135" i="38"/>
  <c r="AG146" i="38"/>
  <c r="AG163" i="38"/>
  <c r="AG188" i="38"/>
  <c r="AG200" i="38"/>
  <c r="AG212" i="38"/>
  <c r="AG224" i="38"/>
  <c r="AG236" i="38"/>
  <c r="AG248" i="38"/>
  <c r="AG260" i="38"/>
  <c r="AG307" i="38"/>
  <c r="AG313" i="38"/>
  <c r="AG319" i="38"/>
  <c r="AG325" i="38"/>
  <c r="AG331" i="38"/>
  <c r="AG337" i="38"/>
  <c r="AG343" i="38"/>
  <c r="AG349" i="38"/>
  <c r="AG355" i="38"/>
  <c r="AG361" i="38"/>
  <c r="AG367" i="38"/>
  <c r="AG373" i="38"/>
  <c r="AG126" i="38"/>
  <c r="AG137" i="38"/>
  <c r="AG153" i="38"/>
  <c r="AG164" i="38"/>
  <c r="AG179" i="38"/>
  <c r="AG191" i="38"/>
  <c r="AG203" i="38"/>
  <c r="AG215" i="38"/>
  <c r="AG227" i="38"/>
  <c r="AG239" i="38"/>
  <c r="AG251" i="38"/>
  <c r="AG263" i="38"/>
  <c r="AG289" i="38"/>
  <c r="AG292" i="38"/>
  <c r="AG295" i="38"/>
  <c r="AG298" i="38"/>
  <c r="AG301" i="38"/>
  <c r="AG306" i="38"/>
  <c r="AG312" i="38"/>
  <c r="AG318" i="38"/>
  <c r="AG128" i="38"/>
  <c r="AG154" i="38"/>
  <c r="AG189" i="38"/>
  <c r="AG201" i="38"/>
  <c r="AG213" i="38"/>
  <c r="AG225" i="38"/>
  <c r="AG237" i="38"/>
  <c r="AG249" i="38"/>
  <c r="AG261" i="38"/>
  <c r="AG305" i="38"/>
  <c r="AG311" i="38"/>
  <c r="AG317" i="38"/>
  <c r="AG155" i="38"/>
  <c r="AG171" i="38"/>
  <c r="AG182" i="38"/>
  <c r="AG194" i="38"/>
  <c r="AG206" i="38"/>
  <c r="AG218" i="38"/>
  <c r="AG230" i="38"/>
  <c r="AG242" i="38"/>
  <c r="AG254" i="38"/>
  <c r="AG266" i="38"/>
  <c r="AG288" i="38"/>
  <c r="AG291" i="38"/>
  <c r="AG294" i="38"/>
  <c r="AG297" i="38"/>
  <c r="AG300" i="38"/>
  <c r="AG304" i="38"/>
  <c r="AG310" i="38"/>
  <c r="AG316" i="38"/>
  <c r="AG322" i="38"/>
  <c r="AG328" i="38"/>
  <c r="AG334" i="38"/>
  <c r="AG340" i="38"/>
  <c r="AG346" i="38"/>
  <c r="AG352" i="38"/>
  <c r="AG358" i="38"/>
  <c r="AG364" i="38"/>
  <c r="AG370" i="38"/>
  <c r="AG376" i="38"/>
  <c r="AG382" i="38"/>
  <c r="AG388" i="38"/>
  <c r="AG394" i="38"/>
  <c r="AG400" i="38"/>
  <c r="AG406" i="38"/>
  <c r="AG172" i="38"/>
  <c r="AG185" i="38"/>
  <c r="AG197" i="38"/>
  <c r="AG209" i="38"/>
  <c r="AG221" i="38"/>
  <c r="AG233" i="38"/>
  <c r="AG245" i="38"/>
  <c r="AG257" i="38"/>
  <c r="AG303" i="38"/>
  <c r="AG309" i="38"/>
  <c r="AG315" i="38"/>
  <c r="AG321" i="38"/>
  <c r="AG327" i="38"/>
  <c r="AG333" i="38"/>
  <c r="AG339" i="38"/>
  <c r="AG345" i="38"/>
  <c r="AG351" i="38"/>
  <c r="AG357" i="38"/>
  <c r="AG363" i="38"/>
  <c r="AG369" i="38"/>
  <c r="AG375" i="38"/>
  <c r="AG381" i="38"/>
  <c r="AG387" i="38"/>
  <c r="AG393" i="38"/>
  <c r="AG399" i="38"/>
  <c r="AG405" i="38"/>
  <c r="AG144" i="38"/>
  <c r="AG207" i="38"/>
  <c r="AG320" i="38"/>
  <c r="AG332" i="38"/>
  <c r="AG344" i="38"/>
  <c r="AG356" i="38"/>
  <c r="AG368" i="38"/>
  <c r="AG383" i="38"/>
  <c r="AG385" i="38"/>
  <c r="AG401" i="38"/>
  <c r="AG403" i="38"/>
  <c r="AG408" i="38"/>
  <c r="AG411" i="38"/>
  <c r="AG414" i="38"/>
  <c r="AG417" i="38"/>
  <c r="AG420" i="38"/>
  <c r="AG423" i="38"/>
  <c r="AG426" i="38"/>
  <c r="AG429" i="38"/>
  <c r="AG432" i="38"/>
  <c r="AG435" i="38"/>
  <c r="AG438" i="38"/>
  <c r="AG441" i="38"/>
  <c r="AG444" i="38"/>
  <c r="AG447" i="38"/>
  <c r="AG450" i="38"/>
  <c r="AG453" i="38"/>
  <c r="AG456" i="38"/>
  <c r="AG459" i="38"/>
  <c r="AG195" i="38"/>
  <c r="AG267" i="38"/>
  <c r="AG290" i="38"/>
  <c r="AG299" i="38"/>
  <c r="AG314" i="38"/>
  <c r="AG330" i="38"/>
  <c r="AG342" i="38"/>
  <c r="AG354" i="38"/>
  <c r="AG366" i="38"/>
  <c r="AG378" i="38"/>
  <c r="AG380" i="38"/>
  <c r="AG183" i="38"/>
  <c r="AG255" i="38"/>
  <c r="AG308" i="38"/>
  <c r="AG323" i="38"/>
  <c r="AG335" i="38"/>
  <c r="AG347" i="38"/>
  <c r="AG359" i="38"/>
  <c r="AG371" i="38"/>
  <c r="AG162" i="38"/>
  <c r="AG243" i="38"/>
  <c r="AG293" i="38"/>
  <c r="AG302" i="38"/>
  <c r="AG326" i="38"/>
  <c r="AG338" i="38"/>
  <c r="AG350" i="38"/>
  <c r="AG362" i="38"/>
  <c r="AG374" i="38"/>
  <c r="AG384" i="38"/>
  <c r="AG386" i="38"/>
  <c r="AG402" i="38"/>
  <c r="AG404" i="38"/>
  <c r="AG231" i="38"/>
  <c r="AG324" i="38"/>
  <c r="AG336" i="38"/>
  <c r="AG348" i="38"/>
  <c r="AG360" i="38"/>
  <c r="AG372" i="38"/>
  <c r="AG379" i="38"/>
  <c r="AG395" i="38"/>
  <c r="AG397" i="38"/>
  <c r="AG409" i="38"/>
  <c r="AG412" i="38"/>
  <c r="AG415" i="38"/>
  <c r="AG418" i="38"/>
  <c r="AG421" i="38"/>
  <c r="AG424" i="38"/>
  <c r="AG427" i="38"/>
  <c r="AG430" i="38"/>
  <c r="AG433" i="38"/>
  <c r="AG436" i="38"/>
  <c r="AG439" i="38"/>
  <c r="AG442" i="38"/>
  <c r="AG445" i="38"/>
  <c r="AG448" i="38"/>
  <c r="AG451" i="38"/>
  <c r="AG454" i="38"/>
  <c r="AG457" i="38"/>
  <c r="AG460" i="38"/>
  <c r="AG392" i="38"/>
  <c r="AG407" i="38"/>
  <c r="AG173" i="38"/>
  <c r="AG410" i="38"/>
  <c r="AG419" i="38"/>
  <c r="AG428" i="38"/>
  <c r="AG437" i="38"/>
  <c r="AG446" i="38"/>
  <c r="AG455" i="38"/>
  <c r="AG365" i="38"/>
  <c r="AG377" i="38"/>
  <c r="AG398" i="38"/>
  <c r="AG287" i="38"/>
  <c r="AG353" i="38"/>
  <c r="AG389" i="38"/>
  <c r="AG413" i="38"/>
  <c r="AG422" i="38"/>
  <c r="AG431" i="38"/>
  <c r="AG440" i="38"/>
  <c r="AG449" i="38"/>
  <c r="AG458" i="38"/>
  <c r="AG219" i="38"/>
  <c r="AG296" i="38"/>
  <c r="AG341" i="38"/>
  <c r="AG390" i="38"/>
  <c r="AG434" i="38"/>
  <c r="AG461" i="38"/>
  <c r="AG3" i="38"/>
  <c r="AG329" i="38"/>
  <c r="AG391" i="38"/>
  <c r="AG425" i="38"/>
  <c r="AG452" i="38"/>
  <c r="AG396" i="38"/>
  <c r="AG416" i="38"/>
  <c r="AG443" i="38"/>
  <c r="AE444" i="38"/>
  <c r="AE426" i="38"/>
  <c r="AE404" i="38"/>
  <c r="AE392" i="38"/>
  <c r="AE351" i="38"/>
  <c r="AE315" i="38"/>
  <c r="AE243" i="38"/>
  <c r="AE207" i="38"/>
  <c r="AE171" i="38"/>
  <c r="AE135" i="38"/>
  <c r="AE97" i="38"/>
  <c r="AE54" i="38"/>
  <c r="AK31" i="38"/>
  <c r="AK34" i="38"/>
  <c r="AK37" i="38"/>
  <c r="AK40" i="38"/>
  <c r="AK43" i="38"/>
  <c r="AK46" i="38"/>
  <c r="AK49" i="38"/>
  <c r="AK52" i="38"/>
  <c r="AK55" i="38"/>
  <c r="AK58" i="38"/>
  <c r="AK61" i="38"/>
  <c r="AK64" i="38"/>
  <c r="AK67" i="38"/>
  <c r="AK70" i="38"/>
  <c r="AK73" i="38"/>
  <c r="AK76" i="38"/>
  <c r="AK79" i="38"/>
  <c r="AK82" i="38"/>
  <c r="AK85" i="38"/>
  <c r="AK88" i="38"/>
  <c r="AK89" i="38"/>
  <c r="AK90" i="38"/>
  <c r="AK91" i="38"/>
  <c r="AK92" i="38"/>
  <c r="AK93" i="38"/>
  <c r="AK94" i="38"/>
  <c r="AK95" i="38"/>
  <c r="AK96" i="38"/>
  <c r="AK97" i="38"/>
  <c r="AK98" i="38"/>
  <c r="AK99" i="38"/>
  <c r="AK100" i="38"/>
  <c r="AK101" i="38"/>
  <c r="AK102" i="38"/>
  <c r="AK103" i="38"/>
  <c r="AK104" i="38"/>
  <c r="AK105" i="38"/>
  <c r="AK106" i="38"/>
  <c r="AK107" i="38"/>
  <c r="AK108" i="38"/>
  <c r="AK109" i="38"/>
  <c r="AK110" i="38"/>
  <c r="AK111" i="38"/>
  <c r="AK112" i="38"/>
  <c r="AK113" i="38"/>
  <c r="AK114" i="38"/>
  <c r="AK115" i="38"/>
  <c r="AK116" i="38"/>
  <c r="AK117" i="38"/>
  <c r="AK118" i="38"/>
  <c r="AK119" i="38"/>
  <c r="AK120" i="38"/>
  <c r="AK32" i="38"/>
  <c r="AK35" i="38"/>
  <c r="AK38" i="38"/>
  <c r="AK41" i="38"/>
  <c r="AK44" i="38"/>
  <c r="AK47" i="38"/>
  <c r="AK50" i="38"/>
  <c r="AK53" i="38"/>
  <c r="AK56" i="38"/>
  <c r="AK59" i="38"/>
  <c r="AK62" i="38"/>
  <c r="AK65" i="38"/>
  <c r="AK68" i="38"/>
  <c r="AK71" i="38"/>
  <c r="AK74" i="38"/>
  <c r="AK77" i="38"/>
  <c r="AK80" i="38"/>
  <c r="AK83" i="38"/>
  <c r="AK86" i="38"/>
  <c r="AK6" i="38"/>
  <c r="AK10" i="38"/>
  <c r="AK14" i="38"/>
  <c r="AK18" i="38"/>
  <c r="AK22" i="38"/>
  <c r="AK26" i="38"/>
  <c r="AK30" i="38"/>
  <c r="AK33" i="38"/>
  <c r="AK36" i="38"/>
  <c r="AK39" i="38"/>
  <c r="AK42" i="38"/>
  <c r="AK45" i="38"/>
  <c r="AK48" i="38"/>
  <c r="AK51" i="38"/>
  <c r="AK54" i="38"/>
  <c r="AK57" i="38"/>
  <c r="AK60" i="38"/>
  <c r="AK63" i="38"/>
  <c r="AK66" i="38"/>
  <c r="AK69" i="38"/>
  <c r="AK72" i="38"/>
  <c r="AK75" i="38"/>
  <c r="AK78" i="38"/>
  <c r="AK81" i="38"/>
  <c r="AK84" i="38"/>
  <c r="AK87" i="38"/>
  <c r="AK4" i="38"/>
  <c r="AK16" i="38"/>
  <c r="AK28" i="38"/>
  <c r="AK124" i="38"/>
  <c r="AK126" i="38"/>
  <c r="AK133" i="38"/>
  <c r="AK135" i="38"/>
  <c r="AK142" i="38"/>
  <c r="AK144" i="38"/>
  <c r="AK151" i="38"/>
  <c r="AK153" i="38"/>
  <c r="AK160" i="38"/>
  <c r="AK162" i="38"/>
  <c r="AK169" i="38"/>
  <c r="AK171" i="38"/>
  <c r="AK181" i="38"/>
  <c r="AK187" i="38"/>
  <c r="AK193" i="38"/>
  <c r="AK199" i="38"/>
  <c r="AK205" i="38"/>
  <c r="AK211" i="38"/>
  <c r="AK217" i="38"/>
  <c r="AK223" i="38"/>
  <c r="AK229" i="38"/>
  <c r="AK235" i="38"/>
  <c r="AK241" i="38"/>
  <c r="AK247" i="38"/>
  <c r="AK253" i="38"/>
  <c r="AK259" i="38"/>
  <c r="AK265" i="38"/>
  <c r="AK5" i="38"/>
  <c r="AK11" i="38"/>
  <c r="AK17" i="38"/>
  <c r="AK23" i="38"/>
  <c r="AK29" i="38"/>
  <c r="AK128" i="38"/>
  <c r="AK137" i="38"/>
  <c r="AK146" i="38"/>
  <c r="AK155" i="38"/>
  <c r="AK164" i="38"/>
  <c r="AK173" i="38"/>
  <c r="AK12" i="38"/>
  <c r="AK24" i="38"/>
  <c r="AK121" i="38"/>
  <c r="AK123" i="38"/>
  <c r="AK130" i="38"/>
  <c r="AK132" i="38"/>
  <c r="AK139" i="38"/>
  <c r="AK141" i="38"/>
  <c r="AK7" i="38"/>
  <c r="AK13" i="38"/>
  <c r="AK19" i="38"/>
  <c r="AK25" i="38"/>
  <c r="AK125" i="38"/>
  <c r="AK134" i="38"/>
  <c r="AK143" i="38"/>
  <c r="AK152" i="38"/>
  <c r="AK161" i="38"/>
  <c r="AK170" i="38"/>
  <c r="AK178" i="38"/>
  <c r="AK184" i="38"/>
  <c r="AK190" i="38"/>
  <c r="AK196" i="38"/>
  <c r="AK202" i="38"/>
  <c r="AK208" i="38"/>
  <c r="AK214" i="38"/>
  <c r="AK220" i="38"/>
  <c r="AK226" i="38"/>
  <c r="AK232" i="38"/>
  <c r="AK238" i="38"/>
  <c r="AK244" i="38"/>
  <c r="AK250" i="38"/>
  <c r="AK256" i="38"/>
  <c r="AK262" i="38"/>
  <c r="AK8" i="38"/>
  <c r="AK20" i="38"/>
  <c r="AK127" i="38"/>
  <c r="AK129" i="38"/>
  <c r="AK136" i="38"/>
  <c r="AK138" i="38"/>
  <c r="AK145" i="38"/>
  <c r="AK147" i="38"/>
  <c r="AK154" i="38"/>
  <c r="AK156" i="38"/>
  <c r="AK163" i="38"/>
  <c r="AK165" i="38"/>
  <c r="AK172" i="38"/>
  <c r="AK174" i="38"/>
  <c r="AK177" i="38"/>
  <c r="AK183" i="38"/>
  <c r="AK189" i="38"/>
  <c r="AK195" i="38"/>
  <c r="AK201" i="38"/>
  <c r="AK207" i="38"/>
  <c r="AK213" i="38"/>
  <c r="AK219" i="38"/>
  <c r="AK225" i="38"/>
  <c r="AK231" i="38"/>
  <c r="AK237" i="38"/>
  <c r="AK243" i="38"/>
  <c r="AK249" i="38"/>
  <c r="AK255" i="38"/>
  <c r="AK261" i="38"/>
  <c r="AK267" i="38"/>
  <c r="AK268" i="38"/>
  <c r="AK269" i="38"/>
  <c r="AK270" i="38"/>
  <c r="AK271" i="38"/>
  <c r="AK272" i="38"/>
  <c r="AK273" i="38"/>
  <c r="AK274" i="38"/>
  <c r="AK275" i="38"/>
  <c r="AK276" i="38"/>
  <c r="AK277" i="38"/>
  <c r="AK278" i="38"/>
  <c r="AK279" i="38"/>
  <c r="AK280" i="38"/>
  <c r="AK281" i="38"/>
  <c r="AK282" i="38"/>
  <c r="AK283" i="38"/>
  <c r="AK284" i="38"/>
  <c r="AK285" i="38"/>
  <c r="AK286" i="38"/>
  <c r="AK287" i="38"/>
  <c r="AK288" i="38"/>
  <c r="AK289" i="38"/>
  <c r="AK290" i="38"/>
  <c r="AK291" i="38"/>
  <c r="AK292" i="38"/>
  <c r="AK293" i="38"/>
  <c r="AK294" i="38"/>
  <c r="AK295" i="38"/>
  <c r="AK296" i="38"/>
  <c r="AK297" i="38"/>
  <c r="AK298" i="38"/>
  <c r="AK299" i="38"/>
  <c r="AK300" i="38"/>
  <c r="AK301" i="38"/>
  <c r="AK302" i="38"/>
  <c r="AK303" i="38"/>
  <c r="AK304" i="38"/>
  <c r="AK305" i="38"/>
  <c r="AK306" i="38"/>
  <c r="AK307" i="38"/>
  <c r="AK308" i="38"/>
  <c r="AK309" i="38"/>
  <c r="AK310" i="38"/>
  <c r="AK311" i="38"/>
  <c r="AK312" i="38"/>
  <c r="AK313" i="38"/>
  <c r="AK314" i="38"/>
  <c r="AK315" i="38"/>
  <c r="AK316" i="38"/>
  <c r="AK317" i="38"/>
  <c r="AK318" i="38"/>
  <c r="AK319" i="38"/>
  <c r="AK320" i="38"/>
  <c r="AK321" i="38"/>
  <c r="AK322" i="38"/>
  <c r="AK323" i="38"/>
  <c r="AK324" i="38"/>
  <c r="AK325" i="38"/>
  <c r="AK326" i="38"/>
  <c r="AK327" i="38"/>
  <c r="AK328" i="38"/>
  <c r="AK329" i="38"/>
  <c r="AK330" i="38"/>
  <c r="AK331" i="38"/>
  <c r="AK332" i="38"/>
  <c r="AK333" i="38"/>
  <c r="AK334" i="38"/>
  <c r="AK335" i="38"/>
  <c r="AK336" i="38"/>
  <c r="AK337" i="38"/>
  <c r="AK338" i="38"/>
  <c r="AK339" i="38"/>
  <c r="AK340" i="38"/>
  <c r="AK341" i="38"/>
  <c r="AK342" i="38"/>
  <c r="AK343" i="38"/>
  <c r="AK344" i="38"/>
  <c r="AK345" i="38"/>
  <c r="AK346" i="38"/>
  <c r="AK347" i="38"/>
  <c r="AK348" i="38"/>
  <c r="AK349" i="38"/>
  <c r="AK350" i="38"/>
  <c r="AK351" i="38"/>
  <c r="AK352" i="38"/>
  <c r="AK353" i="38"/>
  <c r="AK354" i="38"/>
  <c r="AK355" i="38"/>
  <c r="AK356" i="38"/>
  <c r="AK357" i="38"/>
  <c r="AK358" i="38"/>
  <c r="AK359" i="38"/>
  <c r="AK360" i="38"/>
  <c r="AK361" i="38"/>
  <c r="AK362" i="38"/>
  <c r="AK363" i="38"/>
  <c r="AK364" i="38"/>
  <c r="AK365" i="38"/>
  <c r="AK366" i="38"/>
  <c r="AK367" i="38"/>
  <c r="AK368" i="38"/>
  <c r="AK369" i="38"/>
  <c r="AK370" i="38"/>
  <c r="AK371" i="38"/>
  <c r="AK372" i="38"/>
  <c r="AK373" i="38"/>
  <c r="AK374" i="38"/>
  <c r="AK375" i="38"/>
  <c r="AK376" i="38"/>
  <c r="AK377" i="38"/>
  <c r="AK378" i="38"/>
  <c r="AK379" i="38"/>
  <c r="AK380" i="38"/>
  <c r="AK381" i="38"/>
  <c r="AK382" i="38"/>
  <c r="AK383" i="38"/>
  <c r="AK384" i="38"/>
  <c r="AK385" i="38"/>
  <c r="AK386" i="38"/>
  <c r="AK387" i="38"/>
  <c r="AK388" i="38"/>
  <c r="AK389" i="38"/>
  <c r="AK390" i="38"/>
  <c r="AK391" i="38"/>
  <c r="AK392" i="38"/>
  <c r="AK393" i="38"/>
  <c r="AK394" i="38"/>
  <c r="AK395" i="38"/>
  <c r="AK396" i="38"/>
  <c r="AK397" i="38"/>
  <c r="AK398" i="38"/>
  <c r="AK399" i="38"/>
  <c r="AK400" i="38"/>
  <c r="AK401" i="38"/>
  <c r="AK402" i="38"/>
  <c r="AK403" i="38"/>
  <c r="AK404" i="38"/>
  <c r="AK405" i="38"/>
  <c r="AK406" i="38"/>
  <c r="AK9" i="38"/>
  <c r="AK157" i="38"/>
  <c r="AK168" i="38"/>
  <c r="AK185" i="38"/>
  <c r="AK197" i="38"/>
  <c r="AK209" i="38"/>
  <c r="AK221" i="38"/>
  <c r="AK233" i="38"/>
  <c r="AK245" i="38"/>
  <c r="AK257" i="38"/>
  <c r="AK15" i="38"/>
  <c r="AK158" i="38"/>
  <c r="AK188" i="38"/>
  <c r="AK200" i="38"/>
  <c r="AK212" i="38"/>
  <c r="AK224" i="38"/>
  <c r="AK236" i="38"/>
  <c r="AK248" i="38"/>
  <c r="AK260" i="38"/>
  <c r="AK21" i="38"/>
  <c r="AK148" i="38"/>
  <c r="AK159" i="38"/>
  <c r="AK175" i="38"/>
  <c r="AK186" i="38"/>
  <c r="AK198" i="38"/>
  <c r="AK210" i="38"/>
  <c r="AK222" i="38"/>
  <c r="AK234" i="38"/>
  <c r="AK246" i="38"/>
  <c r="AK258" i="38"/>
  <c r="AK27" i="38"/>
  <c r="AK140" i="38"/>
  <c r="AK149" i="38"/>
  <c r="AK176" i="38"/>
  <c r="AK179" i="38"/>
  <c r="AK191" i="38"/>
  <c r="AK203" i="38"/>
  <c r="AK215" i="38"/>
  <c r="AK227" i="38"/>
  <c r="AK239" i="38"/>
  <c r="AK251" i="38"/>
  <c r="AK263" i="38"/>
  <c r="AK131" i="38"/>
  <c r="AK150" i="38"/>
  <c r="AK166" i="38"/>
  <c r="AK182" i="38"/>
  <c r="AK194" i="38"/>
  <c r="AK206" i="38"/>
  <c r="AK218" i="38"/>
  <c r="AK230" i="38"/>
  <c r="AK242" i="38"/>
  <c r="AK254" i="38"/>
  <c r="AK266" i="38"/>
  <c r="AK192" i="38"/>
  <c r="AK264" i="38"/>
  <c r="AK409" i="38"/>
  <c r="AK412" i="38"/>
  <c r="AK415" i="38"/>
  <c r="AK418" i="38"/>
  <c r="AK421" i="38"/>
  <c r="AK424" i="38"/>
  <c r="AK427" i="38"/>
  <c r="AK430" i="38"/>
  <c r="AK433" i="38"/>
  <c r="AK436" i="38"/>
  <c r="AK439" i="38"/>
  <c r="AK442" i="38"/>
  <c r="AK445" i="38"/>
  <c r="AK448" i="38"/>
  <c r="AK451" i="38"/>
  <c r="AK454" i="38"/>
  <c r="AK457" i="38"/>
  <c r="AK460" i="38"/>
  <c r="AK180" i="38"/>
  <c r="AK252" i="38"/>
  <c r="AK240" i="38"/>
  <c r="AK228" i="38"/>
  <c r="AK122" i="38"/>
  <c r="AK167" i="38"/>
  <c r="AK216" i="38"/>
  <c r="AK407" i="38"/>
  <c r="AK410" i="38"/>
  <c r="AK413" i="38"/>
  <c r="AK416" i="38"/>
  <c r="AK419" i="38"/>
  <c r="AK422" i="38"/>
  <c r="AK425" i="38"/>
  <c r="AK428" i="38"/>
  <c r="AK431" i="38"/>
  <c r="AK434" i="38"/>
  <c r="AK437" i="38"/>
  <c r="AK440" i="38"/>
  <c r="AK443" i="38"/>
  <c r="AK446" i="38"/>
  <c r="AK449" i="38"/>
  <c r="AK452" i="38"/>
  <c r="AK455" i="38"/>
  <c r="AK458" i="38"/>
  <c r="AK461" i="38"/>
  <c r="AK414" i="38"/>
  <c r="AK423" i="38"/>
  <c r="AK432" i="38"/>
  <c r="AK441" i="38"/>
  <c r="AK450" i="38"/>
  <c r="AK459" i="38"/>
  <c r="AK204" i="38"/>
  <c r="AK408" i="38"/>
  <c r="AK417" i="38"/>
  <c r="AK426" i="38"/>
  <c r="AK435" i="38"/>
  <c r="AK444" i="38"/>
  <c r="AK453" i="38"/>
  <c r="AK3" i="38"/>
  <c r="AK420" i="38"/>
  <c r="AK447" i="38"/>
  <c r="AK411" i="38"/>
  <c r="AK438" i="38"/>
  <c r="AK429" i="38"/>
  <c r="AK456" i="38"/>
  <c r="AE460" i="38"/>
  <c r="AE452" i="38"/>
  <c r="AE442" i="38"/>
  <c r="AE434" i="38"/>
  <c r="AE424" i="38"/>
  <c r="AE412" i="38"/>
  <c r="AE400" i="38"/>
  <c r="AE387" i="38"/>
  <c r="AE369" i="38"/>
  <c r="AE345" i="38"/>
  <c r="AE309" i="38"/>
  <c r="AE273" i="38"/>
  <c r="AE237" i="38"/>
  <c r="AE201" i="38"/>
  <c r="AE165" i="38"/>
  <c r="AE129" i="38"/>
  <c r="AE90" i="38"/>
  <c r="AE447" i="38"/>
  <c r="AE429" i="38"/>
  <c r="AE394" i="38"/>
  <c r="AE362" i="38"/>
  <c r="AE291" i="38"/>
  <c r="AE219" i="38"/>
  <c r="AE111" i="38"/>
  <c r="AE3" i="38"/>
  <c r="AE453" i="38"/>
  <c r="AE435" i="38"/>
  <c r="AE416" i="38"/>
  <c r="AE374" i="38"/>
  <c r="AE279" i="38"/>
  <c r="AJ4" i="38"/>
  <c r="AJ5" i="38"/>
  <c r="AJ6" i="38"/>
  <c r="AJ7" i="38"/>
  <c r="AJ8" i="38"/>
  <c r="AJ9" i="38"/>
  <c r="AJ10" i="38"/>
  <c r="AJ11" i="38"/>
  <c r="AJ12" i="38"/>
  <c r="AJ13" i="38"/>
  <c r="AJ14" i="38"/>
  <c r="AJ15" i="38"/>
  <c r="AJ16" i="38"/>
  <c r="AJ17" i="38"/>
  <c r="AJ18" i="38"/>
  <c r="AJ19" i="38"/>
  <c r="AJ20" i="38"/>
  <c r="AJ21" i="38"/>
  <c r="AJ22" i="38"/>
  <c r="AJ23" i="38"/>
  <c r="AJ24" i="38"/>
  <c r="AJ25" i="38"/>
  <c r="AJ26" i="38"/>
  <c r="AJ27" i="38"/>
  <c r="AJ28" i="38"/>
  <c r="AJ29" i="38"/>
  <c r="AJ30" i="38"/>
  <c r="AJ31" i="38"/>
  <c r="AJ32" i="38"/>
  <c r="AJ33" i="38"/>
  <c r="AJ34" i="38"/>
  <c r="AJ35" i="38"/>
  <c r="AJ36" i="38"/>
  <c r="AJ37" i="38"/>
  <c r="AJ38" i="38"/>
  <c r="AJ39" i="38"/>
  <c r="AJ40" i="38"/>
  <c r="AJ41" i="38"/>
  <c r="AJ42" i="38"/>
  <c r="AJ43" i="38"/>
  <c r="AJ44" i="38"/>
  <c r="AJ45" i="38"/>
  <c r="AJ46" i="38"/>
  <c r="AJ47" i="38"/>
  <c r="AJ48" i="38"/>
  <c r="AJ49" i="38"/>
  <c r="AJ50" i="38"/>
  <c r="AJ51" i="38"/>
  <c r="AJ52" i="38"/>
  <c r="AJ53" i="38"/>
  <c r="AJ54" i="38"/>
  <c r="AJ55" i="38"/>
  <c r="AJ56" i="38"/>
  <c r="AJ57" i="38"/>
  <c r="AJ58" i="38"/>
  <c r="AJ59" i="38"/>
  <c r="AJ60" i="38"/>
  <c r="AJ61" i="38"/>
  <c r="AJ62" i="38"/>
  <c r="AJ63" i="38"/>
  <c r="AJ64" i="38"/>
  <c r="AJ65" i="38"/>
  <c r="AJ66" i="38"/>
  <c r="AJ67" i="38"/>
  <c r="AJ68" i="38"/>
  <c r="AJ69" i="38"/>
  <c r="AJ70" i="38"/>
  <c r="AJ71" i="38"/>
  <c r="AJ72" i="38"/>
  <c r="AJ73" i="38"/>
  <c r="AJ74" i="38"/>
  <c r="AJ75" i="38"/>
  <c r="AJ76" i="38"/>
  <c r="AJ77" i="38"/>
  <c r="AJ78" i="38"/>
  <c r="AJ79" i="38"/>
  <c r="AJ80" i="38"/>
  <c r="AJ81" i="38"/>
  <c r="AJ82" i="38"/>
  <c r="AJ83" i="38"/>
  <c r="AJ84" i="38"/>
  <c r="AJ85" i="38"/>
  <c r="AJ86" i="38"/>
  <c r="AJ87" i="38"/>
  <c r="AJ88" i="38"/>
  <c r="AJ123" i="38"/>
  <c r="AJ126" i="38"/>
  <c r="AJ129" i="38"/>
  <c r="AJ132" i="38"/>
  <c r="AJ135" i="38"/>
  <c r="AJ138" i="38"/>
  <c r="AJ141" i="38"/>
  <c r="AJ144" i="38"/>
  <c r="AJ147" i="38"/>
  <c r="AJ150" i="38"/>
  <c r="AJ153" i="38"/>
  <c r="AJ156" i="38"/>
  <c r="AJ159" i="38"/>
  <c r="AJ162" i="38"/>
  <c r="AJ165" i="38"/>
  <c r="AJ168" i="38"/>
  <c r="AJ171" i="38"/>
  <c r="AJ174" i="38"/>
  <c r="AJ111" i="38"/>
  <c r="AJ116" i="38"/>
  <c r="AJ128" i="38"/>
  <c r="AJ137" i="38"/>
  <c r="AJ146" i="38"/>
  <c r="AJ155" i="38"/>
  <c r="AJ164" i="38"/>
  <c r="AJ173" i="38"/>
  <c r="AJ180" i="38"/>
  <c r="AJ186" i="38"/>
  <c r="AJ192" i="38"/>
  <c r="AJ198" i="38"/>
  <c r="AJ204" i="38"/>
  <c r="AJ210" i="38"/>
  <c r="AJ216" i="38"/>
  <c r="AJ222" i="38"/>
  <c r="AJ228" i="38"/>
  <c r="AJ234" i="38"/>
  <c r="AJ240" i="38"/>
  <c r="AJ246" i="38"/>
  <c r="AJ252" i="38"/>
  <c r="AJ258" i="38"/>
  <c r="AJ264" i="38"/>
  <c r="AJ91" i="38"/>
  <c r="AJ94" i="38"/>
  <c r="AJ97" i="38"/>
  <c r="AJ100" i="38"/>
  <c r="AJ103" i="38"/>
  <c r="AJ106" i="38"/>
  <c r="AJ109" i="38"/>
  <c r="AJ114" i="38"/>
  <c r="AJ121" i="38"/>
  <c r="AJ130" i="38"/>
  <c r="AJ139" i="38"/>
  <c r="AJ148" i="38"/>
  <c r="AJ157" i="38"/>
  <c r="AJ166" i="38"/>
  <c r="AJ175" i="38"/>
  <c r="AJ112" i="38"/>
  <c r="AJ119" i="38"/>
  <c r="AJ125" i="38"/>
  <c r="AJ134" i="38"/>
  <c r="AJ143" i="38"/>
  <c r="AJ89" i="38"/>
  <c r="AJ92" i="38"/>
  <c r="AJ95" i="38"/>
  <c r="AJ98" i="38"/>
  <c r="AJ101" i="38"/>
  <c r="AJ104" i="38"/>
  <c r="AJ107" i="38"/>
  <c r="AJ110" i="38"/>
  <c r="AJ117" i="38"/>
  <c r="AJ127" i="38"/>
  <c r="AJ136" i="38"/>
  <c r="AJ145" i="38"/>
  <c r="AJ154" i="38"/>
  <c r="AJ163" i="38"/>
  <c r="AJ172" i="38"/>
  <c r="AJ177" i="38"/>
  <c r="AJ183" i="38"/>
  <c r="AJ189" i="38"/>
  <c r="AJ195" i="38"/>
  <c r="AJ201" i="38"/>
  <c r="AJ207" i="38"/>
  <c r="AJ213" i="38"/>
  <c r="AJ219" i="38"/>
  <c r="AJ225" i="38"/>
  <c r="AJ231" i="38"/>
  <c r="AJ237" i="38"/>
  <c r="AJ243" i="38"/>
  <c r="AJ249" i="38"/>
  <c r="AJ255" i="38"/>
  <c r="AJ261" i="38"/>
  <c r="AJ267" i="38"/>
  <c r="AJ268" i="38"/>
  <c r="AJ269" i="38"/>
  <c r="AJ270" i="38"/>
  <c r="AJ271" i="38"/>
  <c r="AJ272" i="38"/>
  <c r="AJ273" i="38"/>
  <c r="AJ274" i="38"/>
  <c r="AJ275" i="38"/>
  <c r="AJ276" i="38"/>
  <c r="AJ277" i="38"/>
  <c r="AJ278" i="38"/>
  <c r="AJ279" i="38"/>
  <c r="AJ280" i="38"/>
  <c r="AJ281" i="38"/>
  <c r="AJ282" i="38"/>
  <c r="AJ283" i="38"/>
  <c r="AJ284" i="38"/>
  <c r="AJ285" i="38"/>
  <c r="AJ286" i="38"/>
  <c r="AJ287" i="38"/>
  <c r="AJ288" i="38"/>
  <c r="AJ289" i="38"/>
  <c r="AJ290" i="38"/>
  <c r="AJ291" i="38"/>
  <c r="AJ292" i="38"/>
  <c r="AJ293" i="38"/>
  <c r="AJ294" i="38"/>
  <c r="AJ295" i="38"/>
  <c r="AJ296" i="38"/>
  <c r="AJ297" i="38"/>
  <c r="AJ298" i="38"/>
  <c r="AJ299" i="38"/>
  <c r="AJ300" i="38"/>
  <c r="AJ301" i="38"/>
  <c r="AJ115" i="38"/>
  <c r="AJ120" i="38"/>
  <c r="AJ122" i="38"/>
  <c r="AJ131" i="38"/>
  <c r="AJ140" i="38"/>
  <c r="AJ149" i="38"/>
  <c r="AJ158" i="38"/>
  <c r="AJ167" i="38"/>
  <c r="AJ176" i="38"/>
  <c r="AJ182" i="38"/>
  <c r="AJ188" i="38"/>
  <c r="AJ194" i="38"/>
  <c r="AJ200" i="38"/>
  <c r="AJ206" i="38"/>
  <c r="AJ212" i="38"/>
  <c r="AJ218" i="38"/>
  <c r="AJ224" i="38"/>
  <c r="AJ230" i="38"/>
  <c r="AJ236" i="38"/>
  <c r="AJ242" i="38"/>
  <c r="AJ248" i="38"/>
  <c r="AJ254" i="38"/>
  <c r="AJ260" i="38"/>
  <c r="AJ266" i="38"/>
  <c r="AJ93" i="38"/>
  <c r="AJ124" i="38"/>
  <c r="AJ152" i="38"/>
  <c r="AJ178" i="38"/>
  <c r="AJ190" i="38"/>
  <c r="AJ202" i="38"/>
  <c r="AJ214" i="38"/>
  <c r="AJ226" i="38"/>
  <c r="AJ238" i="38"/>
  <c r="AJ250" i="38"/>
  <c r="AJ262" i="38"/>
  <c r="AJ304" i="38"/>
  <c r="AJ310" i="38"/>
  <c r="AJ316" i="38"/>
  <c r="AJ322" i="38"/>
  <c r="AJ328" i="38"/>
  <c r="AJ334" i="38"/>
  <c r="AJ340" i="38"/>
  <c r="AJ346" i="38"/>
  <c r="AJ352" i="38"/>
  <c r="AJ358" i="38"/>
  <c r="AJ364" i="38"/>
  <c r="AJ370" i="38"/>
  <c r="AJ376" i="38"/>
  <c r="AJ96" i="38"/>
  <c r="AJ113" i="38"/>
  <c r="AJ169" i="38"/>
  <c r="AJ181" i="38"/>
  <c r="AJ193" i="38"/>
  <c r="AJ205" i="38"/>
  <c r="AJ217" i="38"/>
  <c r="AJ229" i="38"/>
  <c r="AJ241" i="38"/>
  <c r="AJ253" i="38"/>
  <c r="AJ265" i="38"/>
  <c r="AJ303" i="38"/>
  <c r="AJ309" i="38"/>
  <c r="AJ315" i="38"/>
  <c r="AJ99" i="38"/>
  <c r="AJ170" i="38"/>
  <c r="AJ179" i="38"/>
  <c r="AJ191" i="38"/>
  <c r="AJ203" i="38"/>
  <c r="AJ215" i="38"/>
  <c r="AJ227" i="38"/>
  <c r="AJ239" i="38"/>
  <c r="AJ251" i="38"/>
  <c r="AJ263" i="38"/>
  <c r="AJ302" i="38"/>
  <c r="AJ308" i="38"/>
  <c r="AJ314" i="38"/>
  <c r="AJ102" i="38"/>
  <c r="AJ118" i="38"/>
  <c r="AJ160" i="38"/>
  <c r="AJ184" i="38"/>
  <c r="AJ196" i="38"/>
  <c r="AJ208" i="38"/>
  <c r="AJ220" i="38"/>
  <c r="AJ232" i="38"/>
  <c r="AJ244" i="38"/>
  <c r="AJ256" i="38"/>
  <c r="AJ307" i="38"/>
  <c r="AJ313" i="38"/>
  <c r="AJ319" i="38"/>
  <c r="AJ325" i="38"/>
  <c r="AJ331" i="38"/>
  <c r="AJ337" i="38"/>
  <c r="AJ343" i="38"/>
  <c r="AJ349" i="38"/>
  <c r="AJ355" i="38"/>
  <c r="AJ361" i="38"/>
  <c r="AJ367" i="38"/>
  <c r="AJ373" i="38"/>
  <c r="AJ379" i="38"/>
  <c r="AJ385" i="38"/>
  <c r="AJ391" i="38"/>
  <c r="AJ397" i="38"/>
  <c r="AJ403" i="38"/>
  <c r="AJ105" i="38"/>
  <c r="AJ142" i="38"/>
  <c r="AJ161" i="38"/>
  <c r="AJ187" i="38"/>
  <c r="AJ199" i="38"/>
  <c r="AJ211" i="38"/>
  <c r="AJ223" i="38"/>
  <c r="AJ235" i="38"/>
  <c r="AJ247" i="38"/>
  <c r="AJ259" i="38"/>
  <c r="AJ306" i="38"/>
  <c r="AJ312" i="38"/>
  <c r="AJ318" i="38"/>
  <c r="AJ324" i="38"/>
  <c r="AJ330" i="38"/>
  <c r="AJ336" i="38"/>
  <c r="AJ342" i="38"/>
  <c r="AJ348" i="38"/>
  <c r="AJ354" i="38"/>
  <c r="AJ360" i="38"/>
  <c r="AJ366" i="38"/>
  <c r="AJ372" i="38"/>
  <c r="AJ378" i="38"/>
  <c r="AJ384" i="38"/>
  <c r="AJ390" i="38"/>
  <c r="AJ396" i="38"/>
  <c r="AJ402" i="38"/>
  <c r="AJ221" i="38"/>
  <c r="AJ305" i="38"/>
  <c r="AJ329" i="38"/>
  <c r="AJ341" i="38"/>
  <c r="AJ353" i="38"/>
  <c r="AJ365" i="38"/>
  <c r="AJ377" i="38"/>
  <c r="AJ386" i="38"/>
  <c r="AJ388" i="38"/>
  <c r="AJ404" i="38"/>
  <c r="AJ406" i="38"/>
  <c r="AJ151" i="38"/>
  <c r="AJ209" i="38"/>
  <c r="AJ327" i="38"/>
  <c r="AJ339" i="38"/>
  <c r="AJ351" i="38"/>
  <c r="AJ363" i="38"/>
  <c r="AJ375" i="38"/>
  <c r="AJ381" i="38"/>
  <c r="AJ383" i="38"/>
  <c r="AJ90" i="38"/>
  <c r="AJ197" i="38"/>
  <c r="AJ320" i="38"/>
  <c r="AJ332" i="38"/>
  <c r="AJ344" i="38"/>
  <c r="AJ356" i="38"/>
  <c r="AJ368" i="38"/>
  <c r="AJ108" i="38"/>
  <c r="AJ185" i="38"/>
  <c r="AJ257" i="38"/>
  <c r="AJ323" i="38"/>
  <c r="AJ335" i="38"/>
  <c r="AJ347" i="38"/>
  <c r="AJ359" i="38"/>
  <c r="AJ371" i="38"/>
  <c r="AJ387" i="38"/>
  <c r="AJ389" i="38"/>
  <c r="AJ405" i="38"/>
  <c r="AJ407" i="38"/>
  <c r="AJ245" i="38"/>
  <c r="AJ317" i="38"/>
  <c r="AJ321" i="38"/>
  <c r="AJ333" i="38"/>
  <c r="AJ345" i="38"/>
  <c r="AJ357" i="38"/>
  <c r="AJ369" i="38"/>
  <c r="AJ380" i="38"/>
  <c r="AJ382" i="38"/>
  <c r="AJ398" i="38"/>
  <c r="AJ400" i="38"/>
  <c r="AJ133" i="38"/>
  <c r="AJ311" i="38"/>
  <c r="AJ374" i="38"/>
  <c r="AJ414" i="38"/>
  <c r="AJ416" i="38"/>
  <c r="AJ423" i="38"/>
  <c r="AJ425" i="38"/>
  <c r="AJ432" i="38"/>
  <c r="AJ434" i="38"/>
  <c r="AJ441" i="38"/>
  <c r="AJ443" i="38"/>
  <c r="AJ450" i="38"/>
  <c r="AJ452" i="38"/>
  <c r="AJ459" i="38"/>
  <c r="AJ461" i="38"/>
  <c r="AJ362" i="38"/>
  <c r="AJ392" i="38"/>
  <c r="AJ412" i="38"/>
  <c r="AJ421" i="38"/>
  <c r="AJ430" i="38"/>
  <c r="AJ439" i="38"/>
  <c r="AJ448" i="38"/>
  <c r="AJ457" i="38"/>
  <c r="AJ350" i="38"/>
  <c r="AJ393" i="38"/>
  <c r="AJ401" i="38"/>
  <c r="AJ408" i="38"/>
  <c r="AJ410" i="38"/>
  <c r="AJ417" i="38"/>
  <c r="AJ419" i="38"/>
  <c r="AJ426" i="38"/>
  <c r="AJ428" i="38"/>
  <c r="AJ435" i="38"/>
  <c r="AJ437" i="38"/>
  <c r="AJ444" i="38"/>
  <c r="AJ446" i="38"/>
  <c r="AJ453" i="38"/>
  <c r="AJ455" i="38"/>
  <c r="AJ338" i="38"/>
  <c r="AJ394" i="38"/>
  <c r="AJ415" i="38"/>
  <c r="AJ424" i="38"/>
  <c r="AJ433" i="38"/>
  <c r="AJ442" i="38"/>
  <c r="AJ451" i="38"/>
  <c r="AJ460" i="38"/>
  <c r="AJ326" i="38"/>
  <c r="AJ395" i="38"/>
  <c r="AJ411" i="38"/>
  <c r="AJ413" i="38"/>
  <c r="AJ420" i="38"/>
  <c r="AJ422" i="38"/>
  <c r="AJ429" i="38"/>
  <c r="AJ431" i="38"/>
  <c r="AJ438" i="38"/>
  <c r="AJ440" i="38"/>
  <c r="AJ447" i="38"/>
  <c r="AJ449" i="38"/>
  <c r="AJ456" i="38"/>
  <c r="AJ458" i="38"/>
  <c r="AJ233" i="38"/>
  <c r="AJ409" i="38"/>
  <c r="AJ436" i="38"/>
  <c r="AJ427" i="38"/>
  <c r="AJ454" i="38"/>
  <c r="AJ3" i="38"/>
  <c r="AJ399" i="38"/>
  <c r="AJ418" i="38"/>
  <c r="AJ445" i="38"/>
  <c r="AE459" i="38"/>
  <c r="AE450" i="38"/>
  <c r="AE441" i="38"/>
  <c r="AE432" i="38"/>
  <c r="AE423" i="38"/>
  <c r="AE411" i="38"/>
  <c r="AE399" i="38"/>
  <c r="AE386" i="38"/>
  <c r="AE368" i="38"/>
  <c r="AE339" i="38"/>
  <c r="AE303" i="38"/>
  <c r="AE267" i="38"/>
  <c r="AE231" i="38"/>
  <c r="AE195" i="38"/>
  <c r="AE159" i="38"/>
  <c r="AE123" i="38"/>
  <c r="AE83" i="38"/>
  <c r="AE363" i="38"/>
  <c r="AE297" i="38"/>
  <c r="AE261" i="38"/>
  <c r="AE225" i="38"/>
  <c r="AE189" i="38"/>
  <c r="AE153" i="38"/>
  <c r="AE117" i="38"/>
  <c r="AE76" i="38"/>
  <c r="AE333" i="38"/>
  <c r="AE456" i="38"/>
  <c r="AE418" i="38"/>
  <c r="AE147" i="38"/>
  <c r="AF4" i="38"/>
  <c r="AF5" i="38"/>
  <c r="AF6" i="38"/>
  <c r="AF7" i="38"/>
  <c r="AF8" i="38"/>
  <c r="AF9" i="38"/>
  <c r="AF10" i="38"/>
  <c r="AF11" i="38"/>
  <c r="AF12" i="38"/>
  <c r="AF13" i="38"/>
  <c r="AF14" i="38"/>
  <c r="AF15" i="38"/>
  <c r="AF16" i="38"/>
  <c r="AF17" i="38"/>
  <c r="AF18" i="38"/>
  <c r="AF19" i="38"/>
  <c r="AF20" i="38"/>
  <c r="AF21" i="38"/>
  <c r="AF22" i="38"/>
  <c r="AF23" i="38"/>
  <c r="AF24" i="38"/>
  <c r="AF25" i="38"/>
  <c r="AF26" i="38"/>
  <c r="AF27" i="38"/>
  <c r="AF28" i="38"/>
  <c r="AF29" i="38"/>
  <c r="AF30" i="38"/>
  <c r="AF31" i="38"/>
  <c r="AF34" i="38"/>
  <c r="AF37" i="38"/>
  <c r="AF40" i="38"/>
  <c r="AF43" i="38"/>
  <c r="AF46" i="38"/>
  <c r="AF49" i="38"/>
  <c r="AF52" i="38"/>
  <c r="AF55" i="38"/>
  <c r="AF58" i="38"/>
  <c r="AF61" i="38"/>
  <c r="AF64" i="38"/>
  <c r="AF67" i="38"/>
  <c r="AF70" i="38"/>
  <c r="AF73" i="38"/>
  <c r="AF76" i="38"/>
  <c r="AF79" i="38"/>
  <c r="AF82" i="38"/>
  <c r="AF85" i="38"/>
  <c r="AF88" i="38"/>
  <c r="AF32" i="38"/>
  <c r="AF35" i="38"/>
  <c r="AF38" i="38"/>
  <c r="AF41" i="38"/>
  <c r="AF44" i="38"/>
  <c r="AF47" i="38"/>
  <c r="AF50" i="38"/>
  <c r="AF53" i="38"/>
  <c r="AF56" i="38"/>
  <c r="AF59" i="38"/>
  <c r="AF62" i="38"/>
  <c r="AF65" i="38"/>
  <c r="AF68" i="38"/>
  <c r="AF71" i="38"/>
  <c r="AF74" i="38"/>
  <c r="AF77" i="38"/>
  <c r="AF80" i="38"/>
  <c r="AF83" i="38"/>
  <c r="AF86" i="38"/>
  <c r="AF89" i="38"/>
  <c r="AF91" i="38"/>
  <c r="AF93" i="38"/>
  <c r="AF95" i="38"/>
  <c r="AF97" i="38"/>
  <c r="AF99" i="38"/>
  <c r="AF101" i="38"/>
  <c r="AF103" i="38"/>
  <c r="AF105" i="38"/>
  <c r="AF107" i="38"/>
  <c r="AF109" i="38"/>
  <c r="AF122" i="38"/>
  <c r="AF125" i="38"/>
  <c r="AF128" i="38"/>
  <c r="AF131" i="38"/>
  <c r="AF134" i="38"/>
  <c r="AF137" i="38"/>
  <c r="AF140" i="38"/>
  <c r="AF143" i="38"/>
  <c r="AF146" i="38"/>
  <c r="AF149" i="38"/>
  <c r="AF152" i="38"/>
  <c r="AF155" i="38"/>
  <c r="AF158" i="38"/>
  <c r="AF161" i="38"/>
  <c r="AF164" i="38"/>
  <c r="AF167" i="38"/>
  <c r="AF170" i="38"/>
  <c r="AF173" i="38"/>
  <c r="AF176" i="38"/>
  <c r="AF94" i="38"/>
  <c r="AF100" i="38"/>
  <c r="AF106" i="38"/>
  <c r="AF114" i="38"/>
  <c r="AF119" i="38"/>
  <c r="AF123" i="38"/>
  <c r="AF132" i="38"/>
  <c r="AF141" i="38"/>
  <c r="AF150" i="38"/>
  <c r="AF159" i="38"/>
  <c r="AF168" i="38"/>
  <c r="AF177" i="38"/>
  <c r="AF183" i="38"/>
  <c r="AF189" i="38"/>
  <c r="AF195" i="38"/>
  <c r="AF201" i="38"/>
  <c r="AF207" i="38"/>
  <c r="AF213" i="38"/>
  <c r="AF219" i="38"/>
  <c r="AF225" i="38"/>
  <c r="AF231" i="38"/>
  <c r="AF237" i="38"/>
  <c r="AF243" i="38"/>
  <c r="AF249" i="38"/>
  <c r="AF255" i="38"/>
  <c r="AF261" i="38"/>
  <c r="AF267" i="38"/>
  <c r="AF39" i="38"/>
  <c r="AF48" i="38"/>
  <c r="AF57" i="38"/>
  <c r="AF66" i="38"/>
  <c r="AF75" i="38"/>
  <c r="AF84" i="38"/>
  <c r="AF112" i="38"/>
  <c r="AF117" i="38"/>
  <c r="AF127" i="38"/>
  <c r="AF136" i="38"/>
  <c r="AF145" i="38"/>
  <c r="AF154" i="38"/>
  <c r="AF163" i="38"/>
  <c r="AF172" i="38"/>
  <c r="AF92" i="38"/>
  <c r="AF98" i="38"/>
  <c r="AF104" i="38"/>
  <c r="AF110" i="38"/>
  <c r="AF115" i="38"/>
  <c r="AF129" i="38"/>
  <c r="AF138" i="38"/>
  <c r="AF147" i="38"/>
  <c r="AF36" i="38"/>
  <c r="AF45" i="38"/>
  <c r="AF54" i="38"/>
  <c r="AF63" i="38"/>
  <c r="AF72" i="38"/>
  <c r="AF81" i="38"/>
  <c r="AF113" i="38"/>
  <c r="AF120" i="38"/>
  <c r="AF124" i="38"/>
  <c r="AF133" i="38"/>
  <c r="AF142" i="38"/>
  <c r="AF151" i="38"/>
  <c r="AF160" i="38"/>
  <c r="AF169" i="38"/>
  <c r="AF180" i="38"/>
  <c r="AF186" i="38"/>
  <c r="AF192" i="38"/>
  <c r="AF198" i="38"/>
  <c r="AF204" i="38"/>
  <c r="AF210" i="38"/>
  <c r="AF216" i="38"/>
  <c r="AF222" i="38"/>
  <c r="AF228" i="38"/>
  <c r="AF234" i="38"/>
  <c r="AF240" i="38"/>
  <c r="AF246" i="38"/>
  <c r="AF252" i="38"/>
  <c r="AF258" i="38"/>
  <c r="AF264" i="38"/>
  <c r="AF90" i="38"/>
  <c r="AF96" i="38"/>
  <c r="AF102" i="38"/>
  <c r="AF108" i="38"/>
  <c r="AF111" i="38"/>
  <c r="AF118" i="38"/>
  <c r="AF126" i="38"/>
  <c r="AF135" i="38"/>
  <c r="AF144" i="38"/>
  <c r="AF153" i="38"/>
  <c r="AF162" i="38"/>
  <c r="AF171" i="38"/>
  <c r="AF179" i="38"/>
  <c r="AF185" i="38"/>
  <c r="AF191" i="38"/>
  <c r="AF197" i="38"/>
  <c r="AF203" i="38"/>
  <c r="AF209" i="38"/>
  <c r="AF215" i="38"/>
  <c r="AF221" i="38"/>
  <c r="AF227" i="38"/>
  <c r="AF233" i="38"/>
  <c r="AF239" i="38"/>
  <c r="AF245" i="38"/>
  <c r="AF251" i="38"/>
  <c r="AF257" i="38"/>
  <c r="AF263" i="38"/>
  <c r="AF42" i="38"/>
  <c r="AF69" i="38"/>
  <c r="AF174" i="38"/>
  <c r="AF181" i="38"/>
  <c r="AF193" i="38"/>
  <c r="AF205" i="38"/>
  <c r="AF217" i="38"/>
  <c r="AF229" i="38"/>
  <c r="AF241" i="38"/>
  <c r="AF253" i="38"/>
  <c r="AF265" i="38"/>
  <c r="AF289" i="38"/>
  <c r="AF292" i="38"/>
  <c r="AF295" i="38"/>
  <c r="AF298" i="38"/>
  <c r="AF301" i="38"/>
  <c r="AF306" i="38"/>
  <c r="AF312" i="38"/>
  <c r="AF318" i="38"/>
  <c r="AF324" i="38"/>
  <c r="AF330" i="38"/>
  <c r="AF336" i="38"/>
  <c r="AF342" i="38"/>
  <c r="AF348" i="38"/>
  <c r="AF354" i="38"/>
  <c r="AF360" i="38"/>
  <c r="AF366" i="38"/>
  <c r="AF372" i="38"/>
  <c r="AF378" i="38"/>
  <c r="AF148" i="38"/>
  <c r="AF175" i="38"/>
  <c r="AF184" i="38"/>
  <c r="AF196" i="38"/>
  <c r="AF208" i="38"/>
  <c r="AF220" i="38"/>
  <c r="AF232" i="38"/>
  <c r="AF244" i="38"/>
  <c r="AF256" i="38"/>
  <c r="AF268" i="38"/>
  <c r="AF270" i="38"/>
  <c r="AF272" i="38"/>
  <c r="AF274" i="38"/>
  <c r="AF276" i="38"/>
  <c r="AF278" i="38"/>
  <c r="AF280" i="38"/>
  <c r="AF282" i="38"/>
  <c r="AF284" i="38"/>
  <c r="AF286" i="38"/>
  <c r="AF305" i="38"/>
  <c r="AF311" i="38"/>
  <c r="AF317" i="38"/>
  <c r="AF51" i="38"/>
  <c r="AF78" i="38"/>
  <c r="AF116" i="38"/>
  <c r="AF139" i="38"/>
  <c r="AF165" i="38"/>
  <c r="AF182" i="38"/>
  <c r="AF194" i="38"/>
  <c r="AF206" i="38"/>
  <c r="AF218" i="38"/>
  <c r="AF230" i="38"/>
  <c r="AF242" i="38"/>
  <c r="AF254" i="38"/>
  <c r="AF266" i="38"/>
  <c r="AF288" i="38"/>
  <c r="AF291" i="38"/>
  <c r="AF294" i="38"/>
  <c r="AF297" i="38"/>
  <c r="AF300" i="38"/>
  <c r="AF304" i="38"/>
  <c r="AF310" i="38"/>
  <c r="AF316" i="38"/>
  <c r="AF130" i="38"/>
  <c r="AF166" i="38"/>
  <c r="AF187" i="38"/>
  <c r="AF199" i="38"/>
  <c r="AF211" i="38"/>
  <c r="AF223" i="38"/>
  <c r="AF235" i="38"/>
  <c r="AF247" i="38"/>
  <c r="AF259" i="38"/>
  <c r="AF303" i="38"/>
  <c r="AF309" i="38"/>
  <c r="AF315" i="38"/>
  <c r="AF321" i="38"/>
  <c r="AF327" i="38"/>
  <c r="AF333" i="38"/>
  <c r="AF339" i="38"/>
  <c r="AF345" i="38"/>
  <c r="AF351" i="38"/>
  <c r="AF357" i="38"/>
  <c r="AF363" i="38"/>
  <c r="AF369" i="38"/>
  <c r="AF375" i="38"/>
  <c r="AF381" i="38"/>
  <c r="AF387" i="38"/>
  <c r="AF393" i="38"/>
  <c r="AF399" i="38"/>
  <c r="AF405" i="38"/>
  <c r="AF33" i="38"/>
  <c r="AF60" i="38"/>
  <c r="AF87" i="38"/>
  <c r="AF121" i="38"/>
  <c r="AF156" i="38"/>
  <c r="AF190" i="38"/>
  <c r="AF202" i="38"/>
  <c r="AF214" i="38"/>
  <c r="AF226" i="38"/>
  <c r="AF238" i="38"/>
  <c r="AF250" i="38"/>
  <c r="AF262" i="38"/>
  <c r="AF269" i="38"/>
  <c r="AF271" i="38"/>
  <c r="AF273" i="38"/>
  <c r="AF275" i="38"/>
  <c r="AF277" i="38"/>
  <c r="AF279" i="38"/>
  <c r="AF281" i="38"/>
  <c r="AF283" i="38"/>
  <c r="AF285" i="38"/>
  <c r="AF287" i="38"/>
  <c r="AF290" i="38"/>
  <c r="AF293" i="38"/>
  <c r="AF296" i="38"/>
  <c r="AF299" i="38"/>
  <c r="AF302" i="38"/>
  <c r="AF308" i="38"/>
  <c r="AF314" i="38"/>
  <c r="AF320" i="38"/>
  <c r="AF326" i="38"/>
  <c r="AF332" i="38"/>
  <c r="AF338" i="38"/>
  <c r="AF344" i="38"/>
  <c r="AF350" i="38"/>
  <c r="AF356" i="38"/>
  <c r="AF362" i="38"/>
  <c r="AF368" i="38"/>
  <c r="AF374" i="38"/>
  <c r="AF380" i="38"/>
  <c r="AF386" i="38"/>
  <c r="AF392" i="38"/>
  <c r="AF398" i="38"/>
  <c r="AF404" i="38"/>
  <c r="AF178" i="38"/>
  <c r="AF236" i="38"/>
  <c r="AF313" i="38"/>
  <c r="AF325" i="38"/>
  <c r="AF337" i="38"/>
  <c r="AF349" i="38"/>
  <c r="AF361" i="38"/>
  <c r="AF373" i="38"/>
  <c r="AF394" i="38"/>
  <c r="AF396" i="38"/>
  <c r="AF224" i="38"/>
  <c r="AF307" i="38"/>
  <c r="AF323" i="38"/>
  <c r="AF335" i="38"/>
  <c r="AF347" i="38"/>
  <c r="AF359" i="38"/>
  <c r="AF371" i="38"/>
  <c r="AF389" i="38"/>
  <c r="AF391" i="38"/>
  <c r="AF157" i="38"/>
  <c r="AF212" i="38"/>
  <c r="AF328" i="38"/>
  <c r="AF340" i="38"/>
  <c r="AF352" i="38"/>
  <c r="AF364" i="38"/>
  <c r="AF200" i="38"/>
  <c r="AF331" i="38"/>
  <c r="AF343" i="38"/>
  <c r="AF355" i="38"/>
  <c r="AF367" i="38"/>
  <c r="AF379" i="38"/>
  <c r="AF395" i="38"/>
  <c r="AF397" i="38"/>
  <c r="AF188" i="38"/>
  <c r="AF260" i="38"/>
  <c r="AF329" i="38"/>
  <c r="AF341" i="38"/>
  <c r="AF353" i="38"/>
  <c r="AF365" i="38"/>
  <c r="AF377" i="38"/>
  <c r="AF388" i="38"/>
  <c r="AF390" i="38"/>
  <c r="AF406" i="38"/>
  <c r="AF248" i="38"/>
  <c r="AF346" i="38"/>
  <c r="AF400" i="38"/>
  <c r="AF410" i="38"/>
  <c r="AF412" i="38"/>
  <c r="AF419" i="38"/>
  <c r="AF421" i="38"/>
  <c r="AF428" i="38"/>
  <c r="AF430" i="38"/>
  <c r="AF437" i="38"/>
  <c r="AF439" i="38"/>
  <c r="AF446" i="38"/>
  <c r="AF448" i="38"/>
  <c r="AF455" i="38"/>
  <c r="AF457" i="38"/>
  <c r="AF319" i="38"/>
  <c r="AF334" i="38"/>
  <c r="AF376" i="38"/>
  <c r="AF382" i="38"/>
  <c r="AF401" i="38"/>
  <c r="AF408" i="38"/>
  <c r="AF417" i="38"/>
  <c r="AF426" i="38"/>
  <c r="AF435" i="38"/>
  <c r="AF444" i="38"/>
  <c r="AF453" i="38"/>
  <c r="AF322" i="38"/>
  <c r="AF383" i="38"/>
  <c r="AF413" i="38"/>
  <c r="AF415" i="38"/>
  <c r="AF422" i="38"/>
  <c r="AF424" i="38"/>
  <c r="AF431" i="38"/>
  <c r="AF433" i="38"/>
  <c r="AF440" i="38"/>
  <c r="AF442" i="38"/>
  <c r="AF449" i="38"/>
  <c r="AF451" i="38"/>
  <c r="AF458" i="38"/>
  <c r="AF460" i="38"/>
  <c r="AF384" i="38"/>
  <c r="AF402" i="38"/>
  <c r="AF411" i="38"/>
  <c r="AF420" i="38"/>
  <c r="AF429" i="38"/>
  <c r="AF438" i="38"/>
  <c r="AF447" i="38"/>
  <c r="AF456" i="38"/>
  <c r="AF3" i="38"/>
  <c r="AF370" i="38"/>
  <c r="AF385" i="38"/>
  <c r="AF403" i="38"/>
  <c r="AF409" i="38"/>
  <c r="AF416" i="38"/>
  <c r="AF418" i="38"/>
  <c r="AF425" i="38"/>
  <c r="AF427" i="38"/>
  <c r="AF434" i="38"/>
  <c r="AF436" i="38"/>
  <c r="AF443" i="38"/>
  <c r="AF445" i="38"/>
  <c r="AF452" i="38"/>
  <c r="AF454" i="38"/>
  <c r="AF461" i="38"/>
  <c r="AF407" i="38"/>
  <c r="AF423" i="38"/>
  <c r="AF450" i="38"/>
  <c r="AF414" i="38"/>
  <c r="AF441" i="38"/>
  <c r="AF358" i="38"/>
  <c r="AF432" i="38"/>
  <c r="AF459" i="38"/>
  <c r="AE454" i="38"/>
  <c r="AE446" i="38"/>
  <c r="AE436" i="38"/>
  <c r="AE428" i="38"/>
  <c r="AE417" i="38"/>
  <c r="AE405" i="38"/>
  <c r="AE393" i="38"/>
  <c r="AE375" i="38"/>
  <c r="AE357" i="38"/>
  <c r="AE321" i="38"/>
  <c r="AE285" i="38"/>
  <c r="AE249" i="38"/>
  <c r="AE213" i="38"/>
  <c r="AE177" i="38"/>
  <c r="AE141" i="38"/>
  <c r="AE104" i="38"/>
  <c r="AE61" i="38"/>
  <c r="E7" i="34" l="1"/>
  <c r="E11" i="34" l="1"/>
  <c r="E9" i="34"/>
  <c r="E8" i="34"/>
  <c r="E6" i="34"/>
  <c r="E5" i="34"/>
  <c r="E4" i="34"/>
  <c r="E3" i="34"/>
  <c r="Y176" i="16" l="1"/>
  <c r="Y197" i="16"/>
  <c r="Y211" i="16"/>
  <c r="Y215" i="16"/>
  <c r="Y220" i="16"/>
  <c r="Y258"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雷克斯.派</author>
  </authors>
  <commentList>
    <comment ref="E36" authorId="0" shapeId="0" xr:uid="{00000000-0006-0000-0100-000001000000}">
      <text>
        <r>
          <rPr>
            <b/>
            <sz val="9"/>
            <color indexed="81"/>
            <rFont val="宋体"/>
            <family val="3"/>
            <charset val="134"/>
          </rPr>
          <t>雷克斯.派:</t>
        </r>
        <r>
          <rPr>
            <sz val="9"/>
            <color indexed="81"/>
            <rFont val="宋体"/>
            <family val="3"/>
            <charset val="134"/>
          </rPr>
          <t xml:space="preserve">
QQ:41180032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雷克斯.派</author>
  </authors>
  <commentList>
    <comment ref="C2" authorId="0" shapeId="0" xr:uid="{00000000-0006-0000-0400-000001000000}">
      <text>
        <r>
          <rPr>
            <b/>
            <sz val="9"/>
            <color indexed="81"/>
            <rFont val="宋体"/>
            <family val="3"/>
            <charset val="134"/>
          </rPr>
          <t>反重力铁球</t>
        </r>
      </text>
    </comment>
    <comment ref="H2" authorId="0" shapeId="0" xr:uid="{00000000-0006-0000-0400-000002000000}">
      <text>
        <r>
          <rPr>
            <b/>
            <sz val="9"/>
            <color indexed="81"/>
            <rFont val="宋体"/>
            <family val="3"/>
            <charset val="134"/>
          </rPr>
          <t>银色之箱</t>
        </r>
      </text>
    </comment>
    <comment ref="L3" authorId="0" shapeId="0" xr:uid="{00000000-0006-0000-0400-000003000000}">
      <text>
        <r>
          <rPr>
            <b/>
            <sz val="9"/>
            <color indexed="81"/>
            <rFont val="宋体"/>
            <family val="3"/>
            <charset val="134"/>
          </rPr>
          <t>165mm幽灵炮</t>
        </r>
      </text>
    </comment>
    <comment ref="BK3" authorId="0" shapeId="0" xr:uid="{00000000-0006-0000-0400-000004000000}">
      <text>
        <r>
          <rPr>
            <b/>
            <sz val="9"/>
            <color indexed="81"/>
            <rFont val="宋体"/>
            <family val="3"/>
            <charset val="134"/>
          </rPr>
          <t>贝罗伊德连射枪
公牛
废铁</t>
        </r>
      </text>
    </comment>
    <comment ref="Q4" authorId="0" shapeId="0" xr:uid="{00000000-0006-0000-0400-000005000000}">
      <text>
        <r>
          <rPr>
            <b/>
            <sz val="9"/>
            <color indexed="81"/>
            <rFont val="宋体"/>
            <family val="3"/>
            <charset val="134"/>
          </rPr>
          <t>180mm爆射炮</t>
        </r>
      </text>
    </comment>
    <comment ref="A5" authorId="0" shapeId="0" xr:uid="{00000000-0006-0000-0400-000006000000}">
      <text>
        <r>
          <rPr>
            <b/>
            <sz val="9"/>
            <color indexed="81"/>
            <rFont val="宋体"/>
            <family val="3"/>
            <charset val="134"/>
          </rPr>
          <t>所罗门3</t>
        </r>
      </text>
    </comment>
    <comment ref="W9" authorId="0" shapeId="0" xr:uid="{00000000-0006-0000-0400-000007000000}">
      <text>
        <r>
          <rPr>
            <b/>
            <sz val="9"/>
            <color indexed="81"/>
            <rFont val="宋体"/>
            <family val="3"/>
            <charset val="134"/>
          </rPr>
          <t>钻头加农炮</t>
        </r>
      </text>
    </comment>
    <comment ref="Q10" authorId="0" shapeId="0" xr:uid="{00000000-0006-0000-0400-000008000000}">
      <text>
        <r>
          <rPr>
            <b/>
            <sz val="9"/>
            <color indexed="81"/>
            <rFont val="宋体"/>
            <family val="3"/>
            <charset val="134"/>
          </rPr>
          <t>波奇钻头</t>
        </r>
      </text>
    </comment>
    <comment ref="Z11" authorId="0" shapeId="0" xr:uid="{00000000-0006-0000-0400-000009000000}">
      <text>
        <r>
          <rPr>
            <b/>
            <sz val="9"/>
            <color indexed="81"/>
            <rFont val="宋体"/>
            <family val="3"/>
            <charset val="134"/>
          </rPr>
          <t>单手突击步枪</t>
        </r>
      </text>
    </comment>
    <comment ref="BN13" authorId="0" shapeId="0" xr:uid="{00000000-0006-0000-0400-00000A000000}">
      <text>
        <r>
          <rPr>
            <b/>
            <sz val="9"/>
            <color indexed="81"/>
            <rFont val="宋体"/>
            <family val="3"/>
            <charset val="134"/>
          </rPr>
          <t>踢踏舞者</t>
        </r>
      </text>
    </comment>
    <comment ref="AC14" authorId="0" shapeId="0" xr:uid="{00000000-0006-0000-0400-00000B000000}">
      <text>
        <r>
          <rPr>
            <b/>
            <sz val="9"/>
            <color indexed="81"/>
            <rFont val="宋体"/>
            <family val="3"/>
            <charset val="134"/>
          </rPr>
          <t>玄武涡轮</t>
        </r>
      </text>
    </comment>
    <comment ref="B15" authorId="0" shapeId="0" xr:uid="{00000000-0006-0000-0400-00000C000000}">
      <text>
        <r>
          <rPr>
            <b/>
            <sz val="9"/>
            <color indexed="81"/>
            <rFont val="宋体"/>
            <family val="3"/>
            <charset val="134"/>
          </rPr>
          <t>突击镭射枪</t>
        </r>
      </text>
    </comment>
    <comment ref="BD16" authorId="0" shapeId="0" xr:uid="{00000000-0006-0000-0400-00000D000000}">
      <text>
        <r>
          <rPr>
            <b/>
            <sz val="9"/>
            <color indexed="81"/>
            <rFont val="宋体"/>
            <family val="3"/>
            <charset val="134"/>
          </rPr>
          <t>77mm爆射炮</t>
        </r>
      </text>
    </comment>
    <comment ref="I21" authorId="0" shapeId="0" xr:uid="{00000000-0006-0000-0400-00000E000000}">
      <text>
        <r>
          <rPr>
            <b/>
            <sz val="9"/>
            <color indexed="81"/>
            <rFont val="宋体"/>
            <family val="3"/>
            <charset val="134"/>
          </rPr>
          <t>铁勺子</t>
        </r>
      </text>
    </comment>
    <comment ref="BN21" authorId="0" shapeId="0" xr:uid="{00000000-0006-0000-0400-00000F000000}">
      <text>
        <r>
          <rPr>
            <b/>
            <sz val="9"/>
            <color indexed="81"/>
            <rFont val="宋体"/>
            <family val="3"/>
            <charset val="134"/>
          </rPr>
          <t>波奇摩托车</t>
        </r>
      </text>
    </comment>
    <comment ref="AC22" authorId="0" shapeId="0" xr:uid="{00000000-0006-0000-0400-000010000000}">
      <text>
        <r>
          <rPr>
            <b/>
            <sz val="9"/>
            <color indexed="81"/>
            <rFont val="宋体"/>
            <family val="3"/>
            <charset val="134"/>
          </rPr>
          <t>TNT龙卷风</t>
        </r>
      </text>
    </comment>
    <comment ref="AE23" authorId="0" shapeId="0" xr:uid="{00000000-0006-0000-0400-000011000000}">
      <text>
        <r>
          <rPr>
            <b/>
            <sz val="9"/>
            <color indexed="81"/>
            <rFont val="宋体"/>
            <family val="3"/>
            <charset val="134"/>
          </rPr>
          <t>圣剑导弹</t>
        </r>
      </text>
    </comment>
    <comment ref="I24" authorId="0" shapeId="0" xr:uid="{00000000-0006-0000-0400-000012000000}">
      <text>
        <r>
          <rPr>
            <b/>
            <sz val="9"/>
            <color indexed="81"/>
            <rFont val="宋体"/>
            <family val="3"/>
            <charset val="134"/>
          </rPr>
          <t>酸铁炮</t>
        </r>
      </text>
    </comment>
    <comment ref="AI25" authorId="0" shapeId="0" xr:uid="{00000000-0006-0000-0400-000013000000}">
      <text>
        <r>
          <rPr>
            <b/>
            <sz val="9"/>
            <color indexed="81"/>
            <rFont val="宋体"/>
            <family val="3"/>
            <charset val="134"/>
          </rPr>
          <t>宇宙电池L</t>
        </r>
      </text>
    </comment>
    <comment ref="AG26" authorId="0" shapeId="0" xr:uid="{00000000-0006-0000-0400-000014000000}">
      <text>
        <r>
          <rPr>
            <b/>
            <sz val="9"/>
            <color indexed="81"/>
            <rFont val="宋体"/>
            <family val="3"/>
            <charset val="134"/>
          </rPr>
          <t>银勺子</t>
        </r>
      </text>
    </comment>
    <comment ref="E27" authorId="0" shapeId="0" xr:uid="{00000000-0006-0000-0400-000015000000}">
      <text>
        <r>
          <rPr>
            <b/>
            <sz val="9"/>
            <color indexed="81"/>
            <rFont val="宋体"/>
            <family val="3"/>
            <charset val="134"/>
          </rPr>
          <t>杀手链锯</t>
        </r>
      </text>
    </comment>
    <comment ref="G27" authorId="0" shapeId="0" xr:uid="{00000000-0006-0000-0400-000016000000}">
      <text>
        <r>
          <rPr>
            <b/>
            <sz val="9"/>
            <color indexed="81"/>
            <rFont val="宋体"/>
            <family val="3"/>
            <charset val="134"/>
          </rPr>
          <t>二重身</t>
        </r>
      </text>
    </comment>
    <comment ref="S27" authorId="0" shapeId="0" xr:uid="{00000000-0006-0000-0400-000017000000}">
      <text>
        <r>
          <rPr>
            <b/>
            <sz val="9"/>
            <color indexed="81"/>
            <rFont val="宋体"/>
            <family val="3"/>
            <charset val="134"/>
          </rPr>
          <t>195mm加农炮</t>
        </r>
      </text>
    </comment>
    <comment ref="C29" authorId="0" shapeId="0" xr:uid="{00000000-0006-0000-0400-000018000000}">
      <text>
        <r>
          <rPr>
            <b/>
            <sz val="9"/>
            <color indexed="81"/>
            <rFont val="宋体"/>
            <family val="3"/>
            <charset val="134"/>
          </rPr>
          <t>泰坦巨人</t>
        </r>
      </text>
    </comment>
    <comment ref="F29" authorId="0" shapeId="0" xr:uid="{00000000-0006-0000-0400-000019000000}">
      <text>
        <r>
          <rPr>
            <b/>
            <sz val="9"/>
            <color indexed="81"/>
            <rFont val="宋体"/>
            <family val="3"/>
            <charset val="134"/>
          </rPr>
          <t xml:space="preserve">钻头加农炮
风精灵α
改造斯坎枪
</t>
        </r>
        <r>
          <rPr>
            <b/>
            <sz val="9"/>
            <color indexed="55"/>
            <rFont val="宋体"/>
            <family val="3"/>
            <charset val="134"/>
          </rPr>
          <t>阿波罗尼亚
托比翁集群</t>
        </r>
        <r>
          <rPr>
            <b/>
            <sz val="9"/>
            <color indexed="81"/>
            <rFont val="宋体"/>
            <family val="3"/>
            <charset val="134"/>
          </rPr>
          <t xml:space="preserve">
铁勺子
暴雪枪</t>
        </r>
      </text>
    </comment>
    <comment ref="I29" authorId="0" shapeId="0" xr:uid="{00000000-0006-0000-0400-00001A000000}">
      <text>
        <r>
          <rPr>
            <b/>
            <sz val="9"/>
            <color indexed="81"/>
            <rFont val="宋体"/>
            <family val="3"/>
            <charset val="134"/>
          </rPr>
          <t>TT冻结者</t>
        </r>
      </text>
    </comment>
    <comment ref="BT29" authorId="0" shapeId="0" xr:uid="{00000000-0006-0000-0400-00001B000000}">
      <text>
        <r>
          <rPr>
            <b/>
            <sz val="9"/>
            <color indexed="81"/>
            <rFont val="宋体"/>
            <family val="3"/>
            <charset val="134"/>
          </rPr>
          <t>75mm炮</t>
        </r>
      </text>
    </comment>
    <comment ref="BV30" authorId="0" shapeId="0" xr:uid="{00000000-0006-0000-0400-00001C000000}">
      <text>
        <r>
          <rPr>
            <b/>
            <sz val="9"/>
            <color indexed="81"/>
            <rFont val="宋体"/>
            <family val="3"/>
            <charset val="134"/>
          </rPr>
          <t>巨炮</t>
        </r>
      </text>
    </comment>
    <comment ref="D33" authorId="0" shapeId="0" xr:uid="{00000000-0006-0000-0400-00001D000000}">
      <text>
        <r>
          <rPr>
            <b/>
            <sz val="9"/>
            <color indexed="81"/>
            <rFont val="宋体"/>
            <family val="3"/>
            <charset val="134"/>
          </rPr>
          <t>火神炮暴风雨</t>
        </r>
      </text>
    </comment>
    <comment ref="C35" authorId="0" shapeId="0" xr:uid="{00000000-0006-0000-0400-00001E000000}">
      <text>
        <r>
          <rPr>
            <b/>
            <sz val="9"/>
            <color indexed="81"/>
            <rFont val="宋体"/>
            <family val="3"/>
            <charset val="134"/>
          </rPr>
          <t>130mm宙斯</t>
        </r>
      </text>
    </comment>
    <comment ref="AY35" authorId="0" shapeId="0" xr:uid="{00000000-0006-0000-0400-00001F000000}">
      <text>
        <r>
          <rPr>
            <b/>
            <sz val="9"/>
            <color indexed="81"/>
            <rFont val="宋体"/>
            <family val="3"/>
            <charset val="134"/>
          </rPr>
          <t>88mm火花炮</t>
        </r>
      </text>
    </comment>
    <comment ref="AA36" authorId="0" shapeId="0" xr:uid="{00000000-0006-0000-0400-000020000000}">
      <text>
        <r>
          <rPr>
            <b/>
            <sz val="9"/>
            <color indexed="81"/>
            <rFont val="宋体"/>
            <family val="3"/>
            <charset val="134"/>
          </rPr>
          <t>啸声炮</t>
        </r>
      </text>
    </comment>
    <comment ref="B37" authorId="0" shapeId="0" xr:uid="{00000000-0006-0000-0400-000021000000}">
      <text>
        <r>
          <rPr>
            <b/>
            <sz val="9"/>
            <color indexed="81"/>
            <rFont val="宋体"/>
            <family val="3"/>
            <charset val="134"/>
          </rPr>
          <t>神经PAC</t>
        </r>
      </text>
    </comment>
    <comment ref="BQ37" authorId="0" shapeId="0" xr:uid="{00000000-0006-0000-0400-000022000000}">
      <text>
        <r>
          <rPr>
            <b/>
            <sz val="9"/>
            <color indexed="81"/>
            <rFont val="宋体"/>
            <family val="3"/>
            <charset val="134"/>
          </rPr>
          <t>火箭青龙</t>
        </r>
      </text>
    </comment>
    <comment ref="AE38" authorId="0" shapeId="0" xr:uid="{00000000-0006-0000-0400-000023000000}">
      <text>
        <r>
          <rPr>
            <b/>
            <sz val="9"/>
            <color indexed="81"/>
            <rFont val="宋体"/>
            <family val="3"/>
            <charset val="134"/>
          </rPr>
          <t>832光束炮</t>
        </r>
      </text>
    </comment>
    <comment ref="G39" authorId="0" shapeId="0" xr:uid="{00000000-0006-0000-0400-000024000000}">
      <text>
        <r>
          <rPr>
            <b/>
            <sz val="9"/>
            <color indexed="81"/>
            <rFont val="宋体"/>
            <family val="3"/>
            <charset val="134"/>
          </rPr>
          <t>银勺子</t>
        </r>
      </text>
    </comment>
    <comment ref="R40" authorId="0" shapeId="0" xr:uid="{00000000-0006-0000-0400-000025000000}">
      <text>
        <r>
          <rPr>
            <b/>
            <sz val="9"/>
            <color indexed="81"/>
            <rFont val="宋体"/>
            <family val="3"/>
            <charset val="134"/>
          </rPr>
          <t>硝基暴雨</t>
        </r>
      </text>
    </comment>
    <comment ref="L43" authorId="0" shapeId="0" xr:uid="{00000000-0006-0000-0400-000026000000}">
      <text>
        <r>
          <rPr>
            <b/>
            <sz val="9"/>
            <color indexed="81"/>
            <rFont val="宋体"/>
            <family val="3"/>
            <charset val="134"/>
          </rPr>
          <t>接地链</t>
        </r>
      </text>
    </comment>
    <comment ref="AN43" authorId="0" shapeId="0" xr:uid="{00000000-0006-0000-0400-000027000000}">
      <text>
        <r>
          <rPr>
            <b/>
            <sz val="9"/>
            <color indexed="81"/>
            <rFont val="宋体"/>
            <family val="3"/>
            <charset val="134"/>
          </rPr>
          <t>钢铁之卵</t>
        </r>
      </text>
    </comment>
    <comment ref="BJ43" authorId="0" shapeId="0" xr:uid="{00000000-0006-0000-0400-000028000000}">
      <text>
        <r>
          <rPr>
            <b/>
            <sz val="9"/>
            <color indexed="81"/>
            <rFont val="宋体"/>
            <family val="3"/>
            <charset val="134"/>
          </rPr>
          <t>爆炎炸裂者</t>
        </r>
      </text>
    </comment>
    <comment ref="AC44" authorId="0" shapeId="0" xr:uid="{00000000-0006-0000-0400-000029000000}">
      <text>
        <r>
          <rPr>
            <b/>
            <sz val="9"/>
            <color indexed="81"/>
            <rFont val="宋体"/>
            <family val="3"/>
            <charset val="134"/>
          </rPr>
          <t xml:space="preserve">U鲨潜艇炮
白金殿堂炮
铁勺子
宇宙炮
辅助增压涡轮
铁球巨人
</t>
        </r>
        <r>
          <rPr>
            <b/>
            <sz val="9"/>
            <color indexed="55"/>
            <rFont val="宋体"/>
            <family val="3"/>
            <charset val="134"/>
          </rPr>
          <t>一发逆转神话</t>
        </r>
      </text>
    </comment>
    <comment ref="AU44" authorId="0" shapeId="0" xr:uid="{00000000-0006-0000-0400-00002A000000}">
      <text>
        <r>
          <rPr>
            <b/>
            <sz val="9"/>
            <color indexed="81"/>
            <rFont val="宋体"/>
            <family val="3"/>
            <charset val="134"/>
          </rPr>
          <t>超级鱼叉</t>
        </r>
      </text>
    </comment>
    <comment ref="B45" authorId="0" shapeId="0" xr:uid="{00000000-0006-0000-0400-00002B000000}">
      <text>
        <r>
          <rPr>
            <b/>
            <sz val="9"/>
            <color indexed="81"/>
            <rFont val="宋体"/>
            <family val="3"/>
            <charset val="134"/>
          </rPr>
          <t>19式</t>
        </r>
      </text>
    </comment>
    <comment ref="H45" authorId="0" shapeId="0" xr:uid="{00000000-0006-0000-0400-00002C000000}">
      <text>
        <r>
          <rPr>
            <b/>
            <sz val="9"/>
            <color indexed="81"/>
            <rFont val="宋体"/>
            <family val="3"/>
            <charset val="134"/>
          </rPr>
          <t>旋风</t>
        </r>
      </text>
    </comment>
    <comment ref="AG45" authorId="0" shapeId="0" xr:uid="{00000000-0006-0000-0400-00002D000000}">
      <text>
        <r>
          <rPr>
            <b/>
            <sz val="9"/>
            <color indexed="81"/>
            <rFont val="宋体"/>
            <family val="3"/>
            <charset val="134"/>
          </rPr>
          <t>扩散光束炮</t>
        </r>
      </text>
    </comment>
    <comment ref="AK45" authorId="0" shapeId="0" xr:uid="{00000000-0006-0000-0400-00002E000000}">
      <text>
        <r>
          <rPr>
            <b/>
            <sz val="9"/>
            <color indexed="81"/>
            <rFont val="宋体"/>
            <family val="3"/>
            <charset val="134"/>
          </rPr>
          <t>银勺子</t>
        </r>
      </text>
    </comment>
    <comment ref="AA47" authorId="0" shapeId="0" xr:uid="{00000000-0006-0000-0400-00002F000000}">
      <text>
        <r>
          <rPr>
            <b/>
            <sz val="9"/>
            <color indexed="81"/>
            <rFont val="宋体"/>
            <family val="3"/>
            <charset val="134"/>
          </rPr>
          <t>黄金伐木斧</t>
        </r>
      </text>
    </comment>
    <comment ref="E48" authorId="0" shapeId="0" xr:uid="{00000000-0006-0000-0400-000030000000}">
      <text>
        <r>
          <rPr>
            <b/>
            <sz val="9"/>
            <color indexed="81"/>
            <rFont val="宋体"/>
            <family val="3"/>
            <charset val="134"/>
          </rPr>
          <t>白虎加速器</t>
        </r>
      </text>
    </comment>
    <comment ref="AB50" authorId="0" shapeId="0" xr:uid="{00000000-0006-0000-0400-000031000000}">
      <text>
        <r>
          <rPr>
            <b/>
            <sz val="9"/>
            <color indexed="81"/>
            <rFont val="宋体"/>
            <family val="3"/>
            <charset val="134"/>
          </rPr>
          <t>超光速雷达</t>
        </r>
      </text>
    </comment>
    <comment ref="U52" authorId="0" shapeId="0" xr:uid="{00000000-0006-0000-0400-000032000000}">
      <text>
        <r>
          <rPr>
            <b/>
            <sz val="9"/>
            <color indexed="81"/>
            <rFont val="宋体"/>
            <family val="3"/>
            <charset val="134"/>
          </rPr>
          <t>炙烤行者</t>
        </r>
      </text>
    </comment>
    <comment ref="B53" authorId="0" shapeId="0" xr:uid="{00000000-0006-0000-0400-000033000000}">
      <text>
        <r>
          <rPr>
            <b/>
            <sz val="9"/>
            <color indexed="81"/>
            <rFont val="宋体"/>
            <family val="3"/>
            <charset val="134"/>
          </rPr>
          <t>螺旋</t>
        </r>
      </text>
    </comment>
    <comment ref="BL53" authorId="0" shapeId="0" xr:uid="{00000000-0006-0000-0400-000034000000}">
      <text>
        <r>
          <rPr>
            <b/>
            <sz val="9"/>
            <color indexed="81"/>
            <rFont val="宋体"/>
            <family val="3"/>
            <charset val="134"/>
          </rPr>
          <t>电气喇叭L</t>
        </r>
      </text>
    </comment>
    <comment ref="BO53" authorId="0" shapeId="0" xr:uid="{00000000-0006-0000-0400-000035000000}">
      <text>
        <r>
          <rPr>
            <b/>
            <sz val="9"/>
            <color indexed="81"/>
            <rFont val="宋体"/>
            <family val="3"/>
            <charset val="134"/>
          </rPr>
          <t>爱丽丝2027</t>
        </r>
      </text>
    </comment>
    <comment ref="I54" authorId="0" shapeId="0" xr:uid="{00000000-0006-0000-0400-000036000000}">
      <text>
        <r>
          <rPr>
            <b/>
            <sz val="9"/>
            <color indexed="81"/>
            <rFont val="宋体"/>
            <family val="3"/>
            <charset val="134"/>
          </rPr>
          <t>硝基清道夫</t>
        </r>
      </text>
    </comment>
    <comment ref="AH55" authorId="0" shapeId="0" xr:uid="{00000000-0006-0000-0400-000037000000}">
      <text>
        <r>
          <rPr>
            <b/>
            <sz val="9"/>
            <color indexed="81"/>
            <rFont val="宋体"/>
            <family val="3"/>
            <charset val="134"/>
          </rPr>
          <t>火箭管炮</t>
        </r>
      </text>
    </comment>
    <comment ref="AR56" authorId="0" shapeId="0" xr:uid="{00000000-0006-0000-0400-000038000000}">
      <text>
        <r>
          <rPr>
            <b/>
            <sz val="9"/>
            <color indexed="81"/>
            <rFont val="宋体"/>
            <family val="3"/>
            <charset val="134"/>
          </rPr>
          <t>卡瓦耶罗2022</t>
        </r>
      </text>
    </comment>
    <comment ref="C58" authorId="0" shapeId="0" xr:uid="{00000000-0006-0000-0400-000039000000}">
      <text>
        <r>
          <rPr>
            <b/>
            <sz val="9"/>
            <color indexed="81"/>
            <rFont val="宋体"/>
            <family val="3"/>
            <charset val="134"/>
          </rPr>
          <t>V48金刚</t>
        </r>
      </text>
    </comment>
    <comment ref="O58" authorId="0" shapeId="0" xr:uid="{00000000-0006-0000-0400-00003A000000}">
      <text>
        <r>
          <rPr>
            <b/>
            <sz val="9"/>
            <color indexed="81"/>
            <rFont val="宋体"/>
            <family val="3"/>
            <charset val="134"/>
          </rPr>
          <t>重击角笛</t>
        </r>
      </text>
    </comment>
    <comment ref="R59" authorId="0" shapeId="0" xr:uid="{00000000-0006-0000-0400-00003B000000}">
      <text>
        <r>
          <rPr>
            <b/>
            <sz val="9"/>
            <color indexed="55"/>
            <rFont val="宋体"/>
            <family val="3"/>
            <charset val="134"/>
          </rPr>
          <t>辅助增压涡轮</t>
        </r>
        <r>
          <rPr>
            <b/>
            <sz val="9"/>
            <color indexed="81"/>
            <rFont val="宋体"/>
            <family val="3"/>
            <charset val="134"/>
          </rPr>
          <t xml:space="preserve">
厄运震动炮</t>
        </r>
      </text>
    </comment>
    <comment ref="T59" authorId="0" shapeId="0" xr:uid="{00000000-0006-0000-0400-00003C000000}">
      <text>
        <r>
          <rPr>
            <b/>
            <sz val="9"/>
            <color indexed="81"/>
            <rFont val="宋体"/>
            <family val="3"/>
            <charset val="134"/>
          </rPr>
          <t>220mm盖亚炮</t>
        </r>
      </text>
    </comment>
    <comment ref="K61" authorId="0" shapeId="0" xr:uid="{00000000-0006-0000-0400-00003D000000}">
      <text>
        <r>
          <rPr>
            <b/>
            <sz val="9"/>
            <color indexed="81"/>
            <rFont val="宋体"/>
            <family val="3"/>
            <charset val="134"/>
          </rPr>
          <t>棱镜枪</t>
        </r>
      </text>
    </comment>
    <comment ref="H64" authorId="0" shapeId="0" xr:uid="{00000000-0006-0000-0400-00003E000000}">
      <text>
        <r>
          <rPr>
            <b/>
            <sz val="9"/>
            <color indexed="81"/>
            <rFont val="宋体"/>
            <family val="3"/>
            <charset val="134"/>
          </rPr>
          <t>加农管炮</t>
        </r>
      </text>
    </comment>
    <comment ref="BA67" authorId="0" shapeId="0" xr:uid="{00000000-0006-0000-0400-00003F000000}">
      <text>
        <r>
          <rPr>
            <b/>
            <sz val="9"/>
            <color indexed="81"/>
            <rFont val="宋体"/>
            <family val="3"/>
            <charset val="134"/>
          </rPr>
          <t>出租车2号</t>
        </r>
      </text>
    </comment>
    <comment ref="BS67" authorId="0" shapeId="0" xr:uid="{00000000-0006-0000-0400-000040000000}">
      <text>
        <r>
          <rPr>
            <b/>
            <sz val="9"/>
            <color indexed="81"/>
            <rFont val="宋体"/>
            <family val="3"/>
            <charset val="134"/>
          </rPr>
          <t>9mm重机枪</t>
        </r>
      </text>
    </comment>
    <comment ref="A69" authorId="0" shapeId="0" xr:uid="{00000000-0006-0000-0400-000041000000}">
      <text>
        <r>
          <rPr>
            <b/>
            <sz val="9"/>
            <color indexed="81"/>
            <rFont val="宋体"/>
            <family val="3"/>
            <charset val="134"/>
          </rPr>
          <t>寒冰加农炮</t>
        </r>
      </text>
    </comment>
    <comment ref="BA69" authorId="0" shapeId="0" xr:uid="{00000000-0006-0000-0400-000042000000}">
      <text>
        <r>
          <rPr>
            <b/>
            <sz val="9"/>
            <color indexed="81"/>
            <rFont val="宋体"/>
            <family val="3"/>
            <charset val="134"/>
          </rPr>
          <t>重型机枪</t>
        </r>
      </text>
    </comment>
    <comment ref="I70" authorId="0" shapeId="0" xr:uid="{00000000-0006-0000-0400-000043000000}">
      <text>
        <r>
          <rPr>
            <b/>
            <sz val="9"/>
            <color indexed="81"/>
            <rFont val="宋体"/>
            <family val="3"/>
            <charset val="134"/>
          </rPr>
          <t>废铁10+t</t>
        </r>
      </text>
    </comment>
    <comment ref="O72" authorId="0" shapeId="0" xr:uid="{00000000-0006-0000-0400-000044000000}">
      <text>
        <r>
          <rPr>
            <b/>
            <sz val="9"/>
            <color indexed="81"/>
            <rFont val="宋体"/>
            <family val="3"/>
            <charset val="134"/>
          </rPr>
          <t>烈焰吐息五</t>
        </r>
      </text>
    </comment>
    <comment ref="AY73" authorId="0" shapeId="0" xr:uid="{00000000-0006-0000-0400-000045000000}">
      <text>
        <r>
          <rPr>
            <b/>
            <sz val="9"/>
            <color indexed="81"/>
            <rFont val="宋体"/>
            <family val="3"/>
            <charset val="134"/>
          </rPr>
          <t>灼热凤凰</t>
        </r>
      </text>
    </comment>
    <comment ref="E77" authorId="0" shapeId="0" xr:uid="{00000000-0006-0000-0400-000046000000}">
      <text>
        <r>
          <rPr>
            <b/>
            <sz val="9"/>
            <color indexed="81"/>
            <rFont val="宋体"/>
            <family val="3"/>
            <charset val="134"/>
          </rPr>
          <t xml:space="preserve">螺旋屋
</t>
        </r>
        <r>
          <rPr>
            <sz val="9"/>
            <color indexed="81"/>
            <rFont val="宋体"/>
            <family val="3"/>
            <charset val="134"/>
          </rPr>
          <t>B:大太机器人</t>
        </r>
      </text>
    </comment>
    <comment ref="AV77" authorId="0" shapeId="0" xr:uid="{00000000-0006-0000-0400-000047000000}">
      <text>
        <r>
          <rPr>
            <b/>
            <sz val="9"/>
            <color indexed="81"/>
            <rFont val="宋体"/>
            <family val="3"/>
            <charset val="134"/>
          </rPr>
          <t>流民的歇脚处</t>
        </r>
      </text>
    </comment>
    <comment ref="Q78" authorId="0" shapeId="0" xr:uid="{00000000-0006-0000-0400-000048000000}">
      <text>
        <r>
          <rPr>
            <sz val="9"/>
            <color indexed="81"/>
            <rFont val="宋体"/>
            <family val="3"/>
            <charset val="134"/>
          </rPr>
          <t xml:space="preserve">B:机甲神话.马尔杜克
</t>
        </r>
        <r>
          <rPr>
            <sz val="9"/>
            <color indexed="14"/>
            <rFont val="宋体"/>
            <family val="3"/>
            <charset val="134"/>
          </rPr>
          <t>B:军舰龙王</t>
        </r>
      </text>
    </comment>
    <comment ref="AC78" authorId="0" shapeId="0" xr:uid="{00000000-0006-0000-0400-000049000000}">
      <text>
        <r>
          <rPr>
            <b/>
            <sz val="9"/>
            <color indexed="81"/>
            <rFont val="宋体"/>
            <family val="3"/>
            <charset val="134"/>
          </rPr>
          <t xml:space="preserve">巨型工厂
</t>
        </r>
        <r>
          <rPr>
            <sz val="9"/>
            <color indexed="81"/>
            <rFont val="宋体"/>
            <family val="3"/>
            <charset val="134"/>
          </rPr>
          <t>B:泰兰.缇娜</t>
        </r>
      </text>
    </comment>
    <comment ref="AN78" authorId="0" shapeId="0" xr:uid="{00000000-0006-0000-0400-00004A000000}">
      <text>
        <r>
          <rPr>
            <b/>
            <sz val="9"/>
            <color indexed="81"/>
            <rFont val="宋体"/>
            <family val="3"/>
            <charset val="134"/>
          </rPr>
          <t>万福亭</t>
        </r>
      </text>
    </comment>
    <comment ref="BI78" authorId="0" shapeId="0" xr:uid="{00000000-0006-0000-0400-00004B000000}">
      <text>
        <r>
          <rPr>
            <b/>
            <sz val="9"/>
            <color indexed="81"/>
            <rFont val="宋体"/>
            <family val="3"/>
            <charset val="134"/>
          </rPr>
          <t xml:space="preserve">手指广场
</t>
        </r>
        <r>
          <rPr>
            <sz val="9"/>
            <color indexed="81"/>
            <rFont val="宋体"/>
            <family val="3"/>
            <charset val="134"/>
          </rPr>
          <t>C:科里昂
B:甲虫首领</t>
        </r>
      </text>
    </comment>
    <comment ref="BS78" authorId="0" shapeId="0" xr:uid="{00000000-0006-0000-0400-00004C000000}">
      <text>
        <r>
          <rPr>
            <b/>
            <sz val="9"/>
            <color indexed="81"/>
            <rFont val="宋体"/>
            <family val="3"/>
            <charset val="134"/>
          </rPr>
          <t xml:space="preserve">萨曼莎帐篷
</t>
        </r>
        <r>
          <rPr>
            <sz val="9"/>
            <color indexed="81"/>
            <rFont val="宋体"/>
            <family val="3"/>
            <charset val="134"/>
          </rPr>
          <t>DLC装备店</t>
        </r>
      </text>
    </comment>
    <comment ref="X79" authorId="0" shapeId="0" xr:uid="{00000000-0006-0000-0400-00004D000000}">
      <text>
        <r>
          <rPr>
            <b/>
            <sz val="9"/>
            <color indexed="81"/>
            <rFont val="宋体"/>
            <family val="3"/>
            <charset val="134"/>
          </rPr>
          <t xml:space="preserve">金轮际度假村
</t>
        </r>
        <r>
          <rPr>
            <sz val="9"/>
            <color indexed="14"/>
            <rFont val="宋体"/>
            <family val="3"/>
            <charset val="134"/>
          </rPr>
          <t>B:奥尔加.莫德</t>
        </r>
      </text>
    </comment>
    <comment ref="AO79" authorId="0" shapeId="0" xr:uid="{00000000-0006-0000-0400-00004E000000}">
      <text>
        <r>
          <rPr>
            <b/>
            <sz val="9"/>
            <color indexed="81"/>
            <rFont val="宋体"/>
            <family val="3"/>
            <charset val="134"/>
          </rPr>
          <t>特罗门</t>
        </r>
      </text>
    </comment>
    <comment ref="AQ79" authorId="0" shapeId="0" xr:uid="{00000000-0006-0000-0400-00004F000000}">
      <text>
        <r>
          <rPr>
            <b/>
            <sz val="9"/>
            <color indexed="81"/>
            <rFont val="宋体"/>
            <family val="3"/>
            <charset val="134"/>
          </rPr>
          <t>特罗门</t>
        </r>
      </text>
    </comment>
    <comment ref="BG79" authorId="0" shapeId="0" xr:uid="{00000000-0006-0000-0400-000050000000}">
      <text>
        <r>
          <rPr>
            <sz val="9"/>
            <color indexed="81"/>
            <rFont val="宋体"/>
            <family val="3"/>
            <charset val="134"/>
          </rPr>
          <t>B:熊猫猫</t>
        </r>
      </text>
    </comment>
    <comment ref="AH80" authorId="0" shapeId="0" xr:uid="{00000000-0006-0000-0400-000051000000}">
      <text>
        <r>
          <rPr>
            <b/>
            <sz val="9"/>
            <color indexed="81"/>
            <rFont val="宋体"/>
            <family val="3"/>
            <charset val="134"/>
          </rPr>
          <t xml:space="preserve">拉图尔塔
</t>
        </r>
        <r>
          <rPr>
            <sz val="9"/>
            <color indexed="81"/>
            <rFont val="宋体"/>
            <family val="3"/>
            <charset val="134"/>
          </rPr>
          <t>B:贝鲁因曼</t>
        </r>
      </text>
    </comment>
    <comment ref="AY80" authorId="0" shapeId="0" xr:uid="{00000000-0006-0000-0400-000052000000}">
      <text>
        <r>
          <rPr>
            <sz val="9"/>
            <color indexed="81"/>
            <rFont val="宋体"/>
            <family val="3"/>
            <charset val="134"/>
          </rPr>
          <t>C:红狼</t>
        </r>
      </text>
    </comment>
    <comment ref="AD81" authorId="0" shapeId="0" xr:uid="{00000000-0006-0000-0400-000053000000}">
      <text>
        <r>
          <rPr>
            <sz val="9"/>
            <color indexed="14"/>
            <rFont val="宋体"/>
            <family val="3"/>
            <charset val="134"/>
          </rPr>
          <t>B:诸神黄昏</t>
        </r>
      </text>
    </comment>
    <comment ref="AN81" authorId="0" shapeId="0" xr:uid="{00000000-0006-0000-0400-000054000000}">
      <text>
        <r>
          <rPr>
            <b/>
            <sz val="9"/>
            <color indexed="81"/>
            <rFont val="宋体"/>
            <family val="3"/>
            <charset val="134"/>
          </rPr>
          <t>露匹艾月光本部</t>
        </r>
      </text>
    </comment>
    <comment ref="AS81" authorId="0" shapeId="0" xr:uid="{00000000-0006-0000-0400-000055000000}">
      <text>
        <r>
          <rPr>
            <b/>
            <sz val="9"/>
            <color indexed="81"/>
            <rFont val="宋体"/>
            <family val="3"/>
            <charset val="134"/>
          </rPr>
          <t xml:space="preserve">悠远之歌
</t>
        </r>
        <r>
          <rPr>
            <sz val="9"/>
            <color indexed="81"/>
            <rFont val="宋体"/>
            <family val="3"/>
            <charset val="134"/>
          </rPr>
          <t xml:space="preserve">DLC车店
</t>
        </r>
        <r>
          <rPr>
            <sz val="9"/>
            <color indexed="48"/>
            <rFont val="宋体"/>
            <family val="3"/>
            <charset val="134"/>
          </rPr>
          <t>F:右京
F:斯琪雅</t>
        </r>
        <r>
          <rPr>
            <b/>
            <sz val="9"/>
            <color indexed="81"/>
            <rFont val="宋体"/>
            <family val="3"/>
            <charset val="134"/>
          </rPr>
          <t xml:space="preserve">
</t>
        </r>
        <r>
          <rPr>
            <sz val="9"/>
            <color indexed="81"/>
            <rFont val="宋体"/>
            <family val="3"/>
            <charset val="134"/>
          </rPr>
          <t>C:购买\替换
C:迪玛尔</t>
        </r>
      </text>
    </comment>
    <comment ref="F82" authorId="0" shapeId="0" xr:uid="{00000000-0006-0000-0400-000056000000}">
      <text>
        <r>
          <rPr>
            <b/>
            <sz val="9"/>
            <color indexed="81"/>
            <rFont val="宋体"/>
            <family val="3"/>
            <charset val="134"/>
          </rPr>
          <t>水坝</t>
        </r>
      </text>
    </comment>
    <comment ref="Z82" authorId="0" shapeId="0" xr:uid="{00000000-0006-0000-0400-000057000000}">
      <text>
        <r>
          <rPr>
            <b/>
            <sz val="9"/>
            <color indexed="81"/>
            <rFont val="宋体"/>
            <family val="3"/>
            <charset val="134"/>
          </rPr>
          <t xml:space="preserve">常见的废墟
</t>
        </r>
        <r>
          <rPr>
            <sz val="9"/>
            <color indexed="81"/>
            <rFont val="宋体"/>
            <family val="3"/>
            <charset val="134"/>
          </rPr>
          <t>B:歌莫德</t>
        </r>
      </text>
    </comment>
    <comment ref="BB82" authorId="0" shapeId="0" xr:uid="{00000000-0006-0000-0400-000058000000}">
      <text>
        <r>
          <rPr>
            <b/>
            <sz val="9"/>
            <color indexed="81"/>
            <rFont val="宋体"/>
            <family val="3"/>
            <charset val="134"/>
          </rPr>
          <t>犬帐篷</t>
        </r>
      </text>
    </comment>
    <comment ref="F84" authorId="0" shapeId="0" xr:uid="{00000000-0006-0000-0400-000059000000}">
      <text>
        <r>
          <rPr>
            <b/>
            <sz val="9"/>
            <color indexed="81"/>
            <rFont val="宋体"/>
            <family val="3"/>
            <charset val="134"/>
          </rPr>
          <t xml:space="preserve">水坝
</t>
        </r>
        <r>
          <rPr>
            <sz val="9"/>
            <color indexed="81"/>
            <rFont val="宋体"/>
            <family val="3"/>
            <charset val="134"/>
          </rPr>
          <t>B:复仇爱因斯坦</t>
        </r>
      </text>
    </comment>
    <comment ref="U84" authorId="0" shapeId="0" xr:uid="{00000000-0006-0000-0400-00005A000000}">
      <text>
        <r>
          <rPr>
            <sz val="9"/>
            <color indexed="14"/>
            <rFont val="宋体"/>
            <family val="3"/>
            <charset val="134"/>
          </rPr>
          <t>B:卡里奥斯特罗</t>
        </r>
      </text>
    </comment>
    <comment ref="BQ85" authorId="0" shapeId="0" xr:uid="{00000000-0006-0000-0400-00005B000000}">
      <text>
        <r>
          <rPr>
            <sz val="9"/>
            <color indexed="14"/>
            <rFont val="宋体"/>
            <family val="3"/>
            <charset val="134"/>
          </rPr>
          <t>B:保镖机器人</t>
        </r>
      </text>
    </comment>
    <comment ref="D86" authorId="0" shapeId="0" xr:uid="{00000000-0006-0000-0400-00005C000000}">
      <text>
        <r>
          <rPr>
            <sz val="9"/>
            <color indexed="81"/>
            <rFont val="宋体"/>
            <family val="3"/>
            <charset val="134"/>
          </rPr>
          <t>B:天空水母</t>
        </r>
      </text>
    </comment>
    <comment ref="F86" authorId="0" shapeId="0" xr:uid="{00000000-0006-0000-0400-00005D000000}">
      <text>
        <r>
          <rPr>
            <sz val="9"/>
            <color indexed="14"/>
            <rFont val="宋体"/>
            <family val="3"/>
            <charset val="134"/>
          </rPr>
          <t>B:重机X飞龙</t>
        </r>
      </text>
    </comment>
    <comment ref="BH86" authorId="0" shapeId="0" xr:uid="{00000000-0006-0000-0400-00005E000000}">
      <text>
        <r>
          <rPr>
            <b/>
            <sz val="9"/>
            <color indexed="81"/>
            <rFont val="宋体"/>
            <family val="3"/>
            <charset val="134"/>
          </rPr>
          <t>思念之井</t>
        </r>
      </text>
    </comment>
    <comment ref="BB87" authorId="0" shapeId="0" xr:uid="{00000000-0006-0000-0400-00005F000000}">
      <text>
        <r>
          <rPr>
            <b/>
            <sz val="9"/>
            <color indexed="81"/>
            <rFont val="宋体"/>
            <family val="3"/>
            <charset val="134"/>
          </rPr>
          <t xml:space="preserve">被埋没的废墟
</t>
        </r>
        <r>
          <rPr>
            <sz val="9"/>
            <color indexed="81"/>
            <rFont val="宋体"/>
            <family val="3"/>
            <charset val="134"/>
          </rPr>
          <t>F:奥莉比亚</t>
        </r>
      </text>
    </comment>
    <comment ref="AO89" authorId="0" shapeId="0" xr:uid="{00000000-0006-0000-0400-000060000000}">
      <text>
        <r>
          <rPr>
            <b/>
            <sz val="9"/>
            <color indexed="81"/>
            <rFont val="宋体"/>
            <family val="3"/>
            <charset val="134"/>
          </rPr>
          <t xml:space="preserve">僵尸瑞拉城
</t>
        </r>
        <r>
          <rPr>
            <sz val="9"/>
            <color indexed="48"/>
            <rFont val="宋体"/>
            <family val="3"/>
            <charset val="134"/>
          </rPr>
          <t>F:X-艾露</t>
        </r>
      </text>
    </comment>
    <comment ref="AS89" authorId="0" shapeId="0" xr:uid="{00000000-0006-0000-0400-000061000000}">
      <text>
        <r>
          <rPr>
            <b/>
            <sz val="9"/>
            <color indexed="81"/>
            <rFont val="宋体"/>
            <family val="3"/>
            <charset val="134"/>
          </rPr>
          <t xml:space="preserve">失虹之穴
</t>
        </r>
        <r>
          <rPr>
            <sz val="9"/>
            <color indexed="14"/>
            <rFont val="宋体"/>
            <family val="3"/>
            <charset val="134"/>
          </rPr>
          <t>B:铜管乌贼</t>
        </r>
      </text>
    </comment>
    <comment ref="Z90" authorId="0" shapeId="0" xr:uid="{00000000-0006-0000-0400-000062000000}">
      <text>
        <r>
          <rPr>
            <b/>
            <sz val="9"/>
            <color indexed="81"/>
            <rFont val="宋体"/>
            <family val="3"/>
            <charset val="134"/>
          </rPr>
          <t>运河</t>
        </r>
      </text>
    </comment>
    <comment ref="BB90" authorId="0" shapeId="0" xr:uid="{00000000-0006-0000-0400-000063000000}">
      <text>
        <r>
          <rPr>
            <b/>
            <sz val="9"/>
            <color indexed="81"/>
            <rFont val="宋体"/>
            <family val="3"/>
            <charset val="134"/>
          </rPr>
          <t>扭曲谷帐篷</t>
        </r>
      </text>
    </comment>
    <comment ref="BS92" authorId="0" shapeId="0" xr:uid="{00000000-0006-0000-0400-000064000000}">
      <text>
        <r>
          <rPr>
            <b/>
            <sz val="9"/>
            <color indexed="81"/>
            <rFont val="宋体"/>
            <family val="3"/>
            <charset val="134"/>
          </rPr>
          <t xml:space="preserve">沙漠营地
</t>
        </r>
        <r>
          <rPr>
            <sz val="9"/>
            <color indexed="48"/>
            <rFont val="宋体"/>
            <family val="3"/>
            <charset val="134"/>
          </rPr>
          <t>F:拉罗</t>
        </r>
      </text>
    </comment>
    <comment ref="AS94" authorId="0" shapeId="0" xr:uid="{00000000-0006-0000-0400-000065000000}">
      <text>
        <r>
          <rPr>
            <b/>
            <sz val="9"/>
            <color indexed="81"/>
            <rFont val="宋体"/>
            <family val="3"/>
            <charset val="134"/>
          </rPr>
          <t>香泽丽舍</t>
        </r>
      </text>
    </comment>
    <comment ref="BK94" authorId="0" shapeId="0" xr:uid="{00000000-0006-0000-0400-000066000000}">
      <text>
        <r>
          <rPr>
            <b/>
            <sz val="9"/>
            <color indexed="81"/>
            <rFont val="宋体"/>
            <family val="3"/>
            <charset val="134"/>
          </rPr>
          <t xml:space="preserve">骸潜门
</t>
        </r>
        <r>
          <rPr>
            <sz val="9"/>
            <color indexed="81"/>
            <rFont val="宋体"/>
            <family val="3"/>
            <charset val="134"/>
          </rPr>
          <t xml:space="preserve">B:马鲁迪幸存者
</t>
        </r>
        <r>
          <rPr>
            <sz val="9"/>
            <color indexed="14"/>
            <rFont val="宋体"/>
            <family val="3"/>
            <charset val="134"/>
          </rPr>
          <t>B:泰德.布罗拉</t>
        </r>
      </text>
    </comment>
    <comment ref="BL94" authorId="0" shapeId="0" xr:uid="{00000000-0006-0000-0400-000067000000}">
      <text>
        <r>
          <rPr>
            <sz val="9"/>
            <color indexed="81"/>
            <rFont val="宋体"/>
            <family val="3"/>
            <charset val="134"/>
          </rPr>
          <t>B:梦幻马赫</t>
        </r>
      </text>
    </comment>
    <comment ref="K96" authorId="0" shapeId="0" xr:uid="{00000000-0006-0000-0400-000068000000}">
      <text>
        <r>
          <rPr>
            <b/>
            <sz val="9"/>
            <color indexed="81"/>
            <rFont val="宋体"/>
            <family val="3"/>
            <charset val="134"/>
          </rPr>
          <t xml:space="preserve">恶徒博物馆
</t>
        </r>
        <r>
          <rPr>
            <sz val="9"/>
            <color indexed="14"/>
            <rFont val="宋体"/>
            <family val="3"/>
            <charset val="134"/>
          </rPr>
          <t>B:诺亚</t>
        </r>
      </text>
    </comment>
    <comment ref="AV96" authorId="0" shapeId="0" xr:uid="{00000000-0006-0000-0400-000069000000}">
      <text>
        <r>
          <rPr>
            <sz val="9"/>
            <color indexed="81"/>
            <rFont val="宋体"/>
            <family val="3"/>
            <charset val="134"/>
          </rPr>
          <t>B:机神强装.马尔杜克</t>
        </r>
      </text>
    </comment>
    <comment ref="T97" authorId="0" shapeId="0" xr:uid="{00000000-0006-0000-0400-00006A000000}">
      <text>
        <r>
          <rPr>
            <b/>
            <sz val="9"/>
            <color indexed="81"/>
            <rFont val="宋体"/>
            <family val="3"/>
            <charset val="134"/>
          </rPr>
          <t>四塔门</t>
        </r>
      </text>
    </comment>
    <comment ref="Z97" authorId="0" shapeId="0" xr:uid="{00000000-0006-0000-0400-00006B000000}">
      <text>
        <r>
          <rPr>
            <b/>
            <sz val="9"/>
            <color indexed="81"/>
            <rFont val="宋体"/>
            <family val="3"/>
            <charset val="134"/>
          </rPr>
          <t xml:space="preserve">四塔门
</t>
        </r>
        <r>
          <rPr>
            <sz val="9"/>
            <color indexed="81"/>
            <rFont val="宋体"/>
            <family val="3"/>
            <charset val="134"/>
          </rPr>
          <t>B:蝎子斯坦</t>
        </r>
      </text>
    </comment>
    <comment ref="AA97" authorId="0" shapeId="0" xr:uid="{00000000-0006-0000-0400-00006C000000}">
      <text>
        <r>
          <rPr>
            <b/>
            <sz val="9"/>
            <color indexed="81"/>
            <rFont val="宋体"/>
            <family val="3"/>
            <charset val="134"/>
          </rPr>
          <t>无名车库</t>
        </r>
      </text>
    </comment>
    <comment ref="AS97" authorId="0" shapeId="0" xr:uid="{00000000-0006-0000-0400-00006D000000}">
      <text>
        <r>
          <rPr>
            <sz val="9"/>
            <color indexed="14"/>
            <rFont val="宋体"/>
            <family val="3"/>
            <charset val="134"/>
          </rPr>
          <t>B:极速王者
B:科尼比斯隆美尔
B:土星水母</t>
        </r>
      </text>
    </comment>
    <comment ref="F98" authorId="0" shapeId="0" xr:uid="{00000000-0006-0000-0400-00006E000000}">
      <text>
        <r>
          <rPr>
            <sz val="9"/>
            <color indexed="14"/>
            <rFont val="宋体"/>
            <family val="3"/>
            <charset val="134"/>
          </rPr>
          <t>B:斯芬克斯
B:冥界列车</t>
        </r>
      </text>
    </comment>
    <comment ref="R98" authorId="0" shapeId="0" xr:uid="{00000000-0006-0000-0400-00006F000000}">
      <text>
        <r>
          <rPr>
            <sz val="9"/>
            <color indexed="81"/>
            <rFont val="宋体"/>
            <family val="3"/>
            <charset val="134"/>
          </rPr>
          <t>B:古斯塔夫兄弟</t>
        </r>
      </text>
    </comment>
    <comment ref="AC98" authorId="0" shapeId="0" xr:uid="{00000000-0006-0000-0400-000070000000}">
      <text>
        <r>
          <rPr>
            <sz val="9"/>
            <color indexed="81"/>
            <rFont val="宋体"/>
            <family val="3"/>
            <charset val="134"/>
          </rPr>
          <t>B:古斯塔夫兄弟</t>
        </r>
      </text>
    </comment>
    <comment ref="BC98" authorId="0" shapeId="0" xr:uid="{00000000-0006-0000-0400-000071000000}">
      <text>
        <r>
          <rPr>
            <b/>
            <sz val="9"/>
            <color indexed="81"/>
            <rFont val="宋体"/>
            <family val="3"/>
            <charset val="134"/>
          </rPr>
          <t xml:space="preserve">香肠旅店
</t>
        </r>
        <r>
          <rPr>
            <sz val="9"/>
            <color indexed="81"/>
            <rFont val="宋体"/>
            <family val="3"/>
            <charset val="134"/>
          </rPr>
          <t>印章店
仓库
努卡酒吧</t>
        </r>
      </text>
    </comment>
    <comment ref="BR101" authorId="0" shapeId="0" xr:uid="{00000000-0006-0000-0400-000072000000}">
      <text>
        <r>
          <rPr>
            <sz val="9"/>
            <color indexed="14"/>
            <rFont val="宋体"/>
            <family val="3"/>
            <charset val="134"/>
          </rPr>
          <t>B:EX戴达罗斯</t>
        </r>
      </text>
    </comment>
    <comment ref="G102" authorId="0" shapeId="0" xr:uid="{00000000-0006-0000-0400-000073000000}">
      <text>
        <r>
          <rPr>
            <b/>
            <sz val="9"/>
            <color indexed="81"/>
            <rFont val="宋体"/>
            <family val="3"/>
            <charset val="134"/>
          </rPr>
          <t>间谍树</t>
        </r>
      </text>
    </comment>
    <comment ref="BS102" authorId="0" shapeId="0" xr:uid="{00000000-0006-0000-0400-000074000000}">
      <text>
        <r>
          <rPr>
            <b/>
            <sz val="9"/>
            <color indexed="81"/>
            <rFont val="宋体"/>
            <family val="3"/>
            <charset val="134"/>
          </rPr>
          <t>烤串天文台</t>
        </r>
      </text>
    </comment>
    <comment ref="H103" authorId="0" shapeId="0" xr:uid="{00000000-0006-0000-0400-000075000000}">
      <text>
        <r>
          <rPr>
            <b/>
            <sz val="9"/>
            <color indexed="81"/>
            <rFont val="宋体"/>
            <family val="3"/>
            <charset val="134"/>
          </rPr>
          <t>绿洲之都</t>
        </r>
      </text>
    </comment>
    <comment ref="AF103" authorId="0" shapeId="0" xr:uid="{00000000-0006-0000-0400-000076000000}">
      <text>
        <r>
          <rPr>
            <sz val="9"/>
            <color indexed="81"/>
            <rFont val="宋体"/>
            <family val="3"/>
            <charset val="134"/>
          </rPr>
          <t>B:F44乌尔里奇</t>
        </r>
      </text>
    </comment>
    <comment ref="L104" authorId="0" shapeId="0" xr:uid="{00000000-0006-0000-0400-000077000000}">
      <text>
        <r>
          <rPr>
            <b/>
            <sz val="9"/>
            <color indexed="81"/>
            <rFont val="宋体"/>
            <family val="3"/>
            <charset val="134"/>
          </rPr>
          <t xml:space="preserve">无敌健身房
</t>
        </r>
        <r>
          <rPr>
            <sz val="9"/>
            <color indexed="81"/>
            <rFont val="宋体"/>
            <family val="3"/>
            <charset val="134"/>
          </rPr>
          <t>B:波妮耶&amp;克莱娅</t>
        </r>
      </text>
    </comment>
    <comment ref="AH104" authorId="0" shapeId="0" xr:uid="{00000000-0006-0000-0400-000078000000}">
      <text>
        <r>
          <rPr>
            <b/>
            <sz val="9"/>
            <color indexed="81"/>
            <rFont val="宋体"/>
            <family val="3"/>
            <charset val="134"/>
          </rPr>
          <t>博爱PPX</t>
        </r>
      </text>
    </comment>
    <comment ref="H105" authorId="0" shapeId="0" xr:uid="{00000000-0006-0000-0400-000079000000}">
      <text>
        <r>
          <rPr>
            <sz val="9"/>
            <color indexed="81"/>
            <rFont val="宋体"/>
            <family val="3"/>
            <charset val="134"/>
          </rPr>
          <t>B:克罗莫克拉</t>
        </r>
      </text>
    </comment>
    <comment ref="AQ106" authorId="0" shapeId="0" xr:uid="{00000000-0006-0000-0400-00007A000000}">
      <text>
        <r>
          <rPr>
            <b/>
            <sz val="9"/>
            <color indexed="81"/>
            <rFont val="宋体"/>
            <family val="3"/>
            <charset val="134"/>
          </rPr>
          <t>混凝土岛</t>
        </r>
      </text>
    </comment>
    <comment ref="AW106" authorId="0" shapeId="0" xr:uid="{00000000-0006-0000-0400-00007B000000}">
      <text>
        <r>
          <rPr>
            <b/>
            <sz val="9"/>
            <color indexed="81"/>
            <rFont val="宋体"/>
            <family val="3"/>
            <charset val="134"/>
          </rPr>
          <t>巴比隆车站大楼</t>
        </r>
      </text>
    </comment>
    <comment ref="AA107" authorId="0" shapeId="0" xr:uid="{00000000-0006-0000-0400-00007C000000}">
      <text>
        <r>
          <rPr>
            <b/>
            <sz val="9"/>
            <color indexed="81"/>
            <rFont val="宋体"/>
            <family val="3"/>
            <charset val="134"/>
          </rPr>
          <t>火山地带帐篷</t>
        </r>
      </text>
    </comment>
    <comment ref="I108" authorId="0" shapeId="0" xr:uid="{00000000-0006-0000-0400-00007D000000}">
      <text>
        <r>
          <rPr>
            <sz val="9"/>
            <color indexed="81"/>
            <rFont val="宋体"/>
            <family val="3"/>
            <charset val="134"/>
          </rPr>
          <t>B:神风行星</t>
        </r>
      </text>
    </comment>
    <comment ref="T108" authorId="0" shapeId="0" xr:uid="{00000000-0006-0000-0400-00007E000000}">
      <text>
        <r>
          <rPr>
            <sz val="9"/>
            <color indexed="81"/>
            <rFont val="宋体"/>
            <family val="3"/>
            <charset val="134"/>
          </rPr>
          <t>B:母舰恐龙</t>
        </r>
      </text>
    </comment>
    <comment ref="T112" authorId="0" shapeId="0" xr:uid="{00000000-0006-0000-0400-00007F000000}">
      <text>
        <r>
          <rPr>
            <b/>
            <sz val="9"/>
            <color indexed="81"/>
            <rFont val="宋体"/>
            <family val="3"/>
            <charset val="134"/>
          </rPr>
          <t>铁王冠</t>
        </r>
      </text>
    </comment>
    <comment ref="BG112" authorId="0" shapeId="0" xr:uid="{00000000-0006-0000-0400-000080000000}">
      <text>
        <r>
          <rPr>
            <b/>
            <sz val="9"/>
            <color indexed="81"/>
            <rFont val="宋体"/>
            <family val="3"/>
            <charset val="134"/>
          </rPr>
          <t>亚当斯基牧场</t>
        </r>
        <r>
          <rPr>
            <sz val="9"/>
            <color indexed="81"/>
            <rFont val="宋体"/>
            <family val="3"/>
            <charset val="134"/>
          </rPr>
          <t xml:space="preserve">
C:竞技者
B:马鲁迪家族
</t>
        </r>
        <r>
          <rPr>
            <sz val="9"/>
            <color indexed="14"/>
            <rFont val="宋体"/>
            <family val="3"/>
            <charset val="134"/>
          </rPr>
          <t>B:变异萝卜</t>
        </r>
      </text>
    </comment>
    <comment ref="AU113" authorId="0" shapeId="0" xr:uid="{00000000-0006-0000-0400-000081000000}">
      <text>
        <r>
          <rPr>
            <b/>
            <sz val="9"/>
            <color indexed="81"/>
            <rFont val="宋体"/>
            <family val="3"/>
            <charset val="134"/>
          </rPr>
          <t xml:space="preserve">复制展览馆
</t>
        </r>
        <r>
          <rPr>
            <sz val="9"/>
            <color indexed="81"/>
            <rFont val="宋体"/>
            <family val="3"/>
            <charset val="134"/>
          </rPr>
          <t xml:space="preserve">C:芝巴
B:遥控爱因斯坦
</t>
        </r>
        <r>
          <rPr>
            <sz val="9"/>
            <color indexed="14"/>
            <rFont val="宋体"/>
            <family val="3"/>
            <charset val="134"/>
          </rPr>
          <t>B:斯坎克斯</t>
        </r>
      </text>
    </comment>
    <comment ref="AK114" authorId="0" shapeId="0" xr:uid="{00000000-0006-0000-0400-000082000000}">
      <text>
        <r>
          <rPr>
            <b/>
            <sz val="9"/>
            <color indexed="81"/>
            <rFont val="宋体"/>
            <family val="3"/>
            <charset val="134"/>
          </rPr>
          <t>博爱重工东北库</t>
        </r>
      </text>
    </comment>
    <comment ref="AN114" authorId="0" shapeId="0" xr:uid="{00000000-0006-0000-0400-000083000000}">
      <text>
        <r>
          <rPr>
            <b/>
            <sz val="9"/>
            <color indexed="81"/>
            <rFont val="宋体"/>
            <family val="3"/>
            <charset val="134"/>
          </rPr>
          <t xml:space="preserve">拳击场
</t>
        </r>
        <r>
          <rPr>
            <sz val="9"/>
            <color indexed="81"/>
            <rFont val="宋体"/>
            <family val="3"/>
            <charset val="134"/>
          </rPr>
          <t xml:space="preserve">B:全能马歇尔
</t>
        </r>
        <r>
          <rPr>
            <sz val="9"/>
            <color indexed="53"/>
            <rFont val="宋体"/>
            <family val="3"/>
            <charset val="134"/>
          </rPr>
          <t>B:巨型马歇尔</t>
        </r>
      </text>
    </comment>
    <comment ref="AO114" authorId="0" shapeId="0" xr:uid="{00000000-0006-0000-0400-000084000000}">
      <text>
        <r>
          <rPr>
            <sz val="9"/>
            <color indexed="14"/>
            <rFont val="宋体"/>
            <family val="3"/>
            <charset val="134"/>
          </rPr>
          <t>B:穆加迪斯</t>
        </r>
      </text>
    </comment>
    <comment ref="J115" authorId="0" shapeId="0" xr:uid="{00000000-0006-0000-0400-000085000000}">
      <text>
        <r>
          <rPr>
            <sz val="9"/>
            <color indexed="81"/>
            <rFont val="宋体"/>
            <family val="3"/>
            <charset val="134"/>
          </rPr>
          <t>B:冥王星水母</t>
        </r>
      </text>
    </comment>
    <comment ref="AB115" authorId="0" shapeId="0" xr:uid="{00000000-0006-0000-0400-000086000000}">
      <text>
        <r>
          <rPr>
            <b/>
            <sz val="9"/>
            <color indexed="81"/>
            <rFont val="宋体"/>
            <family val="3"/>
            <charset val="134"/>
          </rPr>
          <t>健之家</t>
        </r>
      </text>
    </comment>
    <comment ref="AF115" authorId="0" shapeId="0" xr:uid="{00000000-0006-0000-0400-000087000000}">
      <text>
        <r>
          <rPr>
            <b/>
            <sz val="9"/>
            <color indexed="81"/>
            <rFont val="宋体"/>
            <family val="3"/>
            <charset val="134"/>
          </rPr>
          <t>博爱重工西北库</t>
        </r>
      </text>
    </comment>
    <comment ref="AG115" authorId="0" shapeId="0" xr:uid="{00000000-0006-0000-0400-000088000000}">
      <text>
        <r>
          <rPr>
            <sz val="9"/>
            <color indexed="81"/>
            <rFont val="宋体"/>
            <family val="3"/>
            <charset val="134"/>
          </rPr>
          <t>B:瓦尔.芭拉</t>
        </r>
      </text>
    </comment>
    <comment ref="AI115" authorId="0" shapeId="0" xr:uid="{00000000-0006-0000-0400-000089000000}">
      <text>
        <r>
          <rPr>
            <b/>
            <sz val="9"/>
            <color indexed="81"/>
            <rFont val="宋体"/>
            <family val="3"/>
            <charset val="134"/>
          </rPr>
          <t>博爱重工北库</t>
        </r>
      </text>
    </comment>
    <comment ref="BQ115" authorId="0" shapeId="0" xr:uid="{00000000-0006-0000-0400-00008A000000}">
      <text>
        <r>
          <rPr>
            <b/>
            <sz val="9"/>
            <color indexed="81"/>
            <rFont val="宋体"/>
            <family val="3"/>
            <charset val="134"/>
          </rPr>
          <t>神圣帐篷</t>
        </r>
      </text>
    </comment>
    <comment ref="AD116" authorId="0" shapeId="0" xr:uid="{00000000-0006-0000-0400-00008B000000}">
      <text>
        <r>
          <rPr>
            <sz val="9"/>
            <color indexed="81"/>
            <rFont val="宋体"/>
            <family val="3"/>
            <charset val="134"/>
          </rPr>
          <t>B:雷天使</t>
        </r>
      </text>
    </comment>
    <comment ref="L117" authorId="0" shapeId="0" xr:uid="{00000000-0006-0000-0400-00008C000000}">
      <text>
        <r>
          <rPr>
            <sz val="9"/>
            <color indexed="14"/>
            <rFont val="宋体"/>
            <family val="3"/>
            <charset val="134"/>
          </rPr>
          <t>B:隆美尔幽灵</t>
        </r>
      </text>
    </comment>
    <comment ref="AJ117" authorId="0" shapeId="0" xr:uid="{00000000-0006-0000-0400-00008D000000}">
      <text>
        <r>
          <rPr>
            <sz val="9"/>
            <color indexed="81"/>
            <rFont val="宋体"/>
            <family val="3"/>
            <charset val="134"/>
          </rPr>
          <t>B:炮神.马尔杜克</t>
        </r>
      </text>
    </comment>
    <comment ref="U118" authorId="0" shapeId="0" xr:uid="{00000000-0006-0000-0400-00008E000000}">
      <text>
        <r>
          <rPr>
            <sz val="9"/>
            <color indexed="14"/>
            <rFont val="宋体"/>
            <family val="3"/>
            <charset val="134"/>
          </rPr>
          <t>B:超重机飞龙
B:激钢钻狮</t>
        </r>
      </text>
    </comment>
    <comment ref="AK119" authorId="0" shapeId="0" xr:uid="{00000000-0006-0000-0400-00008F000000}">
      <text>
        <r>
          <rPr>
            <b/>
            <sz val="9"/>
            <color indexed="81"/>
            <rFont val="宋体"/>
            <family val="3"/>
            <charset val="134"/>
          </rPr>
          <t xml:space="preserve">博爱重工东南库
</t>
        </r>
        <r>
          <rPr>
            <sz val="9"/>
            <color indexed="81"/>
            <rFont val="宋体"/>
            <family val="3"/>
            <charset val="134"/>
          </rPr>
          <t>C:麻雀猎人</t>
        </r>
      </text>
    </comment>
    <comment ref="I120" authorId="0" shapeId="0" xr:uid="{00000000-0006-0000-0400-000090000000}">
      <text>
        <r>
          <rPr>
            <b/>
            <sz val="9"/>
            <color indexed="81"/>
            <rFont val="宋体"/>
            <family val="3"/>
            <charset val="134"/>
          </rPr>
          <t>葡萄馆</t>
        </r>
      </text>
    </comment>
    <comment ref="L120" authorId="0" shapeId="0" xr:uid="{00000000-0006-0000-0400-000091000000}">
      <text>
        <r>
          <rPr>
            <b/>
            <sz val="9"/>
            <color indexed="81"/>
            <rFont val="宋体"/>
            <family val="3"/>
            <charset val="134"/>
          </rPr>
          <t xml:space="preserve">回转城
</t>
        </r>
        <r>
          <rPr>
            <sz val="9"/>
            <color indexed="81"/>
            <rFont val="宋体"/>
            <family val="3"/>
            <charset val="134"/>
          </rPr>
          <t>C:花车</t>
        </r>
      </text>
    </comment>
    <comment ref="AH120" authorId="0" shapeId="0" xr:uid="{00000000-0006-0000-0400-000092000000}">
      <text>
        <r>
          <rPr>
            <b/>
            <sz val="9"/>
            <color indexed="81"/>
            <rFont val="宋体"/>
            <family val="3"/>
            <charset val="134"/>
          </rPr>
          <t>四首站</t>
        </r>
      </text>
    </comment>
    <comment ref="BA120" authorId="0" shapeId="0" xr:uid="{00000000-0006-0000-0400-000093000000}">
      <text>
        <r>
          <rPr>
            <b/>
            <sz val="9"/>
            <color indexed="81"/>
            <rFont val="宋体"/>
            <family val="3"/>
            <charset val="134"/>
          </rPr>
          <t>龙饮潭</t>
        </r>
      </text>
    </comment>
    <comment ref="BS121" authorId="0" shapeId="0" xr:uid="{00000000-0006-0000-0400-000094000000}">
      <text>
        <r>
          <rPr>
            <b/>
            <sz val="9"/>
            <color indexed="81"/>
            <rFont val="宋体"/>
            <family val="3"/>
            <charset val="134"/>
          </rPr>
          <t xml:space="preserve">贝尔艾博
</t>
        </r>
        <r>
          <rPr>
            <sz val="9"/>
            <color indexed="81"/>
            <rFont val="宋体"/>
            <family val="3"/>
            <charset val="134"/>
          </rPr>
          <t>B:武装鳄鱼</t>
        </r>
      </text>
    </comment>
    <comment ref="M123" authorId="0" shapeId="0" xr:uid="{00000000-0006-0000-0400-000095000000}">
      <text>
        <r>
          <rPr>
            <sz val="9"/>
            <color indexed="14"/>
            <rFont val="宋体"/>
            <family val="3"/>
            <charset val="134"/>
          </rPr>
          <t>B:阿拉莫.杰克
B:汉尼拔</t>
        </r>
      </text>
    </comment>
    <comment ref="AK124" authorId="0" shapeId="0" xr:uid="{00000000-0006-0000-0400-000096000000}">
      <text>
        <r>
          <rPr>
            <b/>
            <sz val="9"/>
            <color indexed="81"/>
            <rFont val="宋体"/>
            <family val="3"/>
            <charset val="134"/>
          </rPr>
          <t>四首站</t>
        </r>
      </text>
    </comment>
    <comment ref="AZ125" authorId="0" shapeId="0" xr:uid="{00000000-0006-0000-0400-000097000000}">
      <text>
        <r>
          <rPr>
            <sz val="9"/>
            <color indexed="14"/>
            <rFont val="宋体"/>
            <family val="3"/>
            <charset val="134"/>
          </rPr>
          <t>B:布鲁弗洛克</t>
        </r>
      </text>
    </comment>
    <comment ref="BS125" authorId="0" shapeId="0" xr:uid="{00000000-0006-0000-0400-000098000000}">
      <text>
        <r>
          <rPr>
            <sz val="9"/>
            <color indexed="14"/>
            <rFont val="宋体"/>
            <family val="3"/>
            <charset val="134"/>
          </rPr>
          <t>B:天空流浪犬</t>
        </r>
      </text>
    </comment>
    <comment ref="D126" authorId="0" shapeId="0" xr:uid="{00000000-0006-0000-0400-000099000000}">
      <text>
        <r>
          <rPr>
            <b/>
            <sz val="9"/>
            <color indexed="81"/>
            <rFont val="宋体"/>
            <family val="3"/>
            <charset val="134"/>
          </rPr>
          <t>密林帐篷</t>
        </r>
      </text>
    </comment>
    <comment ref="AE126" authorId="0" shapeId="0" xr:uid="{00000000-0006-0000-0400-00009A000000}">
      <text>
        <r>
          <rPr>
            <sz val="9"/>
            <color indexed="81"/>
            <rFont val="宋体"/>
            <family val="3"/>
            <charset val="134"/>
          </rPr>
          <t>B:傻瓜乔治</t>
        </r>
      </text>
    </comment>
    <comment ref="AF126" authorId="0" shapeId="0" xr:uid="{00000000-0006-0000-0400-00009B000000}">
      <text>
        <r>
          <rPr>
            <sz val="9"/>
            <color indexed="81"/>
            <rFont val="宋体"/>
            <family val="3"/>
            <charset val="134"/>
          </rPr>
          <t>B:傻瓜乔治II</t>
        </r>
      </text>
    </comment>
    <comment ref="AV126" authorId="0" shapeId="0" xr:uid="{00000000-0006-0000-0400-00009C000000}">
      <text>
        <r>
          <rPr>
            <b/>
            <sz val="9"/>
            <color indexed="81"/>
            <rFont val="宋体"/>
            <family val="3"/>
            <charset val="134"/>
          </rPr>
          <t>卡托尔豪宅</t>
        </r>
      </text>
    </comment>
    <comment ref="BG126" authorId="0" shapeId="0" xr:uid="{00000000-0006-0000-0400-00009D000000}">
      <text>
        <r>
          <rPr>
            <b/>
            <sz val="9"/>
            <color indexed="81"/>
            <rFont val="宋体"/>
            <family val="3"/>
            <charset val="134"/>
          </rPr>
          <t>21号发电站</t>
        </r>
      </text>
    </comment>
    <comment ref="E127" authorId="0" shapeId="0" xr:uid="{00000000-0006-0000-0400-00009E000000}">
      <text>
        <r>
          <rPr>
            <sz val="9"/>
            <color indexed="81"/>
            <rFont val="宋体"/>
            <family val="3"/>
            <charset val="134"/>
          </rPr>
          <t>B:猴面包树</t>
        </r>
      </text>
    </comment>
    <comment ref="Y127" authorId="0" shapeId="0" xr:uid="{00000000-0006-0000-0400-00009F000000}">
      <text>
        <r>
          <rPr>
            <b/>
            <sz val="9"/>
            <color indexed="81"/>
            <rFont val="宋体"/>
            <family val="3"/>
            <charset val="134"/>
          </rPr>
          <t>常见的废墟</t>
        </r>
      </text>
    </comment>
    <comment ref="I128" authorId="0" shapeId="0" xr:uid="{00000000-0006-0000-0400-0000A0000000}">
      <text>
        <r>
          <rPr>
            <b/>
            <sz val="9"/>
            <color indexed="81"/>
            <rFont val="宋体"/>
            <family val="3"/>
            <charset val="134"/>
          </rPr>
          <t xml:space="preserve">沉没的邮轮
</t>
        </r>
        <r>
          <rPr>
            <sz val="9"/>
            <color indexed="81"/>
            <rFont val="宋体"/>
            <family val="3"/>
            <charset val="134"/>
          </rPr>
          <t xml:space="preserve">B:奥帕朵拉蜂
</t>
        </r>
        <r>
          <rPr>
            <sz val="9"/>
            <color indexed="14"/>
            <rFont val="宋体"/>
            <family val="3"/>
            <charset val="134"/>
          </rPr>
          <t>B:改造.坷拉</t>
        </r>
      </text>
    </comment>
    <comment ref="AV128" authorId="0" shapeId="0" xr:uid="{00000000-0006-0000-0400-0000A1000000}">
      <text>
        <r>
          <rPr>
            <b/>
            <sz val="9"/>
            <color indexed="81"/>
            <rFont val="宋体"/>
            <family val="3"/>
            <charset val="134"/>
          </rPr>
          <t>阿依达交易所</t>
        </r>
      </text>
    </comment>
    <comment ref="AQ129" authorId="0" shapeId="0" xr:uid="{00000000-0006-0000-0400-0000A2000000}">
      <text>
        <r>
          <rPr>
            <b/>
            <sz val="9"/>
            <color indexed="81"/>
            <rFont val="宋体"/>
            <family val="3"/>
            <charset val="134"/>
          </rPr>
          <t>卡莉之家</t>
        </r>
      </text>
    </comment>
    <comment ref="BD129" authorId="0" shapeId="0" xr:uid="{00000000-0006-0000-0400-0000A3000000}">
      <text>
        <r>
          <rPr>
            <b/>
            <sz val="9"/>
            <color indexed="81"/>
            <rFont val="宋体"/>
            <family val="3"/>
            <charset val="134"/>
          </rPr>
          <t>13号发电站</t>
        </r>
      </text>
    </comment>
    <comment ref="BJ129" authorId="0" shapeId="0" xr:uid="{00000000-0006-0000-0400-0000A4000000}">
      <text>
        <r>
          <rPr>
            <sz val="9"/>
            <color indexed="14"/>
            <rFont val="宋体"/>
            <family val="3"/>
            <charset val="134"/>
          </rPr>
          <t>B:霸王花医生</t>
        </r>
      </text>
    </comment>
    <comment ref="S130" authorId="0" shapeId="0" xr:uid="{00000000-0006-0000-0400-0000A5000000}">
      <text>
        <r>
          <rPr>
            <b/>
            <sz val="9"/>
            <color indexed="81"/>
            <rFont val="宋体"/>
            <family val="3"/>
            <charset val="134"/>
          </rPr>
          <t xml:space="preserve">结晶洞
</t>
        </r>
        <r>
          <rPr>
            <sz val="9"/>
            <color indexed="81"/>
            <rFont val="宋体"/>
            <family val="3"/>
            <charset val="134"/>
          </rPr>
          <t xml:space="preserve">B:蛋蛋怪
</t>
        </r>
        <r>
          <rPr>
            <sz val="9"/>
            <color indexed="14"/>
            <rFont val="宋体"/>
            <family val="3"/>
            <charset val="134"/>
          </rPr>
          <t>B:巴德.帕鲁</t>
        </r>
      </text>
    </comment>
    <comment ref="M131" authorId="0" shapeId="0" xr:uid="{00000000-0006-0000-0400-0000A6000000}">
      <text>
        <r>
          <rPr>
            <sz val="9"/>
            <color indexed="81"/>
            <rFont val="宋体"/>
            <family val="3"/>
            <charset val="134"/>
          </rPr>
          <t>B:气象云</t>
        </r>
      </text>
    </comment>
    <comment ref="AX131" authorId="0" shapeId="0" xr:uid="{00000000-0006-0000-0400-0000A7000000}">
      <text>
        <r>
          <rPr>
            <sz val="9"/>
            <color indexed="81"/>
            <rFont val="宋体"/>
            <family val="3"/>
            <charset val="134"/>
          </rPr>
          <t>B:阿布斯特罗</t>
        </r>
      </text>
    </comment>
    <comment ref="P132" authorId="0" shapeId="0" xr:uid="{00000000-0006-0000-0400-0000A8000000}">
      <text>
        <r>
          <rPr>
            <b/>
            <sz val="9"/>
            <color indexed="81"/>
            <rFont val="宋体"/>
            <family val="3"/>
            <charset val="134"/>
          </rPr>
          <t xml:space="preserve">流氓酒吧
</t>
        </r>
        <r>
          <rPr>
            <sz val="9"/>
            <color indexed="48"/>
            <rFont val="宋体"/>
            <family val="3"/>
            <charset val="134"/>
          </rPr>
          <t>F:卡琳</t>
        </r>
      </text>
    </comment>
    <comment ref="T133" authorId="0" shapeId="0" xr:uid="{00000000-0006-0000-0400-0000A9000000}">
      <text>
        <r>
          <rPr>
            <b/>
            <sz val="9"/>
            <color indexed="81"/>
            <rFont val="宋体"/>
            <family val="3"/>
            <charset val="134"/>
          </rPr>
          <t>轨道电梯</t>
        </r>
      </text>
    </comment>
    <comment ref="AT133" authorId="0" shapeId="0" xr:uid="{00000000-0006-0000-0400-0000AA000000}">
      <text>
        <r>
          <rPr>
            <b/>
            <sz val="9"/>
            <color indexed="81"/>
            <rFont val="宋体"/>
            <family val="3"/>
            <charset val="134"/>
          </rPr>
          <t>荒野营地</t>
        </r>
      </text>
    </comment>
    <comment ref="L134" authorId="0" shapeId="0" xr:uid="{00000000-0006-0000-0400-0000AB000000}">
      <text>
        <r>
          <rPr>
            <b/>
            <sz val="9"/>
            <color indexed="81"/>
            <rFont val="宋体"/>
            <family val="3"/>
            <charset val="134"/>
          </rPr>
          <t>丛林帐篷</t>
        </r>
      </text>
    </comment>
    <comment ref="V134" authorId="0" shapeId="0" xr:uid="{00000000-0006-0000-0400-0000AC000000}">
      <text>
        <r>
          <rPr>
            <b/>
            <sz val="9"/>
            <color indexed="81"/>
            <rFont val="宋体"/>
            <family val="3"/>
            <charset val="134"/>
          </rPr>
          <t>常见的废墟</t>
        </r>
      </text>
    </comment>
    <comment ref="BI134" authorId="0" shapeId="0" xr:uid="{00000000-0006-0000-0400-0000AD000000}">
      <text>
        <r>
          <rPr>
            <b/>
            <sz val="9"/>
            <color indexed="81"/>
            <rFont val="宋体"/>
            <family val="3"/>
            <charset val="134"/>
          </rPr>
          <t>7号发电站</t>
        </r>
      </text>
    </comment>
    <comment ref="AL135" authorId="0" shapeId="0" xr:uid="{00000000-0006-0000-0400-0000AE000000}">
      <text>
        <r>
          <rPr>
            <b/>
            <sz val="9"/>
            <color indexed="81"/>
            <rFont val="宋体"/>
            <family val="3"/>
            <charset val="134"/>
          </rPr>
          <t xml:space="preserve">雨果的大洞
</t>
        </r>
        <r>
          <rPr>
            <sz val="9"/>
            <color indexed="81"/>
            <rFont val="宋体"/>
            <family val="3"/>
            <charset val="134"/>
          </rPr>
          <t>B:掘土基德拉</t>
        </r>
      </text>
    </comment>
    <comment ref="Q136" authorId="0" shapeId="0" xr:uid="{00000000-0006-0000-0400-0000AF000000}">
      <text>
        <r>
          <rPr>
            <b/>
            <sz val="9"/>
            <color indexed="81"/>
            <rFont val="宋体"/>
            <family val="3"/>
            <charset val="134"/>
          </rPr>
          <t>孤儿院</t>
        </r>
      </text>
    </comment>
    <comment ref="AE136" authorId="0" shapeId="0" xr:uid="{00000000-0006-0000-0400-0000B0000000}">
      <text>
        <r>
          <rPr>
            <b/>
            <sz val="9"/>
            <color indexed="81"/>
            <rFont val="宋体"/>
            <family val="3"/>
            <charset val="134"/>
          </rPr>
          <t xml:space="preserve">达玛斯神殿
</t>
        </r>
        <r>
          <rPr>
            <sz val="9"/>
            <color indexed="81"/>
            <rFont val="宋体"/>
            <family val="3"/>
            <charset val="134"/>
          </rPr>
          <t>技能部署</t>
        </r>
        <r>
          <rPr>
            <b/>
            <sz val="9"/>
            <color indexed="81"/>
            <rFont val="宋体"/>
            <family val="3"/>
            <charset val="134"/>
          </rPr>
          <t xml:space="preserve">
</t>
        </r>
        <r>
          <rPr>
            <sz val="9"/>
            <color indexed="81"/>
            <rFont val="宋体"/>
            <family val="3"/>
            <charset val="134"/>
          </rPr>
          <t>B:黄金爱因斯坦</t>
        </r>
      </text>
    </comment>
    <comment ref="AO136" authorId="0" shapeId="0" xr:uid="{00000000-0006-0000-0400-0000B1000000}">
      <text>
        <r>
          <rPr>
            <sz val="9"/>
            <color indexed="14"/>
            <rFont val="宋体"/>
            <family val="3"/>
            <charset val="134"/>
          </rPr>
          <t>B:激钢钻虎</t>
        </r>
      </text>
    </comment>
    <comment ref="BN137" authorId="0" shapeId="0" xr:uid="{00000000-0006-0000-0400-0000B2000000}">
      <text>
        <r>
          <rPr>
            <b/>
            <sz val="9"/>
            <color indexed="81"/>
            <rFont val="宋体"/>
            <family val="3"/>
            <charset val="134"/>
          </rPr>
          <t>4号发电站</t>
        </r>
      </text>
    </comment>
    <comment ref="H138" authorId="0" shapeId="0" xr:uid="{00000000-0006-0000-0400-0000B3000000}">
      <text>
        <r>
          <rPr>
            <b/>
            <sz val="9"/>
            <color indexed="81"/>
            <rFont val="宋体"/>
            <family val="3"/>
            <charset val="134"/>
          </rPr>
          <t>热带草原帐篷</t>
        </r>
      </text>
    </comment>
    <comment ref="P138" authorId="0" shapeId="0" xr:uid="{00000000-0006-0000-0400-0000B4000000}">
      <text>
        <r>
          <rPr>
            <b/>
            <sz val="9"/>
            <color indexed="81"/>
            <rFont val="宋体"/>
            <family val="3"/>
            <charset val="134"/>
          </rPr>
          <t>常见的废墟</t>
        </r>
      </text>
    </comment>
    <comment ref="R138" authorId="0" shapeId="0" xr:uid="{00000000-0006-0000-0400-0000B5000000}">
      <text>
        <r>
          <rPr>
            <b/>
            <sz val="9"/>
            <color indexed="81"/>
            <rFont val="宋体"/>
            <family val="3"/>
            <charset val="134"/>
          </rPr>
          <t>阿米达拉玛</t>
        </r>
      </text>
    </comment>
    <comment ref="AP138" authorId="0" shapeId="0" xr:uid="{00000000-0006-0000-0400-0000B6000000}">
      <text>
        <r>
          <rPr>
            <b/>
            <sz val="9"/>
            <color indexed="81"/>
            <rFont val="宋体"/>
            <family val="3"/>
            <charset val="134"/>
          </rPr>
          <t>某个家族的帐篷</t>
        </r>
      </text>
    </comment>
    <comment ref="AZ138" authorId="0" shapeId="0" xr:uid="{00000000-0006-0000-0400-0000B7000000}">
      <text>
        <r>
          <rPr>
            <sz val="9"/>
            <color indexed="81"/>
            <rFont val="宋体"/>
            <family val="3"/>
            <charset val="134"/>
          </rPr>
          <t>B:古音查克</t>
        </r>
      </text>
    </comment>
    <comment ref="AG139" authorId="0" shapeId="0" xr:uid="{00000000-0006-0000-0400-0000B8000000}">
      <text>
        <r>
          <rPr>
            <sz val="9"/>
            <color indexed="81"/>
            <rFont val="宋体"/>
            <family val="3"/>
            <charset val="134"/>
          </rPr>
          <t>B:T13格罗兹尼
B:骑甲西贡
B:乌尔里奇</t>
        </r>
      </text>
    </comment>
    <comment ref="AT139" authorId="0" shapeId="0" xr:uid="{00000000-0006-0000-0400-0000B9000000}">
      <text>
        <r>
          <rPr>
            <b/>
            <sz val="9"/>
            <color indexed="81"/>
            <rFont val="宋体"/>
            <family val="3"/>
            <charset val="134"/>
          </rPr>
          <t>卡拉OK的牺牲品</t>
        </r>
      </text>
    </comment>
    <comment ref="BT139" authorId="0" shapeId="0" xr:uid="{00000000-0006-0000-0400-0000BA000000}">
      <text>
        <r>
          <rPr>
            <sz val="9"/>
            <color indexed="14"/>
            <rFont val="宋体"/>
            <family val="3"/>
            <charset val="134"/>
          </rPr>
          <t>B:超流动巨大布丁</t>
        </r>
      </text>
    </comment>
    <comment ref="D140" authorId="0" shapeId="0" xr:uid="{00000000-0006-0000-0400-0000BB000000}">
      <text>
        <r>
          <rPr>
            <sz val="9"/>
            <color indexed="81"/>
            <rFont val="宋体"/>
            <family val="3"/>
            <charset val="134"/>
          </rPr>
          <t>C:10式</t>
        </r>
      </text>
    </comment>
    <comment ref="H140" authorId="0" shapeId="0" xr:uid="{00000000-0006-0000-0400-0000BC000000}">
      <text>
        <r>
          <rPr>
            <sz val="9"/>
            <color indexed="14"/>
            <rFont val="宋体"/>
            <family val="3"/>
            <charset val="134"/>
          </rPr>
          <t>B:戴达罗斯</t>
        </r>
      </text>
    </comment>
    <comment ref="BH140" authorId="0" shapeId="0" xr:uid="{00000000-0006-0000-0400-0000BD000000}">
      <text>
        <r>
          <rPr>
            <b/>
            <sz val="9"/>
            <color indexed="81"/>
            <rFont val="宋体"/>
            <family val="3"/>
            <charset val="134"/>
          </rPr>
          <t xml:space="preserve">姜戈岭
</t>
        </r>
        <r>
          <rPr>
            <sz val="9"/>
            <color indexed="81"/>
            <rFont val="宋体"/>
            <family val="3"/>
            <charset val="134"/>
          </rPr>
          <t>B:姜戈大猩猩</t>
        </r>
      </text>
    </comment>
    <comment ref="BS140" authorId="0" shapeId="0" xr:uid="{00000000-0006-0000-0400-0000BE000000}">
      <text>
        <r>
          <rPr>
            <b/>
            <sz val="9"/>
            <color indexed="81"/>
            <rFont val="宋体"/>
            <family val="3"/>
            <charset val="134"/>
          </rPr>
          <t xml:space="preserve">生物宫殿
</t>
        </r>
        <r>
          <rPr>
            <sz val="9"/>
            <color indexed="81"/>
            <rFont val="宋体"/>
            <family val="3"/>
            <charset val="134"/>
          </rPr>
          <t>C:生化坦克</t>
        </r>
      </text>
    </comment>
    <comment ref="M141" authorId="0" shapeId="0" xr:uid="{00000000-0006-0000-0400-0000BF000000}">
      <text>
        <r>
          <rPr>
            <sz val="9"/>
            <color indexed="14"/>
            <rFont val="宋体"/>
            <family val="3"/>
            <charset val="134"/>
          </rPr>
          <t>B:奥罗克</t>
        </r>
      </text>
    </comment>
    <comment ref="P141" authorId="0" shapeId="0" xr:uid="{00000000-0006-0000-0400-0000C0000000}">
      <text>
        <r>
          <rPr>
            <b/>
            <sz val="9"/>
            <color indexed="81"/>
            <rFont val="宋体"/>
            <family val="3"/>
            <charset val="134"/>
          </rPr>
          <t>人类园</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查询 - 表1" description="与工作簿中“表1”查询的连接。" type="5" refreshedVersion="6" background="1" saveData="1">
    <dbPr connection="Provider=Microsoft.Mashup.OleDb.1;Data Source=$Workbook$;Location=表1;Extended Properties=&quot;&quot;" command="SELECT * FROM [表1]"/>
  </connection>
</connections>
</file>

<file path=xl/sharedStrings.xml><?xml version="1.0" encoding="utf-8"?>
<sst xmlns="http://schemas.openxmlformats.org/spreadsheetml/2006/main" count="43462" uniqueCount="11043">
  <si>
    <t>雷克斯.派</t>
  </si>
  <si>
    <t>致谢:</t>
    <phoneticPr fontId="2" type="noConversion"/>
  </si>
  <si>
    <t>交流研究</t>
    <phoneticPr fontId="2" type="noConversion"/>
  </si>
  <si>
    <t>作者:</t>
    <phoneticPr fontId="2" type="noConversion"/>
  </si>
  <si>
    <t>Nozomi</t>
    <phoneticPr fontId="2" type="noConversion"/>
  </si>
  <si>
    <t>组织/群体</t>
    <phoneticPr fontId="2" type="noConversion"/>
  </si>
  <si>
    <t>日期</t>
    <phoneticPr fontId="2" type="noConversion"/>
  </si>
  <si>
    <t>概述</t>
    <phoneticPr fontId="2" type="noConversion"/>
  </si>
  <si>
    <t>基础数据</t>
    <phoneticPr fontId="2" type="noConversion"/>
  </si>
  <si>
    <t>Q群:93458312 517533795(部落)</t>
    <phoneticPr fontId="2" type="noConversion"/>
  </si>
  <si>
    <t>Wiki</t>
    <phoneticPr fontId="2" type="noConversion"/>
  </si>
  <si>
    <t>C装置</t>
  </si>
  <si>
    <t>卡瓦耶罗２０２２</t>
  </si>
  <si>
    <t>联动双面神</t>
  </si>
  <si>
    <t>爱丽丝２０２７</t>
  </si>
  <si>
    <t>无名车库</t>
  </si>
  <si>
    <t>升降梯修理后</t>
  </si>
  <si>
    <t>将军涡轮</t>
  </si>
  <si>
    <t>墨菲斯</t>
  </si>
  <si>
    <t>重力涡轮</t>
  </si>
  <si>
    <t>铁王冠</t>
  </si>
  <si>
    <t>战车装备 铁王冠东边</t>
    <phoneticPr fontId="2" type="noConversion"/>
  </si>
  <si>
    <t>剧毒基德拉</t>
  </si>
  <si>
    <t>寒冰包装</t>
  </si>
  <si>
    <t>超振动罗勒莱</t>
  </si>
  <si>
    <t>电击剑</t>
  </si>
  <si>
    <t>火箭钻头</t>
  </si>
  <si>
    <t>火焰火箭炮</t>
  </si>
  <si>
    <t>金轮际酒店</t>
    <phoneticPr fontId="2" type="noConversion"/>
  </si>
  <si>
    <t>运送整合后追加、战车装备</t>
    <phoneticPr fontId="2" type="noConversion"/>
  </si>
  <si>
    <t>激光基德拉</t>
  </si>
  <si>
    <t>超声波基德拉</t>
  </si>
  <si>
    <t>寒冰基德拉</t>
  </si>
  <si>
    <t>多段发射暴动铳</t>
    <phoneticPr fontId="2" type="noConversion"/>
  </si>
  <si>
    <t>寒冰巨龙</t>
  </si>
  <si>
    <t>荒野烈火</t>
  </si>
  <si>
    <t>运河运河</t>
  </si>
  <si>
    <t>运送任务完成后追加</t>
    <phoneticPr fontId="2" type="noConversion"/>
  </si>
  <si>
    <t>特莱奥罗</t>
  </si>
  <si>
    <t>流星炮</t>
    <phoneticPr fontId="2" type="noConversion"/>
  </si>
  <si>
    <t>六头毒蛇</t>
    <phoneticPr fontId="2" type="noConversion"/>
  </si>
  <si>
    <t>水坝</t>
  </si>
  <si>
    <t>地点 间谍树 向右</t>
  </si>
  <si>
    <t>电击增幅</t>
  </si>
  <si>
    <t>声波增幅</t>
  </si>
  <si>
    <t>火炎增幅</t>
  </si>
  <si>
    <t>力量石</t>
  </si>
  <si>
    <t>超越工人</t>
  </si>
  <si>
    <t>巨型驱动</t>
  </si>
  <si>
    <t>闪电天鹅</t>
  </si>
  <si>
    <t>超音波铳</t>
    <phoneticPr fontId="2" type="noConversion"/>
  </si>
  <si>
    <t>火炎喷射器</t>
  </si>
  <si>
    <t>回转城</t>
  </si>
  <si>
    <t>猴面包树击破之后深处的地方</t>
  </si>
  <si>
    <t>火神加农炮</t>
  </si>
  <si>
    <t>烟雾使者</t>
  </si>
  <si>
    <t>寒冰光线</t>
  </si>
  <si>
    <t>阿米达拉马向西 湖下方</t>
  </si>
  <si>
    <t>彩虹爆弹</t>
  </si>
  <si>
    <t>毒瘾父亲</t>
  </si>
  <si>
    <t>天空锯刺鲑</t>
  </si>
  <si>
    <t>经过之后追加</t>
  </si>
  <si>
    <t>寒冰爆射炮</t>
  </si>
  <si>
    <t>力量激光</t>
  </si>
  <si>
    <t>废铁炮</t>
  </si>
  <si>
    <t>阿米达拉马</t>
  </si>
  <si>
    <t>阿米达拉马等用3种统一销售</t>
  </si>
  <si>
    <t>主炮核心</t>
  </si>
  <si>
    <t>S-E核心</t>
  </si>
  <si>
    <t>副炮核心</t>
  </si>
  <si>
    <t>重型机枪</t>
  </si>
  <si>
    <t>光线枪</t>
  </si>
  <si>
    <t>13mm重机枪</t>
  </si>
  <si>
    <t>露匹艾第2车库</t>
  </si>
  <si>
    <t>深灰钢铁</t>
  </si>
  <si>
    <r>
      <t>The・</t>
    </r>
    <r>
      <rPr>
        <sz val="9"/>
        <color indexed="40"/>
        <rFont val="宋体"/>
        <family val="3"/>
        <charset val="134"/>
      </rPr>
      <t>One</t>
    </r>
  </si>
  <si>
    <t>阿依达交易所</t>
  </si>
  <si>
    <t>手枪</t>
  </si>
  <si>
    <t>水用枪</t>
  </si>
  <si>
    <t>燃烧炮</t>
  </si>
  <si>
    <t>香泽丽舍</t>
  </si>
  <si>
    <t>参考</t>
  </si>
  <si>
    <t>大爆炸</t>
  </si>
  <si>
    <t>ウロボロトロン</t>
  </si>
  <si>
    <t>直列悟空</t>
  </si>
  <si>
    <t>AT护盾</t>
  </si>
  <si>
    <t>堕天七星</t>
  </si>
  <si>
    <t>195mm爆射炮</t>
  </si>
  <si>
    <t>雷达阻碍</t>
  </si>
  <si>
    <t>双节棍</t>
  </si>
  <si>
    <t>料斗靴</t>
  </si>
  <si>
    <t>霍克面罩</t>
  </si>
  <si>
    <t>豪快三板斧</t>
  </si>
  <si>
    <t>双子星发射器</t>
  </si>
  <si>
    <t>试行</t>
  </si>
  <si>
    <t>钢铁伙伴</t>
  </si>
  <si>
    <t>S-E</t>
  </si>
  <si>
    <t>实时连击内核</t>
  </si>
  <si>
    <t>双管猎枪</t>
  </si>
  <si>
    <t>乌兹冲锋枪</t>
  </si>
  <si>
    <t>项目名</t>
  </si>
  <si>
    <t>击破数</t>
    <phoneticPr fontId="2" type="noConversion"/>
  </si>
  <si>
    <t>欧米茄冲击波</t>
  </si>
  <si>
    <t>-</t>
  </si>
  <si>
    <t>轨道空间站</t>
  </si>
  <si>
    <t>孤独的尽头</t>
  </si>
  <si>
    <t>肌荒沙漠</t>
  </si>
  <si>
    <t>打倒恐龙</t>
  </si>
  <si>
    <t>7000G</t>
  </si>
  <si>
    <t>塞拉的愿望</t>
  </si>
  <si>
    <t>本周目完成后</t>
  </si>
  <si>
    <t>21号发电站</t>
  </si>
  <si>
    <t>向往未来之望</t>
  </si>
  <si>
    <t>拉图尔的顶端</t>
  </si>
  <si>
    <t>盗遍世界</t>
  </si>
  <si>
    <t>10000G</t>
  </si>
  <si>
    <t>拉图尔</t>
  </si>
  <si>
    <t>去阿米达拉马</t>
  </si>
  <si>
    <t>危险的办事</t>
  </si>
  <si>
    <t>黄金背心</t>
  </si>
  <si>
    <t>黄金盔甲</t>
  </si>
  <si>
    <t>黄金头盔</t>
  </si>
  <si>
    <t>黄金靴</t>
  </si>
  <si>
    <t>黄金手套</t>
  </si>
  <si>
    <t>收藏家</t>
  </si>
  <si>
    <t>地下传送机 老鼠无限刷出，一次8只。</t>
  </si>
  <si>
    <t>镜面面纱</t>
  </si>
  <si>
    <t>住宅之女</t>
  </si>
  <si>
    <t>四塔门西北塔3F</t>
  </si>
  <si>
    <t>鸟粪清除</t>
  </si>
  <si>
    <t>塔的老人</t>
  </si>
  <si>
    <t>任务「消失的城镇」完成后</t>
  </si>
  <si>
    <t>铁王冠周边</t>
  </si>
  <si>
    <t>梅洛斯的遗言</t>
  </si>
  <si>
    <t>20000G</t>
  </si>
  <si>
    <t>消失的城镇</t>
  </si>
  <si>
    <t>恋爱的男人</t>
  </si>
  <si>
    <t>男子双剑</t>
  </si>
  <si>
    <t>通往戒指之路</t>
  </si>
  <si>
    <t>防音水手服</t>
  </si>
  <si>
    <t>金轮际酒店</t>
  </si>
  <si>
    <t>带子猎人</t>
  </si>
  <si>
    <t>电击棒</t>
  </si>
  <si>
    <t>梦之碎片</t>
  </si>
  <si>
    <t>50000G</t>
  </si>
  <si>
    <t>暴走女友</t>
  </si>
  <si>
    <t>必要有名度4500以上</t>
  </si>
  <si>
    <t>标准(金奖牌)</t>
  </si>
  <si>
    <t>「成员募集」二选一</t>
  </si>
  <si>
    <t>丢失的财宝</t>
  </si>
  <si>
    <t>「丢失的财宝」二选一</t>
  </si>
  <si>
    <t>成员募集</t>
  </si>
  <si>
    <t>救命</t>
  </si>
  <si>
    <t>赫拉的项链</t>
  </si>
  <si>
    <t>恋人们</t>
  </si>
  <si>
    <t>「车库的保镖」二选一</t>
  </si>
  <si>
    <t>旅店的保镖</t>
  </si>
  <si>
    <t>「旅店的保镖」二选一</t>
  </si>
  <si>
    <t>车库的保镖</t>
  </si>
  <si>
    <t>离天国最近的贩卖机</t>
  </si>
  <si>
    <t>「消灭女王」完成后</t>
  </si>
  <si>
    <t>轨道空间站中央球形区域</t>
  </si>
  <si>
    <t>太空蜂的恐怖</t>
  </si>
  <si>
    <t>狩猎萝卜</t>
  </si>
  <si>
    <t>消灭女王</t>
  </si>
  <si>
    <t>宇宙庭院的锄草</t>
  </si>
  <si>
    <t>葡萄酒点数</t>
  </si>
  <si>
    <t>葡萄馆</t>
  </si>
  <si>
    <t>葡萄酒制作</t>
  </si>
  <si>
    <t>「真之寿司」完成后</t>
  </si>
  <si>
    <t>绯牡丹缠腰布</t>
  </si>
  <si>
    <t>烟花的材料</t>
  </si>
  <si>
    <t>兴奋剂</t>
  </si>
  <si>
    <t>提速剂</t>
  </si>
  <si>
    <t>错乱HI</t>
  </si>
  <si>
    <t>真之寿司</t>
  </si>
  <si>
    <t>ver0.9版可复制武器</t>
  </si>
  <si>
    <t>820G</t>
  </si>
  <si>
    <t>去办事的理由</t>
  </si>
  <si>
    <t>沉没的邮轮</t>
  </si>
  <si>
    <t>救命队员</t>
  </si>
  <si>
    <t>称号「4号队员」</t>
  </si>
  <si>
    <t>4号队员</t>
  </si>
  <si>
    <t>电气手</t>
  </si>
  <si>
    <t>消失的少年们</t>
  </si>
  <si>
    <t>「少年生命的价值」完成后</t>
  </si>
  <si>
    <t>音速手</t>
  </si>
  <si>
    <t>那日的重演</t>
  </si>
  <si>
    <t>少年生命的价值</t>
  </si>
  <si>
    <t>任务「寻找母亲」完成后</t>
  </si>
  <si>
    <t>寻找母亲2</t>
  </si>
  <si>
    <t>任务「倒霉的女子」完成后</t>
  </si>
  <si>
    <t>寻找母亲</t>
  </si>
  <si>
    <t>倒霉的女子</t>
  </si>
  <si>
    <t>人间园</t>
  </si>
  <si>
    <t>消失的象征</t>
  </si>
  <si>
    <t>「传达思念」完成后</t>
  </si>
  <si>
    <t>100G</t>
  </si>
  <si>
    <t>超越种族</t>
  </si>
  <si>
    <t>某种电子零件</t>
  </si>
  <si>
    <t>传达思念</t>
  </si>
  <si>
    <t>宇宙电池L</t>
  </si>
  <si>
    <t>前往某个梦的尽头</t>
  </si>
  <si>
    <t>巴尔格的信</t>
  </si>
  <si>
    <t>复仇的另一端</t>
  </si>
  <si>
    <t>3000G</t>
  </si>
  <si>
    <t>穿过念力岩</t>
  </si>
  <si>
    <t>治疗装</t>
  </si>
  <si>
    <t>健之家</t>
  </si>
  <si>
    <t>阿龙的执念</t>
  </si>
  <si>
    <t>健之家周边</t>
  </si>
  <si>
    <t>埋没的记忆</t>
  </si>
  <si>
    <t>高级金属探测器</t>
  </si>
  <si>
    <t>?</t>
  </si>
  <si>
    <t>瓦砾和老人</t>
  </si>
  <si>
    <t>5000G</t>
  </si>
  <si>
    <t>四手站</t>
  </si>
  <si>
    <t>男人的事情</t>
  </si>
  <si>
    <t>17000G</t>
  </si>
  <si>
    <t>男人的自动电唱机</t>
  </si>
  <si>
    <t>男人闪了腰</t>
  </si>
  <si>
    <t>救难信号</t>
  </si>
  <si>
    <t>达玛斯神殿</t>
  </si>
  <si>
    <t>弯曲的勺子</t>
  </si>
  <si>
    <t>魔法的秘方</t>
  </si>
  <si>
    <t>大魔法师竞赛</t>
  </si>
  <si>
    <t>「搬运屋猎人」完成后</t>
  </si>
  <si>
    <t>15000G</t>
  </si>
  <si>
    <t>搬运屋行业也不轻松</t>
  </si>
  <si>
    <t>必要有名度1500以上。</t>
  </si>
  <si>
    <t>「轻便C装置的喜爱」完成后</t>
  </si>
  <si>
    <t>搬运屋猎人</t>
  </si>
  <si>
    <t>轻便C装置的喜爱</t>
  </si>
  <si>
    <t>杀虫枪</t>
  </si>
  <si>
    <t>寻找卡莉的丈夫</t>
  </si>
  <si>
    <t>4000G</t>
  </si>
  <si>
    <t>少女的去向</t>
  </si>
  <si>
    <t>老鼠的肉</t>
  </si>
  <si>
    <t>荒野营地</t>
  </si>
  <si>
    <t>可疑的货物</t>
  </si>
  <si>
    <t>接受时获得：德雷门通行手印</t>
  </si>
  <si>
    <t>「塞拉的发明」完成后</t>
  </si>
  <si>
    <t>30000G</t>
  </si>
  <si>
    <t>卡托尔豪宅</t>
  </si>
  <si>
    <t>消失的继承人</t>
  </si>
  <si>
    <t>「温泉和水桶和我」完成后</t>
  </si>
  <si>
    <t>4200G</t>
  </si>
  <si>
    <t>塞拉的发明</t>
  </si>
  <si>
    <t>宇宙电池S×10</t>
  </si>
  <si>
    <t>温泉和水桶和我</t>
  </si>
  <si>
    <t>发电站电池</t>
  </si>
  <si>
    <t>7号发电站</t>
  </si>
  <si>
    <t>古德曼的请求</t>
  </si>
  <si>
    <t>生物宫殿</t>
  </si>
  <si>
    <t>寻找蕾迪</t>
  </si>
  <si>
    <t>1000G</t>
  </si>
  <si>
    <t>贝尔艾博</t>
  </si>
  <si>
    <t>钢铁人参</t>
  </si>
  <si>
    <t>两个人的武器店</t>
  </si>
  <si>
    <t>「过去的护卫」完成后</t>
  </si>
  <si>
    <t>未知的护送</t>
  </si>
  <si>
    <t>必要有名度300以上。</t>
  </si>
  <si>
    <t>宇宙电池M×3</t>
  </si>
  <si>
    <t>过去的护送</t>
  </si>
  <si>
    <t>「钟声为谁而鸣」完成后</t>
  </si>
  <si>
    <t>铜像传说</t>
  </si>
  <si>
    <t>300G</t>
  </si>
  <si>
    <t>城镇护卫</t>
  </si>
  <si>
    <t>守卫的便当</t>
  </si>
  <si>
    <t>钟声为谁而鸣</t>
  </si>
  <si>
    <t>烤串炮</t>
  </si>
  <si>
    <t>烤串天文台</t>
  </si>
  <si>
    <t>寻找烧鸟部件</t>
  </si>
  <si>
    <t>115mm远程炮T</t>
  </si>
  <si>
    <t>寻求建筑家</t>
  </si>
  <si>
    <t>由奈的缎带</t>
  </si>
  <si>
    <t>骸潜门</t>
  </si>
  <si>
    <t>谨记复仇</t>
  </si>
  <si>
    <t>悠远之歌</t>
  </si>
  <si>
    <t>最后的决斗</t>
  </si>
  <si>
    <t>宇宙飞碟玩偶</t>
  </si>
  <si>
    <t>电力不足</t>
  </si>
  <si>
    <t>寻找回不来的那个人</t>
  </si>
  <si>
    <t>给父亲的信</t>
  </si>
  <si>
    <t>「被关上的冷冻室」完成后</t>
  </si>
  <si>
    <t>明奇の白衣（旧衣服）</t>
  </si>
  <si>
    <t>僵尸瑞拉城</t>
  </si>
  <si>
    <t>电击！电击！</t>
  </si>
  <si>
    <t>「收集电击的零件」完成后</t>
  </si>
  <si>
    <t>被关上的冷冻室</t>
  </si>
  <si>
    <t>500G</t>
  </si>
  <si>
    <t>收集电击的零件</t>
  </si>
  <si>
    <t>香肠旅馆</t>
  </si>
  <si>
    <t>苍蝇面具</t>
  </si>
  <si>
    <t>50G(前金)</t>
  </si>
  <si>
    <t>给老板娘的东西</t>
  </si>
  <si>
    <t>X-艾露加入</t>
  </si>
  <si>
    <t>熊猫猫的尸体</t>
  </si>
  <si>
    <t>卡琳加入</t>
  </si>
  <si>
    <t>耐热旗袍</t>
  </si>
  <si>
    <t>拯救云母</t>
  </si>
  <si>
    <t>追踪</t>
  </si>
  <si>
    <t>「月光、她、通行证」完成后</t>
  </si>
  <si>
    <t>「娴熟的修理师」完成后</t>
  </si>
  <si>
    <t>某个呼唤</t>
  </si>
  <si>
    <t>娴熟的修理师</t>
  </si>
  <si>
    <t>根据选择 报酬変化</t>
  </si>
  <si>
    <t>美女护士加入</t>
  </si>
  <si>
    <t>游戏进度到拉图尔后任务消失</t>
  </si>
  <si>
    <t>应该被定罪的人</t>
  </si>
  <si>
    <t>150G</t>
  </si>
  <si>
    <t>德雷门</t>
  </si>
  <si>
    <t>从门到门</t>
  </si>
  <si>
    <t>月光、她、通行证</t>
  </si>
  <si>
    <t>10G</t>
  </si>
  <si>
    <t>脸色难看的伤者</t>
  </si>
  <si>
    <t>救出基普博士！</t>
  </si>
  <si>
    <t>晚饭的菜肴</t>
  </si>
  <si>
    <t>报酬</t>
  </si>
  <si>
    <t>有名度</t>
  </si>
  <si>
    <t>任务接受场所</t>
  </si>
  <si>
    <t>任务名</t>
  </si>
  <si>
    <t>DLC赏金首</t>
  </si>
  <si>
    <t>绝对无敌护盾</t>
  </si>
  <si>
    <t>诺亚之眼</t>
  </si>
  <si>
    <t>诺亚</t>
  </si>
  <si>
    <t>机龙3000</t>
  </si>
  <si>
    <t>重机飞龙枪</t>
  </si>
  <si>
    <t>重机龙X飞龙</t>
  </si>
  <si>
    <t>科尼比斯爆射炮</t>
  </si>
  <si>
    <t>隆美尔包装袋</t>
  </si>
  <si>
    <t>科尼比斯隆美尔</t>
  </si>
  <si>
    <t>法拉奥普塔</t>
  </si>
  <si>
    <t>法拉奥达因</t>
  </si>
  <si>
    <t>死亡斯芬克斯炮</t>
  </si>
  <si>
    <t>死亡斯芬克斯</t>
  </si>
  <si>
    <t>铁球汉拔尼</t>
  </si>
  <si>
    <t>冈尼巴尔</t>
  </si>
  <si>
    <t>超重机飞龙</t>
  </si>
  <si>
    <t>虎爪</t>
  </si>
  <si>
    <t>穿脱的内裤</t>
  </si>
  <si>
    <t>珂拉の猫耳朵</t>
  </si>
  <si>
    <t>改造珂拉</t>
  </si>
  <si>
    <t>基伽爆射炮</t>
  </si>
  <si>
    <t>虎王旋风</t>
  </si>
  <si>
    <t>激钢钻虎</t>
  </si>
  <si>
    <t>土星爆射炮</t>
  </si>
  <si>
    <t>土星冻结炮</t>
  </si>
  <si>
    <t>超级稀有金属</t>
  </si>
  <si>
    <t>土星水母</t>
  </si>
  <si>
    <t>杰克清道夫</t>
  </si>
  <si>
    <t>杰克未完成炮</t>
  </si>
  <si>
    <t>孤独杰克</t>
  </si>
  <si>
    <t>超级萝卜棍</t>
  </si>
  <si>
    <t>萝卜棒</t>
  </si>
  <si>
    <t>变异萝卜</t>
  </si>
  <si>
    <t>巨人炮</t>
  </si>
  <si>
    <t>特利昂炮</t>
  </si>
  <si>
    <t>激钢钻狮</t>
  </si>
  <si>
    <t>灵子加农炮</t>
  </si>
  <si>
    <t>前兆</t>
  </si>
  <si>
    <t>冥界列车</t>
  </si>
  <si>
    <t>蒸镀盔甲</t>
  </si>
  <si>
    <t>奥尔加の眼镜</t>
  </si>
  <si>
    <t>猛牛火神炮</t>
  </si>
  <si>
    <t>奥罗克</t>
  </si>
  <si>
    <t>蜈蚣马格南</t>
  </si>
  <si>
    <t>蜈蚣火炬</t>
  </si>
  <si>
    <t>碳素纳米触角</t>
  </si>
  <si>
    <t>穆加迪斯</t>
  </si>
  <si>
    <t>陨石驱动</t>
  </si>
  <si>
    <t>速度火神炮</t>
  </si>
  <si>
    <t>急速王者</t>
  </si>
  <si>
    <t>保镖激光</t>
  </si>
  <si>
    <t>保镖火炎剑</t>
  </si>
  <si>
    <t>保镖靴</t>
  </si>
  <si>
    <t>保镖机器人</t>
  </si>
  <si>
    <t>超流动核心</t>
  </si>
  <si>
    <t>界限突破因子</t>
  </si>
  <si>
    <t>超流动巨大布丁</t>
  </si>
  <si>
    <t>雷电之羽</t>
  </si>
  <si>
    <t>诸神黄昏</t>
  </si>
  <si>
    <t>帝皇爆射炮</t>
  </si>
  <si>
    <t>军舰龙王</t>
  </si>
  <si>
    <t>达罗斯3000</t>
  </si>
  <si>
    <t>戴达罗斯X</t>
  </si>
  <si>
    <t>达罗斯加农炮</t>
  </si>
  <si>
    <t>浪犬火神炮</t>
  </si>
  <si>
    <t>浪犬火箭炮</t>
  </si>
  <si>
    <t>鼻子探测器</t>
  </si>
  <si>
    <t>莫西干切割者</t>
  </si>
  <si>
    <t>布罗拉喷焰器</t>
  </si>
  <si>
    <t>全满饮料</t>
  </si>
  <si>
    <t>巡航战车炮</t>
  </si>
  <si>
    <t>弗洛格盔甲</t>
  </si>
  <si>
    <t>卡里奥烟雾弹</t>
  </si>
  <si>
    <t>卡里奥麦克风</t>
  </si>
  <si>
    <t>卡里奥斯特罗</t>
  </si>
  <si>
    <t>斯坎克斯护甲</t>
  </si>
  <si>
    <t>斯坎枪</t>
  </si>
  <si>
    <t>斯坎克斯贝雷帽</t>
  </si>
  <si>
    <t>斯坎克斯</t>
  </si>
  <si>
    <t>掠夺者</t>
  </si>
  <si>
    <t>帕鲁装甲</t>
  </si>
  <si>
    <t>帕鲁火箭炮</t>
  </si>
  <si>
    <t>帕鲁头盔</t>
  </si>
  <si>
    <t>隆美尔涡轮</t>
  </si>
  <si>
    <t>幽灵加农炮</t>
  </si>
  <si>
    <t>隆美尔立方</t>
  </si>
  <si>
    <t>女妖の触手</t>
  </si>
  <si>
    <t>恐慌爆破</t>
  </si>
  <si>
    <t>铜管女妖</t>
  </si>
  <si>
    <t>霸王花手术刀</t>
  </si>
  <si>
    <t>霸王花注射器</t>
  </si>
  <si>
    <t>霸王花钻头</t>
  </si>
  <si>
    <t>机神光速百手</t>
  </si>
  <si>
    <t>机神経路</t>
  </si>
  <si>
    <t>乌尔爆弹</t>
  </si>
  <si>
    <t>乌尔标枪</t>
  </si>
  <si>
    <t>F44乌尔里奇</t>
  </si>
  <si>
    <t>巨型胡子</t>
  </si>
  <si>
    <t>机神机关</t>
  </si>
  <si>
    <t>机神乱枪</t>
  </si>
  <si>
    <t>机神愤怒炮</t>
  </si>
  <si>
    <t>机神强装马尔杜克</t>
  </si>
  <si>
    <t>傻瓜爆射炮</t>
  </si>
  <si>
    <t>傻瓜引擎</t>
  </si>
  <si>
    <t>冥王星爆射炮</t>
  </si>
  <si>
    <t>冥王凝固汽油</t>
  </si>
  <si>
    <t>冥王水母</t>
  </si>
  <si>
    <t>超界限突破因子</t>
  </si>
  <si>
    <t>水母の眼球</t>
  </si>
  <si>
    <t>水母の触手</t>
  </si>
  <si>
    <t>歌莫德大锤</t>
  </si>
  <si>
    <t>歌莫德护甲</t>
  </si>
  <si>
    <t>歌莫德</t>
  </si>
  <si>
    <t>歌莫德导弹</t>
  </si>
  <si>
    <t>歌莫德直升机</t>
  </si>
  <si>
    <t>塔兰胸垫</t>
  </si>
  <si>
    <t>泰兰缇娜</t>
  </si>
  <si>
    <t>泰兰爆射炮</t>
  </si>
  <si>
    <t>尾刺</t>
  </si>
  <si>
    <t>蝎子盔甲</t>
  </si>
  <si>
    <t>刺剪</t>
  </si>
  <si>
    <t>蝎子斯坦</t>
  </si>
  <si>
    <t>蝎子内燃机</t>
  </si>
  <si>
    <t>蝎子加农炮</t>
  </si>
  <si>
    <t>巨大滚筒</t>
  </si>
  <si>
    <t>蝎子压路机</t>
  </si>
  <si>
    <t>瓦尔芭拉花帽子</t>
  </si>
  <si>
    <t>瓦尔芭拉</t>
  </si>
  <si>
    <t>瓦尔芭拉发射器</t>
  </si>
  <si>
    <t>瓦尔芭拉枪</t>
  </si>
  <si>
    <t>赏金首</t>
  </si>
  <si>
    <t>小古斯塔夫</t>
  </si>
  <si>
    <t>古斯塔夫清扫车</t>
  </si>
  <si>
    <t>卡特林武装</t>
  </si>
  <si>
    <t>古斯塔夫兄弟</t>
  </si>
  <si>
    <t>母舰炮</t>
  </si>
  <si>
    <t>母舰总控</t>
  </si>
  <si>
    <t>母舰恐龙</t>
  </si>
  <si>
    <t>博士K</t>
  </si>
  <si>
    <t>机神铁槌炮</t>
  </si>
  <si>
    <t>蛋蛋核心</t>
  </si>
  <si>
    <t>蛋蛋=眼</t>
  </si>
  <si>
    <t>蛋蛋怪</t>
  </si>
  <si>
    <t>可爱遮阳伞</t>
  </si>
  <si>
    <t>伯尼粉碎者</t>
  </si>
  <si>
    <t>布桑号</t>
  </si>
  <si>
    <t>可爱连衣裙</t>
  </si>
  <si>
    <t>可爱扳手</t>
  </si>
  <si>
    <t>可爱的裙子</t>
  </si>
  <si>
    <t>波妮耶</t>
  </si>
  <si>
    <t>神风服</t>
  </si>
  <si>
    <t>神风的惊叹</t>
  </si>
  <si>
    <t>夜の大导火线</t>
  </si>
  <si>
    <t>神风行星</t>
  </si>
  <si>
    <t>强力云之素</t>
  </si>
  <si>
    <t>云之素</t>
  </si>
  <si>
    <t>气象云之眼</t>
  </si>
  <si>
    <t>气象云</t>
  </si>
  <si>
    <t>树怪盔甲</t>
  </si>
  <si>
    <t>树怪棒槌</t>
  </si>
  <si>
    <t>猴面包树</t>
  </si>
  <si>
    <t>女王的项圈</t>
  </si>
  <si>
    <t>女王皇冠</t>
  </si>
  <si>
    <t>傻瓜加农炮</t>
  </si>
  <si>
    <t>傻瓜终结者</t>
  </si>
  <si>
    <t>傻瓜乔治</t>
  </si>
  <si>
    <t>超电磁核心</t>
  </si>
  <si>
    <t>雷天使</t>
  </si>
  <si>
    <t>乌尔里奇导弹</t>
  </si>
  <si>
    <t>乌尔巴纳</t>
  </si>
  <si>
    <t>乌尔里奇</t>
  </si>
  <si>
    <t>125mm犀牛炮</t>
  </si>
  <si>
    <t>导弹者</t>
  </si>
  <si>
    <t>骑甲西贡</t>
  </si>
  <si>
    <t>三十炮</t>
  </si>
  <si>
    <t>水花四溅</t>
  </si>
  <si>
    <t>全能套装</t>
  </si>
  <si>
    <t>全能手套</t>
  </si>
  <si>
    <t>全能靴</t>
  </si>
  <si>
    <t>全能马歇尔</t>
  </si>
  <si>
    <t>基德拉头</t>
  </si>
  <si>
    <t>基德拉内燃机</t>
  </si>
  <si>
    <t>掘土基德拉</t>
  </si>
  <si>
    <t>铜管乌贼的触手</t>
  </si>
  <si>
    <t>古音之翼</t>
  </si>
  <si>
    <t>阿布斯特罗帽子</t>
  </si>
  <si>
    <t>阿布斯特罗之口</t>
  </si>
  <si>
    <t>阿布斯特罗形体</t>
  </si>
  <si>
    <t>大猩猩钳子</t>
  </si>
  <si>
    <t>大猩猩铁球</t>
  </si>
  <si>
    <t>大猩猩头盔</t>
  </si>
  <si>
    <t>姜戈大猩猩</t>
  </si>
  <si>
    <t>泥王梵谷</t>
  </si>
  <si>
    <t>鳄鱼武斗服</t>
  </si>
  <si>
    <t>鳄鱼头</t>
  </si>
  <si>
    <t>泥王武装鳄鱼</t>
  </si>
  <si>
    <t>铁球安培拉</t>
  </si>
  <si>
    <t>火箭书包</t>
  </si>
  <si>
    <t>大太机器人</t>
  </si>
  <si>
    <t>白金打击者</t>
  </si>
  <si>
    <t>白金像</t>
  </si>
  <si>
    <t>复仇爱因斯坦</t>
  </si>
  <si>
    <t>金珠Z</t>
  </si>
  <si>
    <t>黄金像</t>
  </si>
  <si>
    <t>遥控铁球</t>
  </si>
  <si>
    <t>遥控爱因斯坦</t>
  </si>
  <si>
    <t>马鲁迪战车</t>
  </si>
  <si>
    <t>盗伙</t>
  </si>
  <si>
    <t>地狱の火炎枪</t>
  </si>
  <si>
    <t>加里套装</t>
  </si>
  <si>
    <t>加里鞋子</t>
  </si>
  <si>
    <t>加里</t>
  </si>
  <si>
    <t>斯艾格火神炮</t>
  </si>
  <si>
    <t>斯艾格马切特</t>
  </si>
  <si>
    <t>斯艾格帽子</t>
  </si>
  <si>
    <t>斯艾格</t>
  </si>
  <si>
    <t>贝尼霰弹枪</t>
  </si>
  <si>
    <t>贝尼西奥夹克衫</t>
  </si>
  <si>
    <t>贝尼西奥墨镜</t>
  </si>
  <si>
    <t>贝尼西奥</t>
  </si>
  <si>
    <t>套装</t>
  </si>
  <si>
    <t>麦当娜丝袜</t>
  </si>
  <si>
    <t>麦当娜来复枪</t>
  </si>
  <si>
    <t>麦当娜</t>
  </si>
  <si>
    <t>熊猫猫鞋子</t>
  </si>
  <si>
    <t>熊猫猫怪力手套</t>
  </si>
  <si>
    <t>熊猫猫莫西干</t>
  </si>
  <si>
    <t>熊猫皮带</t>
  </si>
  <si>
    <t>熊猫铁爪</t>
  </si>
  <si>
    <t>熊猫猫</t>
  </si>
  <si>
    <t>马赫之翼</t>
  </si>
  <si>
    <t>马赫火神炮</t>
  </si>
  <si>
    <t>梦幻马赫</t>
  </si>
  <si>
    <t>甲壳虫首领枪</t>
  </si>
  <si>
    <t>甲壳虫首领之眼</t>
  </si>
  <si>
    <t>甲壳虫首领</t>
  </si>
  <si>
    <t>南国女</t>
  </si>
  <si>
    <t>暴走复制粘液怪</t>
  </si>
  <si>
    <t>阿纳尔特</t>
  </si>
  <si>
    <t>米芙内</t>
  </si>
  <si>
    <t>巴克利</t>
  </si>
  <si>
    <t>流氓</t>
  </si>
  <si>
    <t>硅胶胸垫</t>
  </si>
  <si>
    <t>扎吉</t>
  </si>
  <si>
    <t>任务「拯救云母」</t>
  </si>
  <si>
    <t>铁のBRA</t>
  </si>
  <si>
    <t>黑衣裹身女</t>
  </si>
  <si>
    <t>普通僵尸</t>
  </si>
  <si>
    <t>男</t>
  </si>
  <si>
    <t>足球鞋</t>
  </si>
  <si>
    <t>骷髅夹克</t>
  </si>
  <si>
    <t>女</t>
  </si>
  <si>
    <t>人妻の连衣裙</t>
  </si>
  <si>
    <t>男人汉腹卷</t>
  </si>
  <si>
    <t>护目镜帽</t>
  </si>
  <si>
    <t>破旧的领带</t>
  </si>
  <si>
    <t>皮制工作服</t>
  </si>
  <si>
    <t>红色内裤</t>
  </si>
  <si>
    <t>小贡</t>
  </si>
  <si>
    <t>布拉齐</t>
  </si>
  <si>
    <t>废铁</t>
  </si>
  <si>
    <t>格拉拉格</t>
  </si>
  <si>
    <t>格拉拉格突击炮</t>
  </si>
  <si>
    <t>军团装甲车</t>
  </si>
  <si>
    <t>军团坦克</t>
  </si>
  <si>
    <t>改造伊莱莎</t>
  </si>
  <si>
    <t>伊莱莎野心号</t>
  </si>
  <si>
    <t>塔利亚</t>
  </si>
  <si>
    <t>杀人人偶</t>
  </si>
  <si>
    <t>特洛娃</t>
  </si>
  <si>
    <t>多</t>
  </si>
  <si>
    <t>安</t>
  </si>
  <si>
    <t>宇宙电池M</t>
  </si>
  <si>
    <t>宇宙电池S</t>
  </si>
  <si>
    <t>露匹艾住宅</t>
  </si>
  <si>
    <t>地狱传呼机</t>
  </si>
  <si>
    <t>滑溜溜细胞</t>
  </si>
  <si>
    <t>恶人果冻</t>
  </si>
  <si>
    <t>滑溜溜黄金细胞</t>
  </si>
  <si>
    <t>逆输入粘液怪</t>
  </si>
  <si>
    <t>稀有金属</t>
  </si>
  <si>
    <t>金属生命体Z</t>
  </si>
  <si>
    <t>溶解斑点布团</t>
  </si>
  <si>
    <t>SWAT机器</t>
  </si>
  <si>
    <t>鲨熊</t>
  </si>
  <si>
    <t>艾塞尔之臂</t>
  </si>
  <si>
    <t>艾塞尔比基尼</t>
  </si>
  <si>
    <t>艾塞尔口红</t>
  </si>
  <si>
    <t>艾塞尔</t>
  </si>
  <si>
    <t>守卫魔像</t>
  </si>
  <si>
    <t>警备巨石</t>
  </si>
  <si>
    <t>高攻炮台</t>
  </si>
  <si>
    <t>斯坦洛炮台</t>
  </si>
  <si>
    <t>智能激光</t>
  </si>
  <si>
    <t>超安全墙</t>
  </si>
  <si>
    <t>金属生命体X</t>
  </si>
  <si>
    <t>超导虫X</t>
  </si>
  <si>
    <t>巨型工厂</t>
  </si>
  <si>
    <t>变形虫</t>
  </si>
  <si>
    <t>阿修罗爆射炮</t>
  </si>
  <si>
    <t>阿修罗枪</t>
  </si>
  <si>
    <t>马赫声波枪</t>
  </si>
  <si>
    <t>说教阿修罗</t>
  </si>
  <si>
    <t>防弹衣碎片</t>
  </si>
  <si>
    <t>仓库内</t>
  </si>
  <si>
    <t>恶魔炮台</t>
  </si>
  <si>
    <t>高科技废铁</t>
  </si>
  <si>
    <t>梦想炮台</t>
  </si>
  <si>
    <t>许德拉炮台</t>
  </si>
  <si>
    <t>怪物烟囱</t>
  </si>
  <si>
    <t>诅咒手机</t>
  </si>
  <si>
    <t>黄金蛇肉</t>
  </si>
  <si>
    <t>蛇肉</t>
  </si>
  <si>
    <t>黑色炮塔</t>
  </si>
  <si>
    <t>超声波加农炮</t>
  </si>
  <si>
    <t>蛇形光线</t>
  </si>
  <si>
    <t>巨大拾荒鼠</t>
  </si>
  <si>
    <t>化学油桶</t>
  </si>
  <si>
    <t>全满无人机</t>
  </si>
  <si>
    <t>中奖芯片</t>
  </si>
  <si>
    <t>外道兴奋剂</t>
  </si>
  <si>
    <t>邪道贩卖机</t>
  </si>
  <si>
    <t>高音风暴</t>
  </si>
  <si>
    <t>诱惑炮</t>
  </si>
  <si>
    <t>蟹背喷火器II</t>
  </si>
  <si>
    <t>红色吊架</t>
  </si>
  <si>
    <t>新型挖掘蟹</t>
  </si>
  <si>
    <t>迷彩紧身衣</t>
  </si>
  <si>
    <t>灯笼裤</t>
  </si>
  <si>
    <t>女仆服装</t>
  </si>
  <si>
    <t>奥特少女</t>
  </si>
  <si>
    <t>华丽的礼服</t>
  </si>
  <si>
    <t>可爱复制人</t>
  </si>
  <si>
    <t>人偶出租车</t>
  </si>
  <si>
    <t>螺旋</t>
  </si>
  <si>
    <t>超越彩虹</t>
  </si>
  <si>
    <t>波动筒</t>
  </si>
  <si>
    <t>205mm绯牡丹炮</t>
  </si>
  <si>
    <t>无后坐力炮</t>
  </si>
  <si>
    <t>绯牡丹火神炮</t>
  </si>
  <si>
    <t>死亡喷射鸟</t>
  </si>
  <si>
    <t>893号蜂</t>
  </si>
  <si>
    <t>黄金龟肉</t>
  </si>
  <si>
    <t>龟肉</t>
  </si>
  <si>
    <t>白金漫步者</t>
  </si>
  <si>
    <t>炎神</t>
  </si>
  <si>
    <t>吉尔贝罗达</t>
  </si>
  <si>
    <t>超电磁爆射炮</t>
  </si>
  <si>
    <t>变形坦克</t>
  </si>
  <si>
    <t>副炮之星</t>
  </si>
  <si>
    <t>小变形怪</t>
  </si>
  <si>
    <t>机械师套装</t>
  </si>
  <si>
    <t>ATM绯牡丹炮</t>
  </si>
  <si>
    <t>AT灰熊</t>
  </si>
  <si>
    <t>SMG榴弹</t>
  </si>
  <si>
    <t>DD菠萝炸弹</t>
  </si>
  <si>
    <t>铁の甲冑</t>
  </si>
  <si>
    <t>高速公路</t>
  </si>
  <si>
    <t>暴走罗西南特</t>
  </si>
  <si>
    <t>凝固汽油包装袋</t>
  </si>
  <si>
    <t>信天翁翅膀</t>
  </si>
  <si>
    <t>信天翁胸肉</t>
  </si>
  <si>
    <t>佛格尔轰炸鸟</t>
  </si>
  <si>
    <t>安全护身符</t>
  </si>
  <si>
    <t>僵尸吉诃德</t>
  </si>
  <si>
    <t>牛胆石</t>
  </si>
  <si>
    <t>迷之肉</t>
  </si>
  <si>
    <t>红色喷漆罐</t>
  </si>
  <si>
    <t>火炎螺壳蟹</t>
  </si>
  <si>
    <t>180mm火花炮</t>
  </si>
  <si>
    <t>人间大炮</t>
  </si>
  <si>
    <t>怪物鸟妈妈</t>
  </si>
  <si>
    <t>儿童鸟</t>
  </si>
  <si>
    <t>军团战斗员</t>
  </si>
  <si>
    <t>结晶洞(最下层)</t>
  </si>
  <si>
    <t>RPG7</t>
  </si>
  <si>
    <t>结晶洞(溶岩区域)</t>
  </si>
  <si>
    <t>黑暗鼹鼠</t>
  </si>
  <si>
    <t>漆黑之爪</t>
  </si>
  <si>
    <t>铁之鱼翅</t>
  </si>
  <si>
    <t>鼠肉</t>
  </si>
  <si>
    <t>赛比雷克斯</t>
  </si>
  <si>
    <t>黒曜蜈蚣</t>
  </si>
  <si>
    <t>熔岩坊主</t>
  </si>
  <si>
    <t>结晶洞(结晶区域)</t>
  </si>
  <si>
    <t>水晶蠕虫</t>
  </si>
  <si>
    <t>蚂蚁腿</t>
  </si>
  <si>
    <t>恶魔手机</t>
  </si>
  <si>
    <t>火山地帯(北)</t>
  </si>
  <si>
    <t>手机</t>
  </si>
  <si>
    <t>火山地帯(南)</t>
  </si>
  <si>
    <t>黄金鼠</t>
  </si>
  <si>
    <t>碎裂霰弹枪</t>
  </si>
  <si>
    <t>第二荒野(南)</t>
  </si>
  <si>
    <t>红碎片</t>
  </si>
  <si>
    <t>熔岩蠕虫</t>
  </si>
  <si>
    <t>黄金力量</t>
  </si>
  <si>
    <t>接地尾巴</t>
  </si>
  <si>
    <t>黄金虫</t>
  </si>
  <si>
    <t>黄金蚂蚁腿</t>
  </si>
  <si>
    <t>熔岩搬运工</t>
  </si>
  <si>
    <t>岩石小鬼</t>
  </si>
  <si>
    <t>鬼岩石</t>
  </si>
  <si>
    <t>超级蚁</t>
  </si>
  <si>
    <t>210mm火花炮</t>
  </si>
  <si>
    <t>大河马</t>
  </si>
  <si>
    <t>转播UFO</t>
  </si>
  <si>
    <t>巨钳护卫</t>
  </si>
  <si>
    <t>人妻长筒袜</t>
  </si>
  <si>
    <t>人妻の浴衣</t>
  </si>
  <si>
    <t>人妻の长袍</t>
  </si>
  <si>
    <t>Ace火炎</t>
  </si>
  <si>
    <t>波奇闪电</t>
  </si>
  <si>
    <t>波奇火焰炮</t>
  </si>
  <si>
    <t>波奇镭射枪</t>
  </si>
  <si>
    <t>解脱战车</t>
  </si>
  <si>
    <t>第二荒野(北)</t>
  </si>
  <si>
    <t>金属玫瑰</t>
  </si>
  <si>
    <t>能量注射器</t>
  </si>
  <si>
    <t>莫罗尼肝</t>
  </si>
  <si>
    <t>注射鸟翅</t>
  </si>
  <si>
    <t>地狱来电</t>
  </si>
  <si>
    <t>T-暴龙</t>
  </si>
  <si>
    <t>重机暴龙</t>
  </si>
  <si>
    <t>鬼怪炮</t>
  </si>
  <si>
    <t>裸装卡门</t>
  </si>
  <si>
    <t>连筒</t>
  </si>
  <si>
    <t>维纳斯喷气式</t>
  </si>
  <si>
    <t>鳄鱼腿</t>
  </si>
  <si>
    <t>引擎凯门鳄</t>
  </si>
  <si>
    <t>暴食鼠首领</t>
  </si>
  <si>
    <t>四塔门</t>
  </si>
  <si>
    <t>皮手套</t>
  </si>
  <si>
    <t>墨镜</t>
  </si>
  <si>
    <t>橡胶长靴</t>
  </si>
  <si>
    <t>暴食鼠</t>
  </si>
  <si>
    <t>巴德枪</t>
  </si>
  <si>
    <t>迷之羽</t>
  </si>
  <si>
    <t>蝙蝠群</t>
  </si>
  <si>
    <t>22mm火神炮</t>
  </si>
  <si>
    <t>新型机枪碉堡</t>
  </si>
  <si>
    <t>最强蜂王浆</t>
  </si>
  <si>
    <t>炸弹蜂</t>
  </si>
  <si>
    <t>猿火</t>
  </si>
  <si>
    <t>沙门氏菌猴一家</t>
  </si>
  <si>
    <t>军舰火箭炮</t>
  </si>
  <si>
    <t>火山地帯(最南端)</t>
  </si>
  <si>
    <t>食蚁兽皇后</t>
  </si>
  <si>
    <t>雷龙导弹发射仓</t>
  </si>
  <si>
    <t>巨型食蚁兽</t>
  </si>
  <si>
    <t>百万富翁蚁</t>
  </si>
  <si>
    <t>鱼太刀</t>
  </si>
  <si>
    <t>飞鱼大肥</t>
  </si>
  <si>
    <t>飞鱼中肥</t>
  </si>
  <si>
    <t>金轮际刀鱼</t>
  </si>
  <si>
    <t>危险之刃</t>
  </si>
  <si>
    <t>艾基巴克</t>
  </si>
  <si>
    <t>雷电风暴</t>
  </si>
  <si>
    <t>突变体OX</t>
  </si>
  <si>
    <t>隧道犬</t>
  </si>
  <si>
    <t>电击甲虫</t>
  </si>
  <si>
    <t>波雅加农炮</t>
  </si>
  <si>
    <t>黄金猪肉</t>
  </si>
  <si>
    <t>猪肉</t>
  </si>
  <si>
    <t>野猪火车</t>
  </si>
  <si>
    <t>T-6500</t>
  </si>
  <si>
    <t>白金蚁毯</t>
  </si>
  <si>
    <t>河马火箭炮</t>
  </si>
  <si>
    <t>巨型河马炮</t>
  </si>
  <si>
    <t>携带护罩L</t>
  </si>
  <si>
    <t>携带护罩S</t>
  </si>
  <si>
    <t>基德拉种</t>
  </si>
  <si>
    <t>广播基德拉</t>
  </si>
  <si>
    <t>金蜂</t>
  </si>
  <si>
    <t>螺旋屋(内部)</t>
  </si>
  <si>
    <t>神风靴</t>
  </si>
  <si>
    <t>雪原(东)</t>
  </si>
  <si>
    <t>不稳定导火线</t>
  </si>
  <si>
    <t>神风小孩</t>
  </si>
  <si>
    <t>冰结枪</t>
  </si>
  <si>
    <t>深雪</t>
  </si>
  <si>
    <t>罗贝斯希艾尔</t>
  </si>
  <si>
    <t>螺旋屋附近</t>
  </si>
  <si>
    <t>165mm远程炮T</t>
  </si>
  <si>
    <t>雪原(南)</t>
  </si>
  <si>
    <t>蜂巢加农炮</t>
  </si>
  <si>
    <t>雪原游击队</t>
  </si>
  <si>
    <t>镜面防护膜</t>
  </si>
  <si>
    <t>招揽之镜</t>
  </si>
  <si>
    <t>突击雷射枪</t>
  </si>
  <si>
    <t>白色梵谷</t>
  </si>
  <si>
    <t>雪鲛</t>
  </si>
  <si>
    <t>汪汪美食</t>
  </si>
  <si>
    <t>屏障贴纸</t>
  </si>
  <si>
    <t>冰冻猫</t>
  </si>
  <si>
    <t>矮小男爵</t>
  </si>
  <si>
    <t>冰冻男爵</t>
  </si>
  <si>
    <t>丘比特人</t>
  </si>
  <si>
    <t>冰人</t>
  </si>
  <si>
    <t>电磁毁灭者</t>
  </si>
  <si>
    <t>修理套件</t>
  </si>
  <si>
    <t>暴食物体X</t>
  </si>
  <si>
    <t>巨鼠</t>
  </si>
  <si>
    <t>水坝内部</t>
  </si>
  <si>
    <t>黏糊史密斯</t>
  </si>
  <si>
    <t>吸血虫</t>
  </si>
  <si>
    <t>臭老鼠肉</t>
  </si>
  <si>
    <t>发酵鼠</t>
  </si>
  <si>
    <t>迷彩装</t>
  </si>
  <si>
    <t>破旧的西服</t>
  </si>
  <si>
    <t>布拉德梵谷</t>
  </si>
  <si>
    <t>巨大的鱼翅</t>
  </si>
  <si>
    <t>红天鹅鲨</t>
  </si>
  <si>
    <t>回复胶囊</t>
  </si>
  <si>
    <t>外道贩卖鬼7</t>
  </si>
  <si>
    <t>火星爆射炮改</t>
  </si>
  <si>
    <t>火星特攻队</t>
  </si>
  <si>
    <t>剪刀手</t>
  </si>
  <si>
    <t>地狱蟹</t>
  </si>
  <si>
    <t>宇宙套装</t>
  </si>
  <si>
    <t>激光来复枪</t>
  </si>
  <si>
    <t>葡萄馆附近</t>
  </si>
  <si>
    <t>彷徨琼斯</t>
  </si>
  <si>
    <t>失散食铁蚁银脚</t>
  </si>
  <si>
    <t>巨大滚铁虫</t>
  </si>
  <si>
    <t>第二沙漠(南)</t>
  </si>
  <si>
    <t>巨大剪刀</t>
  </si>
  <si>
    <t>间谍树附近</t>
  </si>
  <si>
    <t>沙萝卜</t>
  </si>
  <si>
    <t>骑手手套</t>
  </si>
  <si>
    <t>巴利达克僵尸</t>
  </si>
  <si>
    <t>飞鱼肚肉</t>
  </si>
  <si>
    <t>沙漠刀鱼</t>
  </si>
  <si>
    <t>爆炎喷射器</t>
  </si>
  <si>
    <t>地狱火炉</t>
  </si>
  <si>
    <t>水坝附近</t>
  </si>
  <si>
    <t>生化破坏者</t>
  </si>
  <si>
    <t>解体直升机</t>
  </si>
  <si>
    <t>暴龙推土机</t>
  </si>
  <si>
    <t>米加粒子炮</t>
  </si>
  <si>
    <t>沙漠巡警</t>
  </si>
  <si>
    <t>人间地狱</t>
  </si>
  <si>
    <t>帝王的王冠</t>
  </si>
  <si>
    <t>鱼肉</t>
  </si>
  <si>
    <t>焦洛茨基王者</t>
  </si>
  <si>
    <t>鱼人眼镜</t>
  </si>
  <si>
    <t>胶底袜子</t>
  </si>
  <si>
    <t>鳄鱼の长靴</t>
  </si>
  <si>
    <t>砂鳄</t>
  </si>
  <si>
    <t>机械粉碎者</t>
  </si>
  <si>
    <t>雷电炸裂炮</t>
  </si>
  <si>
    <t>愤怒的丛林入口附近</t>
  </si>
  <si>
    <t>凶暴野猪崽</t>
  </si>
  <si>
    <t>狮子头</t>
  </si>
  <si>
    <t>受惊公牛</t>
  </si>
  <si>
    <t>怪异舌头</t>
  </si>
  <si>
    <t>牛魔王</t>
  </si>
  <si>
    <t>鳄鱼寄生虫</t>
  </si>
  <si>
    <t>被埋没的地道</t>
  </si>
  <si>
    <t>间谍树(内部)</t>
  </si>
  <si>
    <t>麻痹灵</t>
  </si>
  <si>
    <t>沉没的邮轮(内部)</t>
  </si>
  <si>
    <t>麻痹撕咬鼠</t>
  </si>
  <si>
    <t>斑点吸血虫</t>
  </si>
  <si>
    <t>防弹假发</t>
  </si>
  <si>
    <t>垃圾招呼怪</t>
  </si>
  <si>
    <t>蜂窝枪</t>
  </si>
  <si>
    <t>沉没的邮轮(外部)</t>
  </si>
  <si>
    <t>蜂巢炮</t>
  </si>
  <si>
    <t>激光蜂鸟</t>
  </si>
  <si>
    <t>白金蚁尾巴</t>
  </si>
  <si>
    <t>白金蚁</t>
  </si>
  <si>
    <t>圆锯霰弹枪</t>
  </si>
  <si>
    <t>大回旋</t>
  </si>
  <si>
    <t>钳口岩</t>
  </si>
  <si>
    <t>毒奇科里骨魔</t>
  </si>
  <si>
    <t>基德拉根</t>
  </si>
  <si>
    <t>基德拉叶</t>
  </si>
  <si>
    <t>雨林基德拉</t>
  </si>
  <si>
    <t>隼之剑</t>
  </si>
  <si>
    <t>铁剑</t>
  </si>
  <si>
    <t>撕裂杀手</t>
  </si>
  <si>
    <t>手榴弹</t>
  </si>
  <si>
    <t>母老虎炸弹</t>
  </si>
  <si>
    <t>炸弹蒲公英皇后</t>
  </si>
  <si>
    <t>巨大的青独角仙</t>
  </si>
  <si>
    <t>纵火猴</t>
  </si>
  <si>
    <t>巡逻蜂</t>
  </si>
  <si>
    <t>笋井发射器</t>
  </si>
  <si>
    <t>DDT喷雾器</t>
  </si>
  <si>
    <t>寄生水蛭</t>
  </si>
  <si>
    <t>超音波枪</t>
  </si>
  <si>
    <t>140mm火花炮</t>
  </si>
  <si>
    <t>河马炮头目</t>
  </si>
  <si>
    <t>125mm加农炮</t>
  </si>
  <si>
    <t>河马炮</t>
  </si>
  <si>
    <t>极乐轰炸机</t>
  </si>
  <si>
    <t>骷髅筒</t>
  </si>
  <si>
    <t>毒虫炮</t>
  </si>
  <si>
    <t>狮子火箭炮</t>
  </si>
  <si>
    <t>雷欧达尼斯</t>
  </si>
  <si>
    <t>火黑猪</t>
  </si>
  <si>
    <t>阿米达拉马附近</t>
  </si>
  <si>
    <t>炸弹搬运工</t>
  </si>
  <si>
    <t>神风高跟鞋</t>
  </si>
  <si>
    <t>危险导火线</t>
  </si>
  <si>
    <t>神风少女</t>
  </si>
  <si>
    <t>黄金兔肉</t>
  </si>
  <si>
    <t>兔肉</t>
  </si>
  <si>
    <t>反射鼠</t>
  </si>
  <si>
    <t>训练盔甲</t>
  </si>
  <si>
    <t>钻头怪</t>
  </si>
  <si>
    <t>要塞狮子</t>
  </si>
  <si>
    <t>放电水牛</t>
  </si>
  <si>
    <t>烟蒲公英</t>
  </si>
  <si>
    <t>硝化酒瓶</t>
  </si>
  <si>
    <t>平原清道夫</t>
  </si>
  <si>
    <t>宇宙姜黄</t>
  </si>
  <si>
    <t>宇宙玫瑰花</t>
  </si>
  <si>
    <t>无重力玫瑰</t>
  </si>
  <si>
    <t>太空玫瑰</t>
  </si>
  <si>
    <t>高能镭射枪</t>
  </si>
  <si>
    <t>太空蜂</t>
  </si>
  <si>
    <t>空间火箭炮</t>
  </si>
  <si>
    <t>真空章鱼</t>
  </si>
  <si>
    <t>农场无人机</t>
  </si>
  <si>
    <t>复制粘液怪</t>
  </si>
  <si>
    <t>宇宙火神炮</t>
  </si>
  <si>
    <t>太空芋虫</t>
  </si>
  <si>
    <t>萝卜王后</t>
  </si>
  <si>
    <t>宇宙萝卜</t>
  </si>
  <si>
    <t>小宇宙油桶</t>
  </si>
  <si>
    <t>武装骷髅</t>
  </si>
  <si>
    <t>雷电鸟</t>
  </si>
  <si>
    <t>暴雪枪</t>
  </si>
  <si>
    <t>博爱重工</t>
  </si>
  <si>
    <t>梅杜莎炮台</t>
  </si>
  <si>
    <t>彩虹塔</t>
  </si>
  <si>
    <t>荒野的帐篷</t>
  </si>
  <si>
    <t>垃圾山</t>
  </si>
  <si>
    <t>幸运鼠</t>
  </si>
  <si>
    <t>巫毒长枪</t>
  </si>
  <si>
    <t>激光消除器Ω</t>
  </si>
  <si>
    <t>白色无人机</t>
  </si>
  <si>
    <t>金蚁毯</t>
  </si>
  <si>
    <t>巨剪车</t>
  </si>
  <si>
    <t>喷火蚱蜢</t>
  </si>
  <si>
    <t>吊车炮</t>
  </si>
  <si>
    <t>疯狂厨师</t>
  </si>
  <si>
    <t>多炮塔战车</t>
  </si>
  <si>
    <t>铜锭</t>
  </si>
  <si>
    <t>神风弹</t>
  </si>
  <si>
    <t>佛灭爆射炮</t>
  </si>
  <si>
    <t>激光枪骑兵</t>
  </si>
  <si>
    <t>龙息喷火器</t>
  </si>
  <si>
    <t>佛灭战车</t>
  </si>
  <si>
    <t>轰炸鸟</t>
  </si>
  <si>
    <t>狩人蚁</t>
  </si>
  <si>
    <t>16mm机枪</t>
  </si>
  <si>
    <t>泡沫蟹形炮</t>
  </si>
  <si>
    <t>黑蚁毯</t>
  </si>
  <si>
    <t>巨大滑溜溜细胞</t>
  </si>
  <si>
    <t>不安定粘液怪</t>
  </si>
  <si>
    <t>巨大注射器</t>
  </si>
  <si>
    <t>游击夜莺</t>
  </si>
  <si>
    <t>黄金野球枪</t>
  </si>
  <si>
    <t>金色蝙蝠</t>
  </si>
  <si>
    <t>奇科里骨魔</t>
  </si>
  <si>
    <t>穆加迪发射器</t>
  </si>
  <si>
    <t>装甲包500</t>
  </si>
  <si>
    <t>巨型蜈蚣</t>
  </si>
  <si>
    <t>雨果的大洞(洞穴内)</t>
  </si>
  <si>
    <t>雨果的大洞</t>
  </si>
  <si>
    <t>激光蚯蚓</t>
  </si>
  <si>
    <t>扳手回旋镖</t>
  </si>
  <si>
    <t>蓝天使</t>
  </si>
  <si>
    <t>狂暴推土机</t>
  </si>
  <si>
    <t>感克星Z</t>
  </si>
  <si>
    <t>铁管</t>
  </si>
  <si>
    <t>派遣僵尸</t>
  </si>
  <si>
    <t>蟹背喷火器</t>
  </si>
  <si>
    <t>蟹挖掘机</t>
  </si>
  <si>
    <t>金龟</t>
  </si>
  <si>
    <t>雷击闪电</t>
  </si>
  <si>
    <t>装甲包100</t>
  </si>
  <si>
    <t>电击球炮</t>
  </si>
  <si>
    <t>装甲包L</t>
  </si>
  <si>
    <t>高射炮车</t>
  </si>
  <si>
    <t>手持火神炮</t>
  </si>
  <si>
    <t>观察仪</t>
  </si>
  <si>
    <t>拦截碟</t>
  </si>
  <si>
    <t>死神加农炮</t>
  </si>
  <si>
    <t>死神战车</t>
  </si>
  <si>
    <t>黑夹克</t>
  </si>
  <si>
    <t>重金属手套</t>
  </si>
  <si>
    <t>僵尸骑手</t>
  </si>
  <si>
    <t>滚铁虫</t>
  </si>
  <si>
    <t>暴击秃鹫</t>
  </si>
  <si>
    <t>狮形起重机</t>
  </si>
  <si>
    <t>火炎花束</t>
  </si>
  <si>
    <t>伊原平原</t>
  </si>
  <si>
    <t>僵尸蚁</t>
  </si>
  <si>
    <t>感电兔</t>
  </si>
  <si>
    <t>加油油桶</t>
  </si>
  <si>
    <t>性感仿真机器人</t>
  </si>
  <si>
    <t>幼狮鱼涡轮</t>
  </si>
  <si>
    <t>Mr.出租车</t>
  </si>
  <si>
    <t>机器人出租车</t>
  </si>
  <si>
    <t>复制展览馆</t>
  </si>
  <si>
    <t>幽灵小姐</t>
  </si>
  <si>
    <t>旋风</t>
  </si>
  <si>
    <t>博爱PPX</t>
  </si>
  <si>
    <t>杀人护工</t>
  </si>
  <si>
    <t>姜戈岭</t>
  </si>
  <si>
    <t>侦查仪</t>
  </si>
  <si>
    <t>监视直升机</t>
  </si>
  <si>
    <t>无线激光炮</t>
  </si>
  <si>
    <t>导弹塔</t>
  </si>
  <si>
    <t>污染的沼泽</t>
  </si>
  <si>
    <t>微型废铁人</t>
  </si>
  <si>
    <t>吸血风筝</t>
  </si>
  <si>
    <t>壁橱怪</t>
  </si>
  <si>
    <t>毒章鱼</t>
  </si>
  <si>
    <t>血蛭</t>
  </si>
  <si>
    <t>迷之橡胶套</t>
  </si>
  <si>
    <t>怪力包头巾</t>
  </si>
  <si>
    <t>暗眼鼠</t>
  </si>
  <si>
    <t>110mm低位炮</t>
  </si>
  <si>
    <t>潮湿之地（西）</t>
  </si>
  <si>
    <t>火星爆射炮</t>
  </si>
  <si>
    <t>火星爆击队</t>
  </si>
  <si>
    <t>火星水母</t>
  </si>
  <si>
    <t>电击蟒蛇</t>
  </si>
  <si>
    <t>饮龙潭附近</t>
  </si>
  <si>
    <t>潮湿之地(南)</t>
  </si>
  <si>
    <t>阿依达交易所附近</t>
  </si>
  <si>
    <t>潮湿之地(西)</t>
  </si>
  <si>
    <t>毒曼巴</t>
  </si>
  <si>
    <t>修理直升机</t>
  </si>
  <si>
    <t>变种鳄鱼</t>
  </si>
  <si>
    <t>白薯爆射炮</t>
  </si>
  <si>
    <t>潮湿之地(北)</t>
  </si>
  <si>
    <t>爆裂蠕虫</t>
  </si>
  <si>
    <t>潮湿之地(东)</t>
  </si>
  <si>
    <t>飞行鱼</t>
  </si>
  <si>
    <t>噩梦水仙</t>
  </si>
  <si>
    <t>沼大将</t>
  </si>
  <si>
    <t>沼鱼人</t>
  </si>
  <si>
    <t>食铁蚁</t>
  </si>
  <si>
    <t>超级鱼叉</t>
  </si>
  <si>
    <t>导弹芭蕉</t>
  </si>
  <si>
    <t>青龙刀</t>
  </si>
  <si>
    <t>螳螂杰克</t>
  </si>
  <si>
    <t>浓缩甲基</t>
  </si>
  <si>
    <t>除酸乳液</t>
  </si>
  <si>
    <t>酸蚁</t>
  </si>
  <si>
    <t>贝尔艾博附近</t>
  </si>
  <si>
    <t>钻头玫瑰</t>
  </si>
  <si>
    <t>喷毒芋虫</t>
  </si>
  <si>
    <t>游击蚁</t>
  </si>
  <si>
    <t>DNA粘液怪</t>
  </si>
  <si>
    <t>紧身衣机器人</t>
  </si>
  <si>
    <t>11mm火神炮</t>
  </si>
  <si>
    <t>僵尸出租车</t>
  </si>
  <si>
    <t>V1火箭</t>
  </si>
  <si>
    <t>音痴扩音器</t>
  </si>
  <si>
    <t>噪音发生器</t>
  </si>
  <si>
    <t>食蚁兽</t>
  </si>
  <si>
    <t>吊鱼岛</t>
  </si>
  <si>
    <t>仿真金蚁</t>
  </si>
  <si>
    <t>肌荒沙漠(南)</t>
  </si>
  <si>
    <t>金蚁</t>
  </si>
  <si>
    <t>猪突炮</t>
  </si>
  <si>
    <t>电击枪</t>
  </si>
  <si>
    <t>美女机器人</t>
  </si>
  <si>
    <t>安全墙</t>
  </si>
  <si>
    <t>手指广场(内部)</t>
  </si>
  <si>
    <t>45mm炮</t>
  </si>
  <si>
    <t>手指广场(外部)</t>
  </si>
  <si>
    <t>机枪碉堡</t>
  </si>
  <si>
    <t>手指广场附近</t>
  </si>
  <si>
    <t>注射鸟</t>
  </si>
  <si>
    <t>远行的纪念</t>
  </si>
  <si>
    <t>英式长靴</t>
  </si>
  <si>
    <t>蓝领布衣</t>
  </si>
  <si>
    <t>虎纹帽</t>
  </si>
  <si>
    <t>小型垃圾鼠</t>
  </si>
  <si>
    <t>垃圾鼠</t>
  </si>
  <si>
    <t>恐龙引擎</t>
  </si>
  <si>
    <t>雷龙炮</t>
  </si>
  <si>
    <t>火焰瓶</t>
  </si>
  <si>
    <t>肌荒沙漠(中央)</t>
  </si>
  <si>
    <t>肌荒沙漠(西)</t>
  </si>
  <si>
    <t>仿真狮子</t>
  </si>
  <si>
    <t>火箭烟花</t>
  </si>
  <si>
    <t>草原游击队</t>
  </si>
  <si>
    <t>悠远之歌附近</t>
  </si>
  <si>
    <t>激光枪</t>
  </si>
  <si>
    <t>力士</t>
  </si>
  <si>
    <t>特杀激光炮</t>
  </si>
  <si>
    <t>香肠岭</t>
  </si>
  <si>
    <t>商人鞋</t>
  </si>
  <si>
    <t>腐烂僵尸</t>
  </si>
  <si>
    <t>亚当斯基牧场</t>
  </si>
  <si>
    <t>军手</t>
  </si>
  <si>
    <t>旅行僵尸</t>
  </si>
  <si>
    <t>鲛颚台地</t>
  </si>
  <si>
    <t>毛虫炮</t>
  </si>
  <si>
    <t>丁巴尼</t>
  </si>
  <si>
    <t>一发屋</t>
  </si>
  <si>
    <t>蒲公英弹</t>
  </si>
  <si>
    <t>巨蚁</t>
  </si>
  <si>
    <t>抛物面鼠</t>
  </si>
  <si>
    <t>游击风筝</t>
  </si>
  <si>
    <t>车居蟹</t>
  </si>
  <si>
    <t>过山车海岸(沿岸)</t>
  </si>
  <si>
    <t>过山车海岸(北)</t>
  </si>
  <si>
    <t>过山车海岸(南)</t>
  </si>
  <si>
    <t>焦洛茨奇</t>
  </si>
  <si>
    <t>烟幕花火</t>
  </si>
  <si>
    <t>蟹形炮</t>
  </si>
  <si>
    <t>95mm炮</t>
  </si>
  <si>
    <t>空桶</t>
  </si>
  <si>
    <t>彷徨油桶</t>
  </si>
  <si>
    <t>超鱼太刀</t>
  </si>
  <si>
    <t>巴比隆车站大楼附近</t>
  </si>
  <si>
    <t>夜叉蟹</t>
  </si>
  <si>
    <t>主要出现场所</t>
    <phoneticPr fontId="2" type="noConversion"/>
  </si>
  <si>
    <t>名称</t>
  </si>
  <si>
    <t>页</t>
  </si>
  <si>
    <t>出租车26号:塞洛斯IIIR(底盘)</t>
  </si>
  <si>
    <t>神之怒</t>
  </si>
  <si>
    <t>出租车27号/地狱亚瑟WE(底盘)</t>
  </si>
  <si>
    <t>野巴士(底盘)</t>
  </si>
  <si>
    <t>野性的愤怒</t>
  </si>
  <si>
    <t>萨莎(底盘)</t>
  </si>
  <si>
    <t>変形能力</t>
  </si>
  <si>
    <t>限界突破</t>
  </si>
  <si>
    <t>萨莎加速器(C装置)等</t>
  </si>
  <si>
    <t>破坏不能</t>
  </si>
  <si>
    <t>生物主脑(C装置)</t>
  </si>
  <si>
    <t>生化支持</t>
  </si>
  <si>
    <t>钢铁伙伴(C装置)</t>
  </si>
  <si>
    <t>铃鼓(C装置)等</t>
  </si>
  <si>
    <t>S-E支持</t>
  </si>
  <si>
    <t>副炮支持</t>
  </si>
  <si>
    <t>丁巴尼(C装置)等</t>
  </si>
  <si>
    <t>主炮支持</t>
  </si>
  <si>
    <t>神经PAC(C装置・要特性追加)等</t>
  </si>
  <si>
    <t>迎击回避能力</t>
  </si>
  <si>
    <t>神经PAC(C装置)等</t>
  </si>
  <si>
    <t>蛛网系统(C装置)等</t>
  </si>
  <si>
    <t>迎击能力</t>
  </si>
  <si>
    <t>天空观察者(C装置)等</t>
  </si>
  <si>
    <t>烤鸭猎人(底盘)</t>
  </si>
  <si>
    <t>持续射击</t>
  </si>
  <si>
    <t>主动输入技能类型</t>
  </si>
  <si>
    <t>穴1装备的武器的「会心一击」</t>
  </si>
  <si>
    <t>超越工人(C装置)</t>
  </si>
  <si>
    <t>力量石(C装置)</t>
  </si>
  <si>
    <t>直列悟空(C装置)</t>
  </si>
  <si>
    <t>五重攻击</t>
  </si>
  <si>
    <t>安古利妖精(C装置)</t>
  </si>
  <si>
    <t>四重攻击</t>
  </si>
  <si>
    <t>达罗斯3000(C装置)</t>
  </si>
  <si>
    <t>三重攻击</t>
  </si>
  <si>
    <t>联动双面神(C装置)等</t>
  </si>
  <si>
    <t>双重攻击</t>
  </si>
  <si>
    <t>爆竹制造者(C装置)等</t>
  </si>
  <si>
    <t>塞洛斯RII(底盘)</t>
  </si>
  <si>
    <t>噪音狼(C装置)</t>
  </si>
  <si>
    <t>四炮齐射</t>
  </si>
  <si>
    <t>实时连击内核(C装置)</t>
  </si>
  <si>
    <t>三炮齐射</t>
  </si>
  <si>
    <t>二天一流634(C装置)等</t>
  </si>
  <si>
    <t>二炮齐射</t>
  </si>
  <si>
    <t>跃动哈利(C装置)等</t>
  </si>
  <si>
    <t>随机齐射</t>
  </si>
  <si>
    <t>S-E核心(C装置)等</t>
  </si>
  <si>
    <t>S-E齐射</t>
  </si>
  <si>
    <t>副炮核心(C装置)等</t>
  </si>
  <si>
    <t>副炮齐射</t>
  </si>
  <si>
    <t>V1000金刚</t>
  </si>
  <si>
    <t>V500金刚</t>
  </si>
  <si>
    <t>主炮核心(C装置)等</t>
  </si>
  <si>
    <t>主炮齐射</t>
  </si>
  <si>
    <t>－</t>
  </si>
  <si>
    <t>V300金刚</t>
  </si>
  <si>
    <t>金刚奖励</t>
  </si>
  <si>
    <t>队长66(C装置)</t>
  </si>
  <si>
    <t>第六感</t>
  </si>
  <si>
    <t>黄龙推进器</t>
  </si>
  <si>
    <t>四神奖励</t>
  </si>
  <si>
    <t>爆米花制造机(C装置)</t>
  </si>
  <si>
    <t>生物引擎(引擎)等</t>
  </si>
  <si>
    <t>生物战车奖励</t>
  </si>
  <si>
    <t>光子力喷气式</t>
  </si>
  <si>
    <t>无</t>
  </si>
  <si>
    <t>无双驱动</t>
  </si>
  <si>
    <t>无双类型</t>
  </si>
  <si>
    <t>双子星发射器(C装置)</t>
  </si>
  <si>
    <t>同步涡轮</t>
  </si>
  <si>
    <t>同步奖励</t>
  </si>
  <si>
    <t>巨型驱动(C装置)</t>
  </si>
  <si>
    <t>会心连续</t>
  </si>
  <si>
    <t>朱雀喷气式</t>
  </si>
  <si>
    <t>副引擎奖励</t>
  </si>
  <si>
    <t>辅助增压涡轮(引擎)等</t>
  </si>
  <si>
    <t>辅助增压奖励</t>
  </si>
  <si>
    <t>红狼车(底盘)等</t>
  </si>
  <si>
    <t>会心一击</t>
  </si>
  <si>
    <t>重力涡轮等</t>
  </si>
  <si>
    <t>重底盘奖励</t>
  </si>
  <si>
    <t>特殊装甲</t>
  </si>
  <si>
    <t>空冷雷神(C装置)等</t>
  </si>
  <si>
    <t>接地装置</t>
  </si>
  <si>
    <t>白虎加速器(引擎)等</t>
  </si>
  <si>
    <t>轮式车奖励</t>
  </si>
  <si>
    <t>抗光线规格</t>
  </si>
  <si>
    <t>虎式涡轮(引擎)等</t>
  </si>
  <si>
    <t>战车奖励</t>
  </si>
  <si>
    <t>章鱼(底盘)等</t>
  </si>
  <si>
    <t>防音规格</t>
  </si>
  <si>
    <t>耐电规格</t>
  </si>
  <si>
    <t>V6天马(引擎)等</t>
  </si>
  <si>
    <t>跑车奖励</t>
  </si>
  <si>
    <t>耐冷规格</t>
  </si>
  <si>
    <t>试行(引擎)等</t>
  </si>
  <si>
    <t>摩托车奖励</t>
  </si>
  <si>
    <t>半人马(底盘)等</t>
  </si>
  <si>
    <t>耐热规格</t>
  </si>
  <si>
    <t>迪马尔、摩托赛车(底盘)等</t>
  </si>
  <si>
    <t>风精灵α(引擎)等</t>
  </si>
  <si>
    <t>双子奖励</t>
  </si>
  <si>
    <t>心灵火焰(引擎)等</t>
  </si>
  <si>
    <t>单引擎奖励</t>
  </si>
  <si>
    <t>科里昂(底盘)</t>
  </si>
  <si>
    <t>锨头引擎(引擎)等</t>
  </si>
  <si>
    <t>普通类型</t>
  </si>
  <si>
    <t>（种类）</t>
    <phoneticPr fontId="2" type="noConversion"/>
  </si>
  <si>
    <t>说明文</t>
    <phoneticPr fontId="2" type="noConversion"/>
  </si>
  <si>
    <t>特性名</t>
  </si>
  <si>
    <t>详细／参考</t>
    <phoneticPr fontId="2" type="noConversion"/>
  </si>
  <si>
    <t>∞</t>
  </si>
  <si>
    <t>长距离</t>
    <phoneticPr fontId="2" type="noConversion"/>
  </si>
  <si>
    <t>通常</t>
  </si>
  <si>
    <t>3连射</t>
  </si>
  <si>
    <t>青椒</t>
  </si>
  <si>
    <t>1体</t>
  </si>
  <si>
    <t>魔芋</t>
  </si>
  <si>
    <t>中距离</t>
    <phoneticPr fontId="2" type="noConversion"/>
  </si>
  <si>
    <t>冷气</t>
  </si>
  <si>
    <t>圆范围特大2回</t>
  </si>
  <si>
    <t>香菇</t>
  </si>
  <si>
    <t>近距离</t>
    <phoneticPr fontId="2" type="noConversion"/>
  </si>
  <si>
    <t>丸子</t>
  </si>
  <si>
    <t>长距离</t>
    <phoneticPr fontId="2" type="noConversion"/>
  </si>
  <si>
    <t>贯通大</t>
    <phoneticPr fontId="2" type="noConversion"/>
  </si>
  <si>
    <t>鸡蛋</t>
  </si>
  <si>
    <t>中距离</t>
    <phoneticPr fontId="2" type="noConversion"/>
  </si>
  <si>
    <t>火炎</t>
  </si>
  <si>
    <t>大葱</t>
  </si>
  <si>
    <t>烧鸟</t>
  </si>
  <si>
    <t>电气</t>
  </si>
  <si>
    <t>音波</t>
  </si>
  <si>
    <t>敌全体</t>
  </si>
  <si>
    <t>2连射</t>
  </si>
  <si>
    <t>激光</t>
  </si>
  <si>
    <t>圆范围特大</t>
  </si>
  <si>
    <t>4连射</t>
  </si>
  <si>
    <t>敌1体</t>
  </si>
  <si>
    <t>近距离</t>
    <phoneticPr fontId="2" type="noConversion"/>
  </si>
  <si>
    <t>零件破坏</t>
  </si>
  <si>
    <t>载重量</t>
  </si>
  <si>
    <t xml:space="preserve">
距离</t>
  </si>
  <si>
    <t>属性</t>
  </si>
  <si>
    <t>范围</t>
  </si>
  <si>
    <t>攻击力</t>
  </si>
  <si>
    <t>零件3</t>
  </si>
  <si>
    <t>零件2</t>
  </si>
  <si>
    <t>零件1</t>
  </si>
  <si>
    <t>冷冻状态(小)</t>
  </si>
  <si>
    <t>圆范围大</t>
  </si>
  <si>
    <t>扇范围大</t>
  </si>
  <si>
    <t>瓦斯</t>
  </si>
  <si>
    <t>持续燃烧状态(小)</t>
  </si>
  <si>
    <t>铁球</t>
  </si>
  <si>
    <t>5连射</t>
  </si>
  <si>
    <t>贯通小</t>
    <phoneticPr fontId="2" type="noConversion"/>
  </si>
  <si>
    <t>铁球炮</t>
  </si>
  <si>
    <t>全体</t>
  </si>
  <si>
    <t>圆范围小</t>
  </si>
  <si>
    <t>扇范围小</t>
  </si>
  <si>
    <t>全体3回</t>
  </si>
  <si>
    <t>贯通大</t>
    <phoneticPr fontId="2" type="noConversion"/>
  </si>
  <si>
    <t>中距离</t>
    <phoneticPr fontId="2" type="noConversion"/>
  </si>
  <si>
    <t>中距离</t>
    <phoneticPr fontId="2" type="noConversion"/>
  </si>
  <si>
    <t>贯通大</t>
    <phoneticPr fontId="2" type="noConversion"/>
  </si>
  <si>
    <t>贯通小</t>
    <phoneticPr fontId="2" type="noConversion"/>
  </si>
  <si>
    <t>不被迎击</t>
  </si>
  <si>
    <t>长距离</t>
    <phoneticPr fontId="2" type="noConversion"/>
  </si>
  <si>
    <t>守备力</t>
    <phoneticPr fontId="2" type="noConversion"/>
  </si>
  <si>
    <t>距离</t>
    <phoneticPr fontId="2" type="noConversion"/>
  </si>
  <si>
    <t>(红狼车)</t>
  </si>
  <si>
    <t>完全宇宙炮</t>
  </si>
  <si>
    <t>出租系统</t>
  </si>
  <si>
    <t>战车</t>
  </si>
  <si>
    <t>V100金刚</t>
  </si>
  <si>
    <t>杰克完成炮</t>
  </si>
  <si>
    <t>S狼IIIVV</t>
  </si>
  <si>
    <t>最终朋友</t>
  </si>
  <si>
    <t>友情炮</t>
  </si>
  <si>
    <t>上帝朋友</t>
  </si>
  <si>
    <t>S狼VSX</t>
  </si>
  <si>
    <t>闪光迎击神话</t>
    <phoneticPr fontId="2" type="noConversion"/>
  </si>
  <si>
    <t>基德拉炮</t>
  </si>
  <si>
    <t>R狼III</t>
  </si>
  <si>
    <t>机甲神话马尔杜克击倒之前</t>
    <phoneticPr fontId="2" type="noConversion"/>
  </si>
  <si>
    <t>(科里昂)</t>
  </si>
  <si>
    <t>恶党博物馆</t>
  </si>
  <si>
    <t>180mm爆射炮</t>
  </si>
  <si>
    <t>科里昂XC</t>
  </si>
  <si>
    <t>汽车</t>
  </si>
  <si>
    <t>(摩托赛车)</t>
  </si>
  <si>
    <t>迎击光速尾翼</t>
  </si>
  <si>
    <t>骑手之翼</t>
  </si>
  <si>
    <t>连续凤凰</t>
    <phoneticPr fontId="2" type="noConversion"/>
  </si>
  <si>
    <t>摩托赛车钻头</t>
  </si>
  <si>
    <t>地狱亚瑟R</t>
  </si>
  <si>
    <t>摩托车</t>
  </si>
  <si>
    <t>(半人马)</t>
  </si>
  <si>
    <t>火箭火焰</t>
  </si>
  <si>
    <t>螺旋银角</t>
    <phoneticPr fontId="2" type="noConversion"/>
  </si>
  <si>
    <t>175mm加农炮</t>
  </si>
  <si>
    <t>螺旋涡轮</t>
  </si>
  <si>
    <t>塞洛斯IIIR</t>
  </si>
  <si>
    <t>涡轮卡门</t>
  </si>
  <si>
    <t>(烤鸭猎人)</t>
  </si>
  <si>
    <t>蛇女妖镭射</t>
  </si>
  <si>
    <t>塔楼加农炮</t>
  </si>
  <si>
    <t>卡诺奈猎人R</t>
  </si>
  <si>
    <t>W火箭卡门</t>
    <phoneticPr fontId="2" type="noConversion"/>
  </si>
  <si>
    <t>(10式)</t>
  </si>
  <si>
    <t>第2大和炮</t>
  </si>
  <si>
    <t>第1大和炮</t>
  </si>
  <si>
    <t>二重加农炮IV</t>
  </si>
  <si>
    <t>205mm加农炮</t>
  </si>
  <si>
    <t>W火箭卡门</t>
  </si>
  <si>
    <t>无限轨道大和</t>
  </si>
  <si>
    <t>火箭卡门</t>
  </si>
  <si>
    <t>(犬山车)</t>
  </si>
  <si>
    <t>钻头加农炮</t>
  </si>
  <si>
    <t>亿万钻头</t>
  </si>
  <si>
    <t>钛合金钻头</t>
  </si>
  <si>
    <t>花车钻头</t>
  </si>
  <si>
    <t>风穴山车R</t>
  </si>
  <si>
    <t>疾风骤雨</t>
  </si>
  <si>
    <t>火龙炮</t>
  </si>
  <si>
    <t>T狼IIISS</t>
  </si>
  <si>
    <t>(芝巴)</t>
  </si>
  <si>
    <t>195mm加农炮</t>
  </si>
  <si>
    <t>芝巴强强强</t>
  </si>
  <si>
    <t>AT爱国者</t>
  </si>
  <si>
    <r>
      <t>水陆两用猎人</t>
    </r>
    <r>
      <rPr>
        <sz val="9"/>
        <color indexed="60"/>
        <rFont val="宋体"/>
        <family val="3"/>
        <charset val="134"/>
      </rPr>
      <t>R</t>
    </r>
  </si>
  <si>
    <t>大型弓弩</t>
  </si>
  <si>
    <t>塞洛斯IIR</t>
  </si>
  <si>
    <t>(摩托)</t>
  </si>
  <si>
    <t>IM疯狂者</t>
  </si>
  <si>
    <t>177mm非晶态炮</t>
  </si>
  <si>
    <t>审判者</t>
  </si>
  <si>
    <t>(超级跑车)</t>
  </si>
  <si>
    <t>巴尔格</t>
  </si>
  <si>
    <t>鲁道夫涡轮</t>
  </si>
  <si>
    <t>155mm火花炮</t>
  </si>
  <si>
    <t>155mm加农炮</t>
  </si>
  <si>
    <t>10式不沉</t>
  </si>
  <si>
    <t>闪电射击</t>
  </si>
  <si>
    <t>卡诺奈猎人</t>
  </si>
  <si>
    <r>
      <t>(</t>
    </r>
    <r>
      <rPr>
        <sz val="9"/>
        <color indexed="8"/>
        <rFont val="宋体"/>
        <family val="3"/>
        <charset val="134"/>
      </rPr>
      <t>芝巴)</t>
    </r>
  </si>
  <si>
    <t>芝巴达达达达</t>
  </si>
  <si>
    <t>甲壳虫涡轮</t>
  </si>
  <si>
    <t>W大门导弹舱</t>
  </si>
  <si>
    <t>LI花生仁</t>
  </si>
  <si>
    <t>西红柿台风</t>
    <phoneticPr fontId="2" type="noConversion"/>
  </si>
  <si>
    <t>镭射扫描炮</t>
  </si>
  <si>
    <t>V6天马</t>
  </si>
  <si>
    <t>隆奇努萨SR</t>
  </si>
  <si>
    <t>闪电起源</t>
  </si>
  <si>
    <t>雷电加农炮</t>
  </si>
  <si>
    <t>地狱摩托赛车</t>
  </si>
  <si>
    <t>露匹艾月光总部地下</t>
  </si>
  <si>
    <t>力士涡轮</t>
  </si>
  <si>
    <t>120mm远程炮T</t>
  </si>
  <si>
    <t>虎式涡轮</t>
  </si>
  <si>
    <t>10式能</t>
  </si>
  <si>
    <t>西红柿台风</t>
    <phoneticPr fontId="2" type="noConversion"/>
  </si>
  <si>
    <t>18mm火神炮</t>
  </si>
  <si>
    <t>R狼</t>
  </si>
  <si>
    <t>加农管炮</t>
  </si>
  <si>
    <t>科里昂C3G</t>
  </si>
  <si>
    <t>三驱动力士T</t>
  </si>
  <si>
    <t>露匹艾</t>
  </si>
  <si>
    <t>145mm爆射炮</t>
  </si>
  <si>
    <t>龙卷风</t>
  </si>
  <si>
    <t>红狼车</t>
  </si>
  <si>
    <t>尖刺保险杠</t>
  </si>
  <si>
    <t>铁球巨人</t>
  </si>
  <si>
    <t>火焰球</t>
  </si>
  <si>
    <t>150mm加农炮</t>
  </si>
  <si>
    <t>伽维因SR</t>
  </si>
  <si>
    <t>芝巴火焰</t>
  </si>
  <si>
    <t>鲨鱼导弹舱</t>
  </si>
  <si>
    <t>芝巴鲛</t>
    <phoneticPr fontId="2" type="noConversion"/>
  </si>
  <si>
    <t>双管机枪</t>
  </si>
  <si>
    <t>科里昂</t>
  </si>
  <si>
    <t>导弹千夜一夜</t>
  </si>
  <si>
    <t>7mm火神炮</t>
  </si>
  <si>
    <t>37mm炮</t>
  </si>
  <si>
    <t>硝基村正</t>
  </si>
  <si>
    <t>冤狱CS</t>
  </si>
  <si>
    <t>贝尔艾博(任务「消失的2号」完成后)</t>
  </si>
  <si>
    <t>诱导CAT</t>
  </si>
  <si>
    <t>9mm重机枪</t>
  </si>
  <si>
    <t>105mm加农炮</t>
  </si>
  <si>
    <t>内燃机3000</t>
  </si>
  <si>
    <t>凯隆F</t>
  </si>
  <si>
    <t>甲壳虫改</t>
  </si>
  <si>
    <t>超级跑车</t>
  </si>
  <si>
    <t>可能场所</t>
  </si>
  <si>
    <t>（基础）</t>
  </si>
  <si>
    <t>出租车</t>
  </si>
  <si>
    <t>装备穴6</t>
    <phoneticPr fontId="2" type="noConversion"/>
  </si>
  <si>
    <t>装备穴5</t>
    <phoneticPr fontId="2" type="noConversion"/>
  </si>
  <si>
    <t>装备穴4</t>
    <phoneticPr fontId="2" type="noConversion"/>
  </si>
  <si>
    <t>装备穴3</t>
    <phoneticPr fontId="2" type="noConversion"/>
  </si>
  <si>
    <t>装备穴2</t>
    <phoneticPr fontId="2" type="noConversion"/>
  </si>
  <si>
    <t>装备穴1</t>
    <phoneticPr fontId="2" type="noConversion"/>
  </si>
  <si>
    <t>引擎</t>
  </si>
  <si>
    <t>底盘</t>
  </si>
  <si>
    <t>No.</t>
  </si>
  <si>
    <t>超改造</t>
  </si>
  <si>
    <t>落：炮神强装</t>
  </si>
  <si>
    <t>机神逆鳞炮</t>
    <phoneticPr fontId="2" type="noConversion"/>
  </si>
  <si>
    <t>落：机甲神话马尔杜克</t>
    <phoneticPr fontId="2" type="noConversion"/>
  </si>
  <si>
    <t>落：古斯塔夫兄弟</t>
  </si>
  <si>
    <t>落：母舰恐龙</t>
  </si>
  <si>
    <t>长距离</t>
    <phoneticPr fontId="2" type="noConversion"/>
  </si>
  <si>
    <t>改造不可</t>
  </si>
  <si>
    <t>宇宙飞碟玩偶No.92</t>
  </si>
  <si>
    <t>任务报酬：向往未来之望</t>
  </si>
  <si>
    <t>生物加农炮Ω</t>
  </si>
  <si>
    <t>宝：拉图尔西塔1F</t>
  </si>
  <si>
    <t>店：铁王冠</t>
  </si>
  <si>
    <t>雷电钻头</t>
  </si>
  <si>
    <t>埋蔵：结晶洞最下层</t>
  </si>
  <si>
    <t>噩运振动炮</t>
  </si>
  <si>
    <t>失落密码</t>
  </si>
  <si>
    <t>宝：金轮际酒店地下驻车场</t>
    <phoneticPr fontId="2" type="noConversion"/>
  </si>
  <si>
    <t>赤龙</t>
  </si>
  <si>
    <t>落：科尼比斯隆美尔</t>
  </si>
  <si>
    <t>科尼比斯加农炮</t>
  </si>
  <si>
    <t>店舗予约特典</t>
    <phoneticPr fontId="2" type="noConversion"/>
  </si>
  <si>
    <t>灾星炮</t>
  </si>
  <si>
    <t>DLC</t>
  </si>
  <si>
    <t>落：死亡斯芬克斯</t>
  </si>
  <si>
    <t>周目物品限定(手枪)</t>
  </si>
  <si>
    <t>店：运河运河(运送完成后)</t>
  </si>
  <si>
    <t>周目物品限定(水用枪)</t>
  </si>
  <si>
    <t>冷冻瓦斯</t>
    <phoneticPr fontId="2" type="noConversion"/>
  </si>
  <si>
    <t>周目物品限定(燃烧炮)</t>
  </si>
  <si>
    <t>落：巨大拾荒鼠</t>
  </si>
  <si>
    <t>宝：沉没的邮轮</t>
  </si>
  <si>
    <t>店：水坝(运送完成后)</t>
  </si>
  <si>
    <t>寒冰加农炮</t>
  </si>
  <si>
    <t>落：乌尔里奇</t>
  </si>
  <si>
    <t>宝：拉图尔西塔2F</t>
  </si>
  <si>
    <t>225mm许德拉</t>
  </si>
  <si>
    <t>店：水坝</t>
  </si>
  <si>
    <t>火炉加农炮</t>
  </si>
  <si>
    <t>宝：骸潜门</t>
  </si>
  <si>
    <t>冻结炮</t>
  </si>
  <si>
    <t>落：傻瓜乔治</t>
  </si>
  <si>
    <t>火箭弹</t>
  </si>
  <si>
    <t>印花景品店(2500个)</t>
    <phoneticPr fontId="2" type="noConversion"/>
  </si>
  <si>
    <t>火箭人</t>
  </si>
  <si>
    <t>击破奖励(5000)</t>
  </si>
  <si>
    <t>量子崩坏炮</t>
  </si>
  <si>
    <t>832激光炮</t>
  </si>
  <si>
    <t>贯通小</t>
    <phoneticPr fontId="2" type="noConversion"/>
  </si>
  <si>
    <t>宇宙炮</t>
  </si>
  <si>
    <t>店：贝尔艾博</t>
  </si>
  <si>
    <t>贯通小</t>
    <phoneticPr fontId="2" type="noConversion"/>
  </si>
  <si>
    <t>激光加农炮</t>
  </si>
  <si>
    <t>(G)</t>
  </si>
  <si>
    <t>最大</t>
  </si>
  <si>
    <t>初期</t>
  </si>
  <si>
    <t>主要入手方法</t>
  </si>
  <si>
    <t>落：机神强装马尔杜克</t>
  </si>
  <si>
    <t>落：激钢钻虎</t>
  </si>
  <si>
    <t>LE特典DLC赏金首</t>
  </si>
  <si>
    <t>落：军舰龙王</t>
  </si>
  <si>
    <t>落：傻瓜乔治II世</t>
  </si>
  <si>
    <t>店：萨曼莎的帐篷（第4段阶）</t>
    <phoneticPr fontId="2" type="noConversion"/>
  </si>
  <si>
    <t>落：冥王水母</t>
  </si>
  <si>
    <t>宇宙飞碟玩偶No.93</t>
  </si>
  <si>
    <t>印花景品店(8000个)</t>
    <phoneticPr fontId="2" type="noConversion"/>
  </si>
  <si>
    <t>扇范围</t>
  </si>
  <si>
    <t>强化宇宙炮</t>
  </si>
  <si>
    <t>怪物图鉴奖励66%</t>
  </si>
  <si>
    <t>落：变形坦克</t>
  </si>
  <si>
    <t>超级物品商店</t>
  </si>
  <si>
    <t>落：土星水母</t>
  </si>
  <si>
    <t>店：萨曼莎的帐篷</t>
  </si>
  <si>
    <t>中距离</t>
    <phoneticPr fontId="2" type="noConversion"/>
  </si>
  <si>
    <t>闪电爆射炮</t>
  </si>
  <si>
    <t>炸裂军刀炮</t>
  </si>
  <si>
    <t>巨龙爆射</t>
  </si>
  <si>
    <t>落：泰兰战车</t>
  </si>
  <si>
    <t>？</t>
  </si>
  <si>
    <t>落：EX戴达罗斯</t>
  </si>
  <si>
    <t>EX达罗斯加农炮</t>
  </si>
  <si>
    <r>
      <t>落：续</t>
    </r>
    <r>
      <rPr>
        <sz val="9"/>
        <color indexed="0"/>
        <rFont val="宋体"/>
        <family val="3"/>
        <charset val="134"/>
      </rPr>
      <t>・</t>
    </r>
    <r>
      <rPr>
        <sz val="9"/>
        <color indexed="0"/>
        <rFont val="宋体"/>
        <family val="3"/>
        <charset val="134"/>
      </rPr>
      <t>火星水母</t>
    </r>
  </si>
  <si>
    <t>究极R狼车初期装备(DLC)</t>
    <phoneticPr fontId="2" type="noConversion"/>
  </si>
  <si>
    <t>击破奖励5555</t>
  </si>
  <si>
    <t>长距离</t>
    <phoneticPr fontId="2" type="noConversion"/>
  </si>
  <si>
    <t>落：火星水母</t>
  </si>
  <si>
    <t>落：大太机器人</t>
  </si>
  <si>
    <t>超级钻头炮</t>
  </si>
  <si>
    <t>守备力改造不可</t>
    <phoneticPr fontId="2" type="noConversion"/>
  </si>
  <si>
    <t>埋蔵：雪原(东)</t>
  </si>
  <si>
    <t>近距离</t>
    <phoneticPr fontId="2" type="noConversion"/>
  </si>
  <si>
    <t>流星炮</t>
  </si>
  <si>
    <t>长距离</t>
    <phoneticPr fontId="2" type="noConversion"/>
  </si>
  <si>
    <t>宝：博爱重工南东仓库</t>
  </si>
  <si>
    <t>中距离</t>
    <phoneticPr fontId="2" type="noConversion"/>
  </si>
  <si>
    <t>115mm爆射炮</t>
  </si>
  <si>
    <t>店：阿米达拉马</t>
  </si>
  <si>
    <t>印花景品店（200个）</t>
    <phoneticPr fontId="2" type="noConversion"/>
  </si>
  <si>
    <t>105mm爆射炮</t>
  </si>
  <si>
    <t>店：阿依达交易所</t>
  </si>
  <si>
    <t>95mm爆射炮</t>
  </si>
  <si>
    <t>敌：激钢钻虎</t>
  </si>
  <si>
    <t>落：爆裂蠕虫</t>
  </si>
  <si>
    <t>敌：科尼比斯隆美尔</t>
  </si>
  <si>
    <t>埋蔵：肌荒沙漠(南)</t>
  </si>
  <si>
    <t>77mm爆射炮</t>
  </si>
  <si>
    <t>敌：EX戴达罗斯</t>
  </si>
  <si>
    <t>スゴ跑车初期装备</t>
    <phoneticPr fontId="2" type="noConversion"/>
  </si>
  <si>
    <t>圣诞炮</t>
  </si>
  <si>
    <t>葡萄馆(3,000点数)</t>
  </si>
  <si>
    <t>巨炮</t>
  </si>
  <si>
    <t>敌：阿拉莫=杰克</t>
  </si>
  <si>
    <t>敌：死亡斯芬克斯</t>
  </si>
  <si>
    <t>敌：冥界列车</t>
  </si>
  <si>
    <t>落：阿拉莫＝杰克</t>
  </si>
  <si>
    <t>UU爆射炮</t>
  </si>
  <si>
    <t>不易被迎击</t>
  </si>
  <si>
    <t>宝：大河马</t>
  </si>
  <si>
    <t>UU鲨潜艇炮</t>
  </si>
  <si>
    <t>宝：巨型工厂</t>
  </si>
  <si>
    <t>U爆射炮</t>
  </si>
  <si>
    <t>★固定</t>
  </si>
  <si>
    <t>犀牛粉碎者</t>
  </si>
  <si>
    <t>LE限定</t>
  </si>
  <si>
    <t>敌：军舰龙王</t>
  </si>
  <si>
    <t>落：冥界列车</t>
  </si>
  <si>
    <t>エビテン限定</t>
  </si>
  <si>
    <t>敌：激钢钻狮</t>
  </si>
  <si>
    <t>敌：戴达罗斯</t>
  </si>
  <si>
    <t>埋蔵：结晶洞周边</t>
  </si>
  <si>
    <t>敌：隆美尔幽灵炮</t>
  </si>
  <si>
    <t>220mm地母神炮</t>
  </si>
  <si>
    <t>敌：布鲁弗洛格</t>
  </si>
  <si>
    <t>?.??</t>
  </si>
  <si>
    <t>店舗特典限定(MM2R)</t>
  </si>
  <si>
    <t>店舗特典限定(MM3)</t>
  </si>
  <si>
    <t>エビテン特典DLC</t>
  </si>
  <si>
    <t>落：隆美尔幽灵炮</t>
  </si>
  <si>
    <t>宝：金轮际酒店地下驻车场</t>
    <phoneticPr fontId="2" type="noConversion"/>
  </si>
  <si>
    <t>加巴斯炮</t>
  </si>
  <si>
    <t>No.93</t>
  </si>
  <si>
    <t>No.92</t>
  </si>
  <si>
    <t>軽量</t>
  </si>
  <si>
    <t>No.91</t>
  </si>
  <si>
    <t>落：军舰恐龙</t>
  </si>
  <si>
    <t>葡萄酒点数：3000</t>
  </si>
  <si>
    <t>敌：炮神强装</t>
  </si>
  <si>
    <t>机神逆鳞炮</t>
    <phoneticPr fontId="2" type="noConversion"/>
  </si>
  <si>
    <t>落：布桑号</t>
  </si>
  <si>
    <t>敌：机甲神话马尔杜克</t>
    <phoneticPr fontId="2" type="noConversion"/>
  </si>
  <si>
    <t>敌：古斯塔夫兄弟</t>
  </si>
  <si>
    <t>图鉴全部完成奖励(70％)</t>
  </si>
  <si>
    <t>军刀加农炮</t>
  </si>
  <si>
    <t>敌：机神强装马尔杜克</t>
  </si>
  <si>
    <t>落：蝎子压路机</t>
  </si>
  <si>
    <t>出租车31号初期装备</t>
    <phoneticPr fontId="2" type="noConversion"/>
  </si>
  <si>
    <t>宝：仓库中央9栋</t>
    <phoneticPr fontId="2" type="noConversion"/>
  </si>
  <si>
    <t>敌：母舰恐龙</t>
  </si>
  <si>
    <t>店：萨曼莎的帐篷（4段阶目）</t>
    <phoneticPr fontId="2" type="noConversion"/>
  </si>
  <si>
    <t>敌：傻瓜乔治</t>
  </si>
  <si>
    <t>195mm远程炮T</t>
  </si>
  <si>
    <t>出租车29号初期装备</t>
    <phoneticPr fontId="2" type="noConversion"/>
  </si>
  <si>
    <t>圣诞1号～5号初期装备</t>
    <phoneticPr fontId="2" type="noConversion"/>
  </si>
  <si>
    <r>
      <t>圣</t>
    </r>
    <r>
      <rPr>
        <sz val="9"/>
        <color indexed="8"/>
        <rFont val="宋体"/>
        <family val="3"/>
        <charset val="134"/>
      </rPr>
      <t>诞炮</t>
    </r>
  </si>
  <si>
    <t>图鉴奖励：66%</t>
  </si>
  <si>
    <t>落：布鲁弗洛格</t>
  </si>
  <si>
    <t>敌：军舰恐龙</t>
  </si>
  <si>
    <t>宝：仓库南7栋</t>
    <phoneticPr fontId="2" type="noConversion"/>
  </si>
  <si>
    <t>长距离</t>
    <phoneticPr fontId="2" type="noConversion"/>
  </si>
  <si>
    <t>电磁投射炮</t>
  </si>
  <si>
    <t>印花景品店：8000个</t>
    <phoneticPr fontId="2" type="noConversion"/>
  </si>
  <si>
    <t>宝：结晶洞</t>
  </si>
  <si>
    <t>印花景品店：2500个</t>
    <phoneticPr fontId="2" type="noConversion"/>
  </si>
  <si>
    <t>店：萨曼莎的帐篷（4段阶目）</t>
    <phoneticPr fontId="2" type="noConversion"/>
  </si>
  <si>
    <t>击破数奖励：5000</t>
  </si>
  <si>
    <t>落：T13格罗兹尼</t>
  </si>
  <si>
    <t>埋蔵：第二荒野(爆心地)内南西</t>
  </si>
  <si>
    <t>埋：结晶洞周边</t>
  </si>
  <si>
    <t>落：人间大炮</t>
  </si>
  <si>
    <r>
      <t>敌：续</t>
    </r>
    <r>
      <rPr>
        <sz val="9"/>
        <color indexed="0"/>
        <rFont val="宋体"/>
        <family val="3"/>
        <charset val="134"/>
      </rPr>
      <t>・</t>
    </r>
    <r>
      <rPr>
        <sz val="9"/>
        <color indexed="0"/>
        <rFont val="宋体"/>
        <family val="3"/>
        <charset val="134"/>
      </rPr>
      <t>火星水母</t>
    </r>
  </si>
  <si>
    <t>埋：结晶洞最下层</t>
  </si>
  <si>
    <t>店；铁王冠</t>
  </si>
  <si>
    <t>敌：大河马</t>
  </si>
  <si>
    <t>可以攻击地下</t>
  </si>
  <si>
    <t>敌：傻瓜乔治2世</t>
  </si>
  <si>
    <t>落：激钢钻狮</t>
  </si>
  <si>
    <t>近距离</t>
    <phoneticPr fontId="2" type="noConversion"/>
  </si>
  <si>
    <t>店：萨曼莎的帐篷（最终段阶）</t>
    <phoneticPr fontId="2" type="noConversion"/>
  </si>
  <si>
    <t>敌：布桑号</t>
  </si>
  <si>
    <t>敌：蝎子压路机</t>
  </si>
  <si>
    <t>图鉴全部完成奖励（55％）</t>
  </si>
  <si>
    <t>店：萨曼莎的帐篷（最终段阶）</t>
    <phoneticPr fontId="2" type="noConversion"/>
  </si>
  <si>
    <t>落：无后坐力炮</t>
  </si>
  <si>
    <t>宝：结晶洞最下层</t>
  </si>
  <si>
    <t>店舗予约特典</t>
    <phoneticPr fontId="2" type="noConversion"/>
  </si>
  <si>
    <r>
      <t>1</t>
    </r>
    <r>
      <rPr>
        <sz val="9"/>
        <color indexed="8"/>
        <rFont val="宋体"/>
        <family val="3"/>
        <charset val="134"/>
      </rPr>
      <t>体</t>
    </r>
  </si>
  <si>
    <t>店：萨曼莎的帐篷（4段阶目）</t>
    <phoneticPr fontId="2" type="noConversion"/>
  </si>
  <si>
    <t>敌：人间大炮</t>
  </si>
  <si>
    <t>店：运河运河</t>
  </si>
  <si>
    <t>敌：无后坐力炮、波动筒</t>
  </si>
  <si>
    <t>图鉴奖励：55%</t>
  </si>
  <si>
    <t>敌：野猪火车、野猪快车</t>
  </si>
  <si>
    <t>图鉴奖励：70%</t>
  </si>
  <si>
    <t>店：运河运河（周目物品限定：手枪）</t>
  </si>
  <si>
    <t>店：运河运河（周目物品限定：水用枪）</t>
  </si>
  <si>
    <t>店：运河运河（周目物品限定：燃烧炮）</t>
  </si>
  <si>
    <t>落：野猪快车</t>
  </si>
  <si>
    <t>落：野猪火车</t>
  </si>
  <si>
    <t>击破数奖励：5555</t>
  </si>
  <si>
    <t>宝：拉图尔西塔1F、拉图尔</t>
  </si>
  <si>
    <t>出租车21号初期装备</t>
    <phoneticPr fontId="2" type="noConversion"/>
  </si>
  <si>
    <t>落：死神战车</t>
  </si>
  <si>
    <t>店：运河运河、萨曼莎的帐篷（最终段阶）</t>
    <phoneticPr fontId="2" type="noConversion"/>
  </si>
  <si>
    <t>落：蜂巢加农炮（☆0固定）</t>
  </si>
  <si>
    <t>出租车32号初期装备</t>
    <phoneticPr fontId="2" type="noConversion"/>
  </si>
  <si>
    <t>落：戴达罗斯</t>
  </si>
  <si>
    <t>长距离</t>
    <phoneticPr fontId="2" type="noConversion"/>
  </si>
  <si>
    <t>敌：冥王水母</t>
  </si>
  <si>
    <t>敌：死神战车</t>
  </si>
  <si>
    <r>
      <t>空心</t>
    </r>
    <r>
      <rPr>
        <sz val="9"/>
        <color indexed="8"/>
        <rFont val="宋体"/>
        <family val="3"/>
        <charset val="134"/>
      </rPr>
      <t>チャージ</t>
    </r>
  </si>
  <si>
    <t>宝：间谍树地下</t>
  </si>
  <si>
    <t>空心加农炮</t>
  </si>
  <si>
    <t>敌：蜂巢加农炮</t>
  </si>
  <si>
    <t>图鉴奖励（30%）</t>
  </si>
  <si>
    <t>空牙炮</t>
  </si>
  <si>
    <t>宝：拉图尔</t>
  </si>
  <si>
    <t>宝：迷之多面体内部</t>
  </si>
  <si>
    <t>埋蔵：深雪</t>
  </si>
  <si>
    <t>165mm幽灵炮</t>
  </si>
  <si>
    <t>出租车32号初期装备</t>
    <phoneticPr fontId="2" type="noConversion"/>
  </si>
  <si>
    <t>敌：T13格罗兹尼</t>
  </si>
  <si>
    <t>敌：火星水母</t>
  </si>
  <si>
    <r>
      <t>宝：拉图尔西塔</t>
    </r>
    <r>
      <rPr>
        <sz val="9"/>
        <color indexed="8"/>
        <rFont val="宋体"/>
        <family val="3"/>
        <charset val="134"/>
      </rPr>
      <t>1F</t>
    </r>
  </si>
  <si>
    <t>埋：深雪</t>
  </si>
  <si>
    <t>埋蔵：间谍树地下(传送装置附近)</t>
  </si>
  <si>
    <t>敌：巨大拾荒鼠</t>
  </si>
  <si>
    <r>
      <t>钻头</t>
    </r>
    <r>
      <rPr>
        <sz val="9"/>
        <color indexed="8"/>
        <rFont val="宋体"/>
        <family val="3"/>
        <charset val="134"/>
      </rPr>
      <t>加农炮</t>
    </r>
  </si>
  <si>
    <t>宝：沉没的邮轮下层</t>
  </si>
  <si>
    <t>落：骑甲西贡</t>
  </si>
  <si>
    <t>图鉴奖励：30%</t>
  </si>
  <si>
    <r>
      <t>超</t>
    </r>
    <r>
      <rPr>
        <sz val="9"/>
        <color indexed="8"/>
        <rFont val="宋体"/>
        <family val="3"/>
        <charset val="134"/>
      </rPr>
      <t>级物品商店</t>
    </r>
  </si>
  <si>
    <t>落：一发屋</t>
  </si>
  <si>
    <t>一发炮</t>
  </si>
  <si>
    <t>敌：一发屋</t>
  </si>
  <si>
    <t>埋蔵：健之家附近</t>
  </si>
  <si>
    <t>白金殿堂炮</t>
  </si>
  <si>
    <t>埋：间谍树地下</t>
  </si>
  <si>
    <t>埋蔵：第二沙漠の海岸</t>
  </si>
  <si>
    <t>160mm非晶态炮</t>
  </si>
  <si>
    <t>埋蔵：第二沙漠(中央)随机</t>
  </si>
  <si>
    <t>猴子加农炮</t>
  </si>
  <si>
    <t>敌：大太机器人</t>
  </si>
  <si>
    <t>长距离</t>
    <phoneticPr fontId="2" type="noConversion"/>
  </si>
  <si>
    <t>埋：雪原（东）</t>
  </si>
  <si>
    <t>敌：河马炮头目</t>
  </si>
  <si>
    <t>店：回转城</t>
  </si>
  <si>
    <t>店：水坝（周目物品限定：水用枪）</t>
  </si>
  <si>
    <t>身交わし类型を固定にする</t>
  </si>
  <si>
    <t>埋：伊原平原（西）</t>
  </si>
  <si>
    <t>使敌人回避能力降低</t>
  </si>
  <si>
    <t>水泥炮</t>
  </si>
  <si>
    <t>埋：第二沙漠の海岸</t>
  </si>
  <si>
    <t>狼车初期装备</t>
    <phoneticPr fontId="2" type="noConversion"/>
  </si>
  <si>
    <t>宝：仓库中央9栋</t>
    <phoneticPr fontId="2" type="noConversion"/>
  </si>
  <si>
    <t>出租车30号初期装备</t>
    <phoneticPr fontId="2" type="noConversion"/>
  </si>
  <si>
    <t>U鲨潜艇炮</t>
  </si>
  <si>
    <t>埋：第二沙漠（随机）</t>
  </si>
  <si>
    <t>犬山车初期装备</t>
    <phoneticPr fontId="2" type="noConversion"/>
  </si>
  <si>
    <t>宝：四手站</t>
  </si>
  <si>
    <t>近距离</t>
    <phoneticPr fontId="2" type="noConversion"/>
  </si>
  <si>
    <t>挖掘钻头</t>
  </si>
  <si>
    <t>敌：泰兰战车</t>
  </si>
  <si>
    <t>敌：骑甲西贡</t>
  </si>
  <si>
    <t>落：梦幻马赫</t>
  </si>
  <si>
    <t>近距离</t>
    <phoneticPr fontId="2" type="noConversion"/>
  </si>
  <si>
    <t>135mm加农炮</t>
  </si>
  <si>
    <t>敌：乌尔里奇</t>
  </si>
  <si>
    <t>120mm火花炮</t>
  </si>
  <si>
    <t>敌：梦幻马赫</t>
  </si>
  <si>
    <t>宇宙飞碟玩偶No.91</t>
  </si>
  <si>
    <t>长距离</t>
    <phoneticPr fontId="2" type="noConversion"/>
  </si>
  <si>
    <t>125mm远程炮T</t>
  </si>
  <si>
    <t>115mm火花炮</t>
  </si>
  <si>
    <t>埋：垃圾山</t>
  </si>
  <si>
    <t>落：河马炮</t>
  </si>
  <si>
    <t>10式初期装备</t>
    <phoneticPr fontId="2" type="noConversion"/>
  </si>
  <si>
    <t>120mm加农炮</t>
  </si>
  <si>
    <t>店：阿米达拉马（周目物品限定：手枪）</t>
  </si>
  <si>
    <t>敌：河马炮</t>
  </si>
  <si>
    <t>落：小型河马炮</t>
  </si>
  <si>
    <t>芝巴初期装备</t>
    <phoneticPr fontId="2" type="noConversion"/>
  </si>
  <si>
    <t>10式初期装备</t>
    <phoneticPr fontId="2" type="noConversion"/>
  </si>
  <si>
    <t>宝：萨曼莎的帐篷（任务「寻求建筑家」报酬）</t>
  </si>
  <si>
    <t>印花景品店：200个</t>
    <phoneticPr fontId="2" type="noConversion"/>
  </si>
  <si>
    <t>R狼车初期装备（DLC）</t>
    <phoneticPr fontId="2" type="noConversion"/>
  </si>
  <si>
    <t>掘出物屋</t>
  </si>
  <si>
    <t>敌：小型河马炮</t>
  </si>
  <si>
    <t>98mm炮</t>
  </si>
  <si>
    <t>萌萌主炮</t>
  </si>
  <si>
    <t>店：沙漠营地</t>
  </si>
  <si>
    <t>92mm火花炮</t>
  </si>
  <si>
    <t>埋蔵：巴比隆车站大楼南东</t>
  </si>
  <si>
    <t>店：神圣帐篷、贝尔艾博</t>
  </si>
  <si>
    <t>宝：手指广场A栋3F</t>
    <phoneticPr fontId="2" type="noConversion"/>
  </si>
  <si>
    <t>88mm火花炮</t>
  </si>
  <si>
    <t>店：沙漠营地、神圣帐篷</t>
  </si>
  <si>
    <t>店：阿米达拉马（周目物品限定：燃烧炮）</t>
  </si>
  <si>
    <t>废料炮</t>
  </si>
  <si>
    <t>敌：爆裂蠕虫</t>
  </si>
  <si>
    <t>落：软体加农炮</t>
  </si>
  <si>
    <t>敌：软体加农炮</t>
  </si>
  <si>
    <t>90mm远程炮T</t>
  </si>
  <si>
    <t>埋：巴比隆车站大楼南东</t>
  </si>
  <si>
    <t>88mm炮</t>
  </si>
  <si>
    <t>宝：手指广场A栋3F</t>
    <phoneticPr fontId="2" type="noConversion"/>
  </si>
  <si>
    <t>不易被迎击</t>
    <phoneticPr fontId="2" type="noConversion"/>
  </si>
  <si>
    <t>店：悠远之歌</t>
  </si>
  <si>
    <t>80mm火花炮</t>
  </si>
  <si>
    <t>虎式II初期装备</t>
    <phoneticPr fontId="2" type="noConversion"/>
  </si>
  <si>
    <t>75mm炮</t>
  </si>
  <si>
    <t>店：香肠旅馆、悠远之歌</t>
  </si>
  <si>
    <t>55mm炮</t>
  </si>
  <si>
    <t>埋：骸潜门北西の终点</t>
  </si>
  <si>
    <t>科里昂初期装备</t>
    <phoneticPr fontId="2" type="noConversion"/>
  </si>
  <si>
    <t>48mm炮</t>
  </si>
  <si>
    <t>埋：烤串天文台の立刻转向西</t>
  </si>
  <si>
    <t>敌：猪突炮</t>
  </si>
  <si>
    <t>落：加农炮蚱蜢</t>
  </si>
  <si>
    <t>敌：加农炮蚱蜢</t>
  </si>
  <si>
    <t>出租车3号初期装备</t>
    <phoneticPr fontId="2" type="noConversion"/>
  </si>
  <si>
    <t>出租车3号初期装备</t>
    <phoneticPr fontId="2" type="noConversion"/>
  </si>
  <si>
    <t>埋：第二沙漠（北西）（随机）</t>
  </si>
  <si>
    <t>生锈的大炮</t>
  </si>
  <si>
    <t>入手方法</t>
  </si>
  <si>
    <t>参考</t>
    <phoneticPr fontId="2" type="noConversion"/>
  </si>
  <si>
    <t>守备力</t>
    <phoneticPr fontId="2" type="noConversion"/>
  </si>
  <si>
    <t>落：重机龙EX飞龙</t>
  </si>
  <si>
    <t>中距离</t>
    <phoneticPr fontId="2" type="noConversion"/>
  </si>
  <si>
    <t>鲨鱼枪</t>
  </si>
  <si>
    <t>宝：博爱重工北东仓库</t>
  </si>
  <si>
    <t>中距离</t>
    <phoneticPr fontId="2" type="noConversion"/>
  </si>
  <si>
    <t>超声波管炮</t>
  </si>
  <si>
    <t>店舗特典DLC</t>
  </si>
  <si>
    <t>中距离</t>
    <phoneticPr fontId="2" type="noConversion"/>
  </si>
  <si>
    <t>炫日激光</t>
  </si>
  <si>
    <t>碰撞闪电</t>
  </si>
  <si>
    <t>玫瑰火神炮改</t>
  </si>
  <si>
    <t>出租车31号初期装备</t>
    <phoneticPr fontId="2" type="noConversion"/>
  </si>
  <si>
    <t>中距离</t>
    <phoneticPr fontId="2" type="noConversion"/>
  </si>
  <si>
    <t>落：奥罗克</t>
  </si>
  <si>
    <t>中距离</t>
    <phoneticPr fontId="2" type="noConversion"/>
  </si>
  <si>
    <t>店：无名车库</t>
  </si>
  <si>
    <t>中距离</t>
    <phoneticPr fontId="2" type="noConversion"/>
  </si>
  <si>
    <t>蛇斯莫克</t>
  </si>
  <si>
    <t>落：蛋蛋怪</t>
  </si>
  <si>
    <t>中距离</t>
    <phoneticPr fontId="2" type="noConversion"/>
  </si>
  <si>
    <t>宝：拉图尔东塔2F仓库</t>
  </si>
  <si>
    <t>店：萨曼莎的帐篷（4段阶目）</t>
    <phoneticPr fontId="2" type="noConversion"/>
  </si>
  <si>
    <t>杨贵妃火神炮</t>
    <phoneticPr fontId="2" type="noConversion"/>
  </si>
  <si>
    <t>落：铜管女妖</t>
  </si>
  <si>
    <t>落：警备车</t>
  </si>
  <si>
    <t>宝：仓库南7栋</t>
    <phoneticPr fontId="2" type="noConversion"/>
  </si>
  <si>
    <t>巨型长笛</t>
  </si>
  <si>
    <t>(埋蔵)R狼初期装备</t>
    <phoneticPr fontId="2" type="noConversion"/>
  </si>
  <si>
    <t>重击角笛</t>
  </si>
  <si>
    <t>埋蔵：第二沙漠北西</t>
  </si>
  <si>
    <t>宇宙飞碟玩偶No.94</t>
  </si>
  <si>
    <t>落:抽象怪</t>
  </si>
  <si>
    <t>店：露匹艾第2车库</t>
  </si>
  <si>
    <t>落：毒虫炮</t>
  </si>
  <si>
    <t>落：瓦尔芭拉</t>
  </si>
  <si>
    <t>店：交易商帐篷(达玛斯神殿附近)</t>
  </si>
  <si>
    <t>寒冰呼吸</t>
  </si>
  <si>
    <t>落：佛灭战车</t>
  </si>
  <si>
    <t>敌：重机龙EX飞龙</t>
  </si>
  <si>
    <t>敌：土星水母</t>
  </si>
  <si>
    <t>敌：奥罗克</t>
  </si>
  <si>
    <t>落：噪音发生器</t>
  </si>
  <si>
    <t>敌：汉拔尼</t>
  </si>
  <si>
    <t>敌：急速王者</t>
  </si>
  <si>
    <t>宝：生物宫殿</t>
  </si>
  <si>
    <t>敌：铜管女妖</t>
  </si>
  <si>
    <t>15mm火神炮</t>
  </si>
  <si>
    <t>エビテン限定特典</t>
  </si>
  <si>
    <t>店舗限定特典(MM3)</t>
  </si>
  <si>
    <t>蛇头激光枪</t>
  </si>
  <si>
    <t>落：僵尸出租车</t>
  </si>
  <si>
    <t>高威力</t>
  </si>
  <si>
    <t>No.96</t>
  </si>
  <si>
    <t>No.95</t>
  </si>
  <si>
    <t>No.94</t>
  </si>
  <si>
    <t>星数</t>
  </si>
  <si>
    <t>落：AT灰熊</t>
  </si>
  <si>
    <t>印花景品店：6000个</t>
    <phoneticPr fontId="2" type="noConversion"/>
  </si>
  <si>
    <t>六之爆破</t>
  </si>
  <si>
    <t>埋：石头峡谷（中央）</t>
  </si>
  <si>
    <t>印花景品店（1000个）</t>
    <phoneticPr fontId="2" type="noConversion"/>
  </si>
  <si>
    <t>长距离</t>
    <phoneticPr fontId="2" type="noConversion"/>
  </si>
  <si>
    <t>恐慌暴露</t>
  </si>
  <si>
    <t>火箭管炮</t>
  </si>
  <si>
    <t>店：萨曼莎的帐篷（最终段阶）</t>
    <phoneticPr fontId="2" type="noConversion"/>
  </si>
  <si>
    <t>长距离</t>
    <phoneticPr fontId="2" type="noConversion"/>
  </si>
  <si>
    <t>Mr.烟囱</t>
  </si>
  <si>
    <t>出租车31号初期装备</t>
    <phoneticPr fontId="2" type="noConversion"/>
  </si>
  <si>
    <t>寒冰枪</t>
  </si>
  <si>
    <t>敌：蛋蛋怪</t>
  </si>
  <si>
    <t>火焰枪</t>
  </si>
  <si>
    <t>店：萨曼莎的帐篷（最终段阶）</t>
    <phoneticPr fontId="2" type="noConversion"/>
  </si>
  <si>
    <t>杨贵妃火神炮</t>
    <phoneticPr fontId="2" type="noConversion"/>
  </si>
  <si>
    <t>敌：警备车、突变体OX</t>
  </si>
  <si>
    <t>生物系を睡眠状态にする</t>
    <phoneticPr fontId="2" type="noConversion"/>
  </si>
  <si>
    <t>宝：仓库北3栋、拉图尔西塔1F、拉图尔</t>
    <phoneticPr fontId="2" type="noConversion"/>
  </si>
  <si>
    <t>印花景品店（400个）</t>
    <phoneticPr fontId="2" type="noConversion"/>
  </si>
  <si>
    <t>梅斯梅尔枪</t>
  </si>
  <si>
    <t>敌：893号蜂、死亡喷射鸟</t>
  </si>
  <si>
    <t>落：地狱火炉</t>
  </si>
  <si>
    <t>图鉴奖励：45%</t>
  </si>
  <si>
    <t>落：火黑猪</t>
  </si>
  <si>
    <t>印花景品店：2000个</t>
    <phoneticPr fontId="2" type="noConversion"/>
  </si>
  <si>
    <t>水泥枪</t>
  </si>
  <si>
    <t>眼镜王蛇</t>
  </si>
  <si>
    <t>敌：枪炮台ネオ</t>
  </si>
  <si>
    <t>格林炮</t>
  </si>
  <si>
    <t>宝：仓库南7栋</t>
    <phoneticPr fontId="2" type="noConversion"/>
  </si>
  <si>
    <t>宝：手指广场A栋3F</t>
    <phoneticPr fontId="2" type="noConversion"/>
  </si>
  <si>
    <t>冷气放射器</t>
  </si>
  <si>
    <t>店：铁王冠、萨曼莎的帐篷（最终段阶）</t>
    <phoneticPr fontId="2" type="noConversion"/>
  </si>
  <si>
    <t>火焰霰弹</t>
  </si>
  <si>
    <t>敌：AT灰熊</t>
  </si>
  <si>
    <t>出租车3号初期装备</t>
    <phoneticPr fontId="2" type="noConversion"/>
  </si>
  <si>
    <t>出租车1号初期装备</t>
    <phoneticPr fontId="2" type="noConversion"/>
  </si>
  <si>
    <t>埋蔵：石头峡谷(中央)</t>
  </si>
  <si>
    <t>印花景品店：1000个</t>
    <phoneticPr fontId="2" type="noConversion"/>
  </si>
  <si>
    <t>贯通小</t>
    <phoneticPr fontId="2" type="noConversion"/>
  </si>
  <si>
    <t>时间静止器</t>
  </si>
  <si>
    <t>埋：污染的沼泽</t>
  </si>
  <si>
    <t>店：露匹艾第2车库（周目物品限定：手枪）</t>
  </si>
  <si>
    <t>贯通小</t>
    <phoneticPr fontId="2" type="noConversion"/>
  </si>
  <si>
    <t>敌：黄金虫</t>
  </si>
  <si>
    <t>埋蔵：潮湿之地(北)</t>
  </si>
  <si>
    <t>店:贝尔艾博</t>
  </si>
  <si>
    <t>激光爆破者</t>
  </si>
  <si>
    <t>敌：メデューサ炮台、梅杜莎炮台II、巨大拾荒鼠</t>
  </si>
  <si>
    <t>伤害补正2/3迎击能力不可</t>
    <phoneticPr fontId="2" type="noConversion"/>
  </si>
  <si>
    <t>印花景品店</t>
  </si>
  <si>
    <t>6连射</t>
  </si>
  <si>
    <t>伤害补正4/5</t>
    <phoneticPr fontId="2" type="noConversion"/>
  </si>
  <si>
    <t>宇宙飞碟玩偶No.95</t>
  </si>
  <si>
    <t>店：水坝（周目物品限定：手枪）</t>
  </si>
  <si>
    <t>落：汉拔尼</t>
  </si>
  <si>
    <t>埋：第二沙漠（北西）</t>
  </si>
  <si>
    <t>敌：镜面球</t>
  </si>
  <si>
    <t>落：死亡喷射鸟</t>
  </si>
  <si>
    <t>店：水坝、萨曼莎的帐篷（最终段阶）</t>
    <phoneticPr fontId="2" type="noConversion"/>
  </si>
  <si>
    <t>落：893号蜂</t>
  </si>
  <si>
    <t>印花景品店：400个</t>
    <phoneticPr fontId="2" type="noConversion"/>
  </si>
  <si>
    <t>伤害补正4/5迎击能力不可</t>
    <phoneticPr fontId="2" type="noConversion"/>
  </si>
  <si>
    <t>图鉴全部完成奖励(45％)</t>
  </si>
  <si>
    <t>店：露匹艾第2车库（周目物品限定：水用枪）</t>
  </si>
  <si>
    <t>埋：伊原平原（东）</t>
  </si>
  <si>
    <t>敌：抽象怪</t>
  </si>
  <si>
    <t>敌：毒虫炮</t>
  </si>
  <si>
    <t>埋：烤串天文台の立刻转向南东</t>
  </si>
  <si>
    <t>出租车5号初期装备</t>
    <phoneticPr fontId="2" type="noConversion"/>
  </si>
  <si>
    <t>宝：仓库南7栋</t>
    <phoneticPr fontId="2" type="noConversion"/>
  </si>
  <si>
    <t>伤害补正3/4</t>
    <phoneticPr fontId="2" type="noConversion"/>
  </si>
  <si>
    <t>店：露匹艾第2车库（周目物品限定：燃烧炮）</t>
  </si>
  <si>
    <t>敌：佛灭战车</t>
  </si>
  <si>
    <t>敌：瓦尔芭拉号</t>
  </si>
  <si>
    <t>落:黄金虫</t>
  </si>
  <si>
    <t>宝：龙饮潭</t>
  </si>
  <si>
    <t>店：ありふれた废墟</t>
  </si>
  <si>
    <t>落：多炮塔战车</t>
  </si>
  <si>
    <t>力量连锁</t>
  </si>
  <si>
    <t>敌：火黑猪、地狱火炉</t>
  </si>
  <si>
    <t>店舗予约特典</t>
    <phoneticPr fontId="2" type="noConversion"/>
  </si>
  <si>
    <t>敌：佛灭战车、陆生蝠鰿</t>
  </si>
  <si>
    <t>落：梅杜莎炮台II</t>
  </si>
  <si>
    <t>烤鸭猎人、10式、红狼车初期装备</t>
    <phoneticPr fontId="2" type="noConversion"/>
  </si>
  <si>
    <t>敌：泡沫蟹形炮</t>
  </si>
  <si>
    <t>敌：噪音发生器</t>
  </si>
  <si>
    <t>伤害补正2/3</t>
    <phoneticPr fontId="2" type="noConversion"/>
  </si>
  <si>
    <t>落：泡沫蟹形炮</t>
  </si>
  <si>
    <t>出租车2号初期装备</t>
    <phoneticPr fontId="2" type="noConversion"/>
  </si>
  <si>
    <t>埋：潮湿之地（北）</t>
  </si>
  <si>
    <t>店:阿依达交易所</t>
  </si>
  <si>
    <t>敌：电击球炮</t>
  </si>
  <si>
    <t>伤害补正2/3</t>
    <phoneticPr fontId="2" type="noConversion"/>
  </si>
  <si>
    <t>店:悠远之歌</t>
  </si>
  <si>
    <t>13mm机枪</t>
  </si>
  <si>
    <t>店：阿米达拉马（周目物品限定：水用枪）</t>
  </si>
  <si>
    <t>店:香肠旅馆</t>
  </si>
  <si>
    <t>9mm机枪</t>
  </si>
  <si>
    <t>科里昂初期装备</t>
    <phoneticPr fontId="2" type="noConversion"/>
  </si>
  <si>
    <t>7.7mm机枪</t>
  </si>
  <si>
    <t>宇宙飞碟玩偶No.96</t>
  </si>
  <si>
    <t>埋：生物宫殿周边</t>
  </si>
  <si>
    <t>敌：多炮塔战车</t>
  </si>
  <si>
    <t>回避を低下させる</t>
  </si>
  <si>
    <t>敌：僵尸出租车</t>
  </si>
  <si>
    <t>印花景品店(2,000个)</t>
    <phoneticPr fontId="2" type="noConversion"/>
  </si>
  <si>
    <t>埋蔵：污染的沼泽</t>
  </si>
  <si>
    <t>店：悠远之歌、神圣帐篷</t>
  </si>
  <si>
    <t>摩托赛车初期装备</t>
    <phoneticPr fontId="2" type="noConversion"/>
  </si>
  <si>
    <t>店：香肠旅馆</t>
  </si>
  <si>
    <t>科里昂、芝巴初期装备</t>
    <phoneticPr fontId="2" type="noConversion"/>
  </si>
  <si>
    <t>埋蔵:生物宫殿周边</t>
  </si>
  <si>
    <t>出租车1、3号初期装备</t>
    <phoneticPr fontId="2" type="noConversion"/>
  </si>
  <si>
    <t>埋：第二沙漠(北东)（随机）</t>
  </si>
  <si>
    <t>生锈的机枪</t>
  </si>
  <si>
    <t>埋蔵:第二沙漠（北东）随机</t>
  </si>
  <si>
    <t>守备力</t>
    <phoneticPr fontId="2" type="noConversion"/>
  </si>
  <si>
    <r>
      <t>★</t>
    </r>
    <r>
      <rPr>
        <sz val="9"/>
        <color indexed="0"/>
        <rFont val="宋体"/>
        <family val="3"/>
        <charset val="134"/>
      </rPr>
      <t>3</t>
    </r>
  </si>
  <si>
    <t>迎击</t>
  </si>
  <si>
    <t>击破数奖励(8888)</t>
  </si>
  <si>
    <r>
      <t>★</t>
    </r>
    <r>
      <rPr>
        <sz val="9"/>
        <color indexed="0"/>
        <rFont val="宋体"/>
        <family val="3"/>
        <charset val="134"/>
      </rPr>
      <t>1</t>
    </r>
  </si>
  <si>
    <r>
      <t>★</t>
    </r>
    <r>
      <rPr>
        <sz val="9"/>
        <color indexed="0"/>
        <rFont val="宋体"/>
        <family val="3"/>
        <charset val="134"/>
      </rPr>
      <t>7</t>
    </r>
  </si>
  <si>
    <t>汽车本体</t>
  </si>
  <si>
    <t>外接外壳</t>
  </si>
  <si>
    <t>超光速雷达</t>
  </si>
  <si>
    <t>击破数奖励(4500)</t>
  </si>
  <si>
    <t>中距离</t>
    <phoneticPr fontId="2" type="noConversion"/>
  </si>
  <si>
    <t>机神护光轮</t>
    <phoneticPr fontId="2" type="noConversion"/>
  </si>
  <si>
    <t>生物宫殿(失落密码)</t>
  </si>
  <si>
    <t>电击网</t>
  </si>
  <si>
    <t>出租车29号初期装备</t>
    <phoneticPr fontId="2" type="noConversion"/>
  </si>
  <si>
    <t>闪光迎击神话</t>
    <phoneticPr fontId="2" type="noConversion"/>
  </si>
  <si>
    <t>宇宙飞碟玩偶No.100</t>
  </si>
  <si>
    <r>
      <t>★</t>
    </r>
    <r>
      <rPr>
        <sz val="9"/>
        <color indexed="0"/>
        <rFont val="宋体"/>
        <family val="3"/>
        <charset val="134"/>
      </rPr>
      <t>2</t>
    </r>
  </si>
  <si>
    <t>扩散方阵</t>
  </si>
  <si>
    <t>激光守护者</t>
  </si>
  <si>
    <t>图鉴全部完成奖励(50％)</t>
  </si>
  <si>
    <t>迎击狼牙</t>
  </si>
  <si>
    <t>红狼车初期装备</t>
    <phoneticPr fontId="2" type="noConversion"/>
  </si>
  <si>
    <t>中距离</t>
    <phoneticPr fontId="2" type="noConversion"/>
  </si>
  <si>
    <t>怪鸟音叉</t>
    <phoneticPr fontId="2" type="noConversion"/>
  </si>
  <si>
    <t>※改造不可</t>
  </si>
  <si>
    <t>雷龙三叉戟导弹</t>
  </si>
  <si>
    <t>海星号角</t>
  </si>
  <si>
    <t>宝：拉图尔东塔1F仓库</t>
  </si>
  <si>
    <t>晒斑XX</t>
  </si>
  <si>
    <t>超低音</t>
  </si>
  <si>
    <t>DD疯狂者</t>
  </si>
  <si>
    <t>闪光必罚</t>
    <phoneticPr fontId="2" type="noConversion"/>
  </si>
  <si>
    <t>宇宙飞碟玩偶No.97</t>
  </si>
  <si>
    <t>长距离</t>
    <phoneticPr fontId="2" type="noConversion"/>
  </si>
  <si>
    <t>重力飙升机</t>
  </si>
  <si>
    <t>中距离</t>
    <phoneticPr fontId="2" type="noConversion"/>
  </si>
  <si>
    <t>TT冻结者</t>
  </si>
  <si>
    <t>落：波动筒</t>
  </si>
  <si>
    <t>极光冻结者</t>
  </si>
  <si>
    <t>音响必罚</t>
    <phoneticPr fontId="2" type="noConversion"/>
  </si>
  <si>
    <t>印花景品店(1500个)</t>
    <phoneticPr fontId="2" type="noConversion"/>
  </si>
  <si>
    <t>幸运7</t>
  </si>
  <si>
    <t>DDT暴雨</t>
  </si>
  <si>
    <t>北极风</t>
  </si>
  <si>
    <t>红莲女武神</t>
    <phoneticPr fontId="2" type="noConversion"/>
  </si>
  <si>
    <t>雷电之冠</t>
  </si>
  <si>
    <t>印花景品店(7000个)</t>
    <phoneticPr fontId="2" type="noConversion"/>
  </si>
  <si>
    <t>电光迎击神话</t>
  </si>
  <si>
    <t>硝基清道夫</t>
  </si>
  <si>
    <t>生物系麻痹状态にする</t>
    <phoneticPr fontId="2" type="noConversion"/>
  </si>
  <si>
    <t>长距离</t>
    <phoneticPr fontId="2" type="noConversion"/>
  </si>
  <si>
    <t>圆周破坏者</t>
  </si>
  <si>
    <t>烈焰吐息5</t>
  </si>
  <si>
    <t>西红柿台风</t>
    <phoneticPr fontId="2" type="noConversion"/>
  </si>
  <si>
    <t>超声波扬声器</t>
  </si>
  <si>
    <t>蜈蚣炸弹</t>
  </si>
  <si>
    <r>
      <t>★</t>
    </r>
    <r>
      <rPr>
        <sz val="9"/>
        <color indexed="0"/>
        <rFont val="宋体"/>
        <family val="3"/>
        <charset val="134"/>
      </rPr>
      <t>4</t>
    </r>
  </si>
  <si>
    <t>扩散激光炮</t>
  </si>
  <si>
    <t>踢踏舞者</t>
  </si>
  <si>
    <t>ATM恶魔</t>
  </si>
  <si>
    <t>红莲必罚</t>
    <phoneticPr fontId="2" type="noConversion"/>
  </si>
  <si>
    <t>赏金首：掘土基德拉</t>
  </si>
  <si>
    <t>伤害补正55/100</t>
    <phoneticPr fontId="2" type="noConversion"/>
  </si>
  <si>
    <t>图鉴全部完成奖励(90%)</t>
  </si>
  <si>
    <t>斯特朗导弹</t>
  </si>
  <si>
    <t>伤害补正55/100</t>
    <phoneticPr fontId="2" type="noConversion"/>
  </si>
  <si>
    <t>宇宙飞碟玩偶No.99</t>
  </si>
  <si>
    <t>生物导弹EX</t>
  </si>
  <si>
    <t>印花景品店（500个）</t>
    <phoneticPr fontId="2" type="noConversion"/>
  </si>
  <si>
    <t>一击必杀神话</t>
    <phoneticPr fontId="2" type="noConversion"/>
  </si>
  <si>
    <t>击破数奖励(7777)</t>
  </si>
  <si>
    <t>击破数奖励(6666)</t>
  </si>
  <si>
    <t>伤害补正5/6</t>
    <phoneticPr fontId="2" type="noConversion"/>
  </si>
  <si>
    <t>六头毒蛇</t>
    <phoneticPr fontId="2" type="noConversion"/>
  </si>
  <si>
    <t>灼热凤凰</t>
    <phoneticPr fontId="2" type="noConversion"/>
  </si>
  <si>
    <t>翼之伯尔尼</t>
    <phoneticPr fontId="2" type="noConversion"/>
  </si>
  <si>
    <t>图鉴全部完成奖励(65％)</t>
  </si>
  <si>
    <t>敌：诺亚</t>
  </si>
  <si>
    <t>死亡特莱伯尔尼</t>
    <phoneticPr fontId="2" type="noConversion"/>
  </si>
  <si>
    <t>宝：拉图尔西塔B1F仓库</t>
  </si>
  <si>
    <t>敌：诸神黄昏</t>
  </si>
  <si>
    <t>TNT龙卷风</t>
  </si>
  <si>
    <t>远距离</t>
    <phoneticPr fontId="2" type="noConversion"/>
  </si>
  <si>
    <t>死亡特莱伯尔尼</t>
    <phoneticPr fontId="2" type="noConversion"/>
  </si>
  <si>
    <r>
      <t>敌：霍巴林古</t>
    </r>
    <r>
      <rPr>
        <sz val="9"/>
        <color indexed="0"/>
        <rFont val="宋体"/>
        <family val="3"/>
        <charset val="134"/>
      </rPr>
      <t>・</t>
    </r>
    <r>
      <rPr>
        <sz val="9"/>
        <color indexed="0"/>
        <rFont val="宋体"/>
        <family val="3"/>
        <charset val="134"/>
      </rPr>
      <t>诺拉</t>
    </r>
  </si>
  <si>
    <t>敌：超重机飞龙</t>
  </si>
  <si>
    <t>闪光必罚</t>
    <phoneticPr fontId="2" type="noConversion"/>
  </si>
  <si>
    <t>红莲必罚</t>
    <phoneticPr fontId="2" type="noConversion"/>
  </si>
  <si>
    <r>
      <t>★</t>
    </r>
    <r>
      <rPr>
        <sz val="9"/>
        <color indexed="0"/>
        <rFont val="宋体"/>
        <family val="3"/>
        <charset val="134"/>
      </rPr>
      <t>6</t>
    </r>
  </si>
  <si>
    <t>钢球迪尔伯尔尼</t>
    <phoneticPr fontId="2" type="noConversion"/>
  </si>
  <si>
    <r>
      <t>★</t>
    </r>
    <r>
      <rPr>
        <sz val="9"/>
        <color indexed="0"/>
        <rFont val="宋体"/>
        <family val="3"/>
        <charset val="134"/>
      </rPr>
      <t>5</t>
    </r>
  </si>
  <si>
    <t>LE特典</t>
  </si>
  <si>
    <t>敌：卡里奥斯特罗</t>
  </si>
  <si>
    <t>店舗别特典(MM3)</t>
    <phoneticPr fontId="2" type="noConversion"/>
  </si>
  <si>
    <t>小型包装袋</t>
  </si>
  <si>
    <t>海洋猎手</t>
  </si>
  <si>
    <t>图鉴全部完成奖励(60％)</t>
  </si>
  <si>
    <t>No.100</t>
  </si>
  <si>
    <t>敌：机甲神话马尔杜克</t>
    <phoneticPr fontId="2" type="noConversion"/>
  </si>
  <si>
    <t>击破数奖励：8888</t>
  </si>
  <si>
    <t>连续凤凰</t>
    <phoneticPr fontId="2" type="noConversion"/>
  </si>
  <si>
    <t>图鉴奖励：50%</t>
  </si>
  <si>
    <t>宝：仓库南7栋</t>
    <phoneticPr fontId="2" type="noConversion"/>
  </si>
  <si>
    <t>埋蔵：间谍树地下</t>
  </si>
  <si>
    <t>托比翁集群</t>
  </si>
  <si>
    <t>红狼车初期装备</t>
    <phoneticPr fontId="2" type="noConversion"/>
  </si>
  <si>
    <t>宝：结晶洞B2F、拉图尔东塔1F仓库、拉图尔东塔2F仓库</t>
  </si>
  <si>
    <t>店：无名车库、萨曼莎的帐篷（最终段阶）</t>
    <phoneticPr fontId="2" type="noConversion"/>
  </si>
  <si>
    <t>敌：佛格尔轰炸鸟</t>
  </si>
  <si>
    <t>击破数奖励：4500</t>
  </si>
  <si>
    <t>圆范围内10体</t>
  </si>
  <si>
    <t>No.99</t>
  </si>
  <si>
    <t>圆范围内3体</t>
  </si>
  <si>
    <t>No.98</t>
  </si>
  <si>
    <t>No.97</t>
  </si>
  <si>
    <t>敌：F44乌尔里奇</t>
  </si>
  <si>
    <t>一発逆転神话</t>
    <phoneticPr fontId="2" type="noConversion"/>
  </si>
  <si>
    <t>敌：笋井发射器</t>
  </si>
  <si>
    <t>竹笋鱼叉</t>
  </si>
  <si>
    <t>图鉴奖励：90%</t>
  </si>
  <si>
    <t>敌：导弹芭蕉</t>
  </si>
  <si>
    <t>宝：博爱重工南东仓库、仓库南7栋</t>
    <phoneticPr fontId="2" type="noConversion"/>
  </si>
  <si>
    <t>宝：迷之多面体内部、博爱重工北东仓库</t>
  </si>
  <si>
    <t>击破数奖励：6666</t>
  </si>
  <si>
    <t>敌：巨型食蚁兽</t>
  </si>
  <si>
    <t>宝：巨型工厂、拉图尔西塔B1F仓库、拉图尔西塔B1F仓库</t>
  </si>
  <si>
    <t>圣剑导弹</t>
  </si>
  <si>
    <t>妨碍者</t>
  </si>
  <si>
    <t>印花景品店：500个</t>
    <phoneticPr fontId="2" type="noConversion"/>
  </si>
  <si>
    <t>一击必杀神话</t>
    <phoneticPr fontId="2" type="noConversion"/>
  </si>
  <si>
    <t>店：铁王冠、萨曼莎的帐篷（最终段阶）</t>
    <phoneticPr fontId="2" type="noConversion"/>
  </si>
  <si>
    <t>宝：仓库北3栋</t>
    <phoneticPr fontId="2" type="noConversion"/>
  </si>
  <si>
    <t>店：铁王冠、萨曼莎的帐篷（最终段阶）</t>
    <phoneticPr fontId="2" type="noConversion"/>
  </si>
  <si>
    <t>傻瓜鱼雷</t>
  </si>
  <si>
    <t>宝：仓库南7栋、拉图尔</t>
    <phoneticPr fontId="2" type="noConversion"/>
  </si>
  <si>
    <t>MC前锋</t>
  </si>
  <si>
    <t>宇宙飞碟玩偶No.98</t>
  </si>
  <si>
    <t>敌：波动筒</t>
  </si>
  <si>
    <t>店；运河运河</t>
  </si>
  <si>
    <t>敌：鬼怪炮、诱惑炮</t>
  </si>
  <si>
    <t>出租车30号初期装备</t>
    <phoneticPr fontId="2" type="noConversion"/>
  </si>
  <si>
    <t>图鉴奖励：60%</t>
  </si>
  <si>
    <t>印花景品店：1500个</t>
    <phoneticPr fontId="2" type="noConversion"/>
  </si>
  <si>
    <t>图鉴奖励：65%</t>
  </si>
  <si>
    <t>埋：第二沙漠海岸附近</t>
  </si>
  <si>
    <t>红莲女武神</t>
    <phoneticPr fontId="2" type="noConversion"/>
  </si>
  <si>
    <t>敌：黄金爱因斯坦</t>
  </si>
  <si>
    <t>敌：掘土基德拉</t>
  </si>
  <si>
    <t>印花景品店：10000个</t>
    <phoneticPr fontId="2" type="noConversion"/>
  </si>
  <si>
    <t>宝：仓库中央5栋、拉图尔西塔1F</t>
    <phoneticPr fontId="2" type="noConversion"/>
  </si>
  <si>
    <t>超级手臂</t>
  </si>
  <si>
    <t>埋：第二沙漠（中央）</t>
  </si>
  <si>
    <t>二重身</t>
  </si>
  <si>
    <t>加农机器</t>
  </si>
  <si>
    <t>宝：仓库北4栋、拉图尔东塔1F仓库</t>
    <phoneticPr fontId="2" type="noConversion"/>
  </si>
  <si>
    <t>出租车2号初期装备</t>
    <phoneticPr fontId="2" type="noConversion"/>
  </si>
  <si>
    <t>刚球巨人</t>
    <phoneticPr fontId="2" type="noConversion"/>
  </si>
  <si>
    <t>敌：歌莫德直升机</t>
  </si>
  <si>
    <t>RD凝固汽油</t>
  </si>
  <si>
    <t>店:沙漠营地</t>
  </si>
  <si>
    <t>蛇炸弹</t>
  </si>
  <si>
    <t>埋：愤怒的丛林（东）</t>
  </si>
  <si>
    <t>棒球发球机</t>
  </si>
  <si>
    <t>埋：石头峡谷（西）（随机）</t>
  </si>
  <si>
    <t>沙门氏菌猴导弹α</t>
  </si>
  <si>
    <t>高精度导弹</t>
  </si>
  <si>
    <t>店：水坝（周目物品限定：燃烧炮）</t>
  </si>
  <si>
    <t>六头毒蛇</t>
    <phoneticPr fontId="2" type="noConversion"/>
  </si>
  <si>
    <t>宝：手指广场A栋3F</t>
    <phoneticPr fontId="2" type="noConversion"/>
  </si>
  <si>
    <t>爆炎炸裂者</t>
  </si>
  <si>
    <t>导弹导弹舱</t>
  </si>
  <si>
    <t>出租车3号装备</t>
    <phoneticPr fontId="2" type="noConversion"/>
  </si>
  <si>
    <t>印花景品店：7000个</t>
    <phoneticPr fontId="2" type="noConversion"/>
  </si>
  <si>
    <t>ATM导弹</t>
  </si>
  <si>
    <t>埋：螺旋屋周边</t>
  </si>
  <si>
    <t>反重力铁球</t>
  </si>
  <si>
    <t>击破数奖励：750</t>
  </si>
  <si>
    <t>小型导弹舱</t>
  </si>
  <si>
    <t>店：阿依达交易所、阿米达拉马</t>
  </si>
  <si>
    <t>贯通大</t>
    <phoneticPr fontId="2" type="noConversion"/>
  </si>
  <si>
    <t>埋：污染的沼泽（随机）</t>
  </si>
  <si>
    <t>沙门氏菌猴导弹</t>
  </si>
  <si>
    <t>宝：仓库北3栋、拉图尔西塔B1F仓库</t>
    <phoneticPr fontId="2" type="noConversion"/>
  </si>
  <si>
    <t>风林火山</t>
  </si>
  <si>
    <t>击破数奖励(4000)</t>
  </si>
  <si>
    <t>贯通小</t>
    <phoneticPr fontId="2" type="noConversion"/>
  </si>
  <si>
    <t>宝：仓库北4栋</t>
    <phoneticPr fontId="2" type="noConversion"/>
  </si>
  <si>
    <t>巨型加拉提</t>
  </si>
  <si>
    <t>敌：沙漠巡警</t>
  </si>
  <si>
    <t>双火箭行者</t>
  </si>
  <si>
    <t>伤害补正1/8</t>
    <phoneticPr fontId="2" type="noConversion"/>
  </si>
  <si>
    <t>敌8回</t>
  </si>
  <si>
    <t>印花景品店（75个）</t>
    <phoneticPr fontId="2" type="noConversion"/>
  </si>
  <si>
    <t>大蛇导弹</t>
  </si>
  <si>
    <t>伤害补正无</t>
    <phoneticPr fontId="2" type="noConversion"/>
  </si>
  <si>
    <t>敌4回</t>
  </si>
  <si>
    <t>出租车2号初期装备</t>
    <phoneticPr fontId="2" type="noConversion"/>
  </si>
  <si>
    <t>伤害补正1/4</t>
    <phoneticPr fontId="2" type="noConversion"/>
  </si>
  <si>
    <t>击破数奖励：4000</t>
  </si>
  <si>
    <t>敌：陆生蝠鰿</t>
  </si>
  <si>
    <t>埋蔵：第二沙漠(中央)</t>
  </si>
  <si>
    <t>火神炮暴风雨</t>
  </si>
  <si>
    <t>敌：中子激光炮</t>
  </si>
  <si>
    <t>红狼车初期装备</t>
    <phoneticPr fontId="2" type="noConversion"/>
  </si>
  <si>
    <t>近距离</t>
    <phoneticPr fontId="2" type="noConversion"/>
  </si>
  <si>
    <t>钢球迪尔伯尔尼</t>
    <phoneticPr fontId="2" type="noConversion"/>
  </si>
  <si>
    <t>击破数奖励：7777</t>
  </si>
  <si>
    <t>出租车3号初期装备</t>
    <phoneticPr fontId="2" type="noConversion"/>
  </si>
  <si>
    <t>宝：仓库北4栋</t>
    <phoneticPr fontId="2" type="noConversion"/>
  </si>
  <si>
    <t>埋：亚当斯基牧场</t>
  </si>
  <si>
    <t>近距离</t>
    <phoneticPr fontId="2" type="noConversion"/>
  </si>
  <si>
    <t>印花景品店：75个</t>
    <phoneticPr fontId="2" type="noConversion"/>
  </si>
  <si>
    <t>埋：肌荒沙漠（东）</t>
  </si>
  <si>
    <t>宝：神圣帐篷</t>
  </si>
  <si>
    <t>摩托赛车初期装备</t>
    <phoneticPr fontId="2" type="noConversion"/>
  </si>
  <si>
    <t>埋：肌荒沙漠</t>
  </si>
  <si>
    <t>宝：手指广场B栋1F</t>
    <phoneticPr fontId="2" type="noConversion"/>
  </si>
  <si>
    <t>3的奇迹</t>
  </si>
  <si>
    <t>科里昂初期装备</t>
    <phoneticPr fontId="2" type="noConversion"/>
  </si>
  <si>
    <t>宝：香肠旅馆</t>
  </si>
  <si>
    <t>埋：过山车海岸（随机）</t>
  </si>
  <si>
    <t>小型导弹</t>
  </si>
  <si>
    <t>迪马尔初期装备</t>
    <phoneticPr fontId="2" type="noConversion"/>
  </si>
  <si>
    <t>埋：第二沙漠(中央)（随机）</t>
  </si>
  <si>
    <t>生锈的导弹</t>
  </si>
  <si>
    <t>距离</t>
    <phoneticPr fontId="2" type="noConversion"/>
  </si>
  <si>
    <t>闪电炮</t>
  </si>
  <si>
    <t>奥特加农炮</t>
  </si>
  <si>
    <t>虎式连装炮Ｒ</t>
  </si>
  <si>
    <t>虎式连装炮Ｌ</t>
  </si>
  <si>
    <t>霸王龙</t>
  </si>
  <si>
    <t>基德拉侧翼</t>
  </si>
  <si>
    <t>恐龙侧翼</t>
  </si>
  <si>
    <t>甲虫</t>
  </si>
  <si>
    <t>甲虫音波</t>
  </si>
  <si>
    <t>章鱼</t>
  </si>
  <si>
    <t>猛犸象</t>
  </si>
  <si>
    <t>生化导弹</t>
  </si>
  <si>
    <t>火焰喷气式VII</t>
  </si>
  <si>
    <t>火焰喷气式VI</t>
  </si>
  <si>
    <t>火焰喷气式V</t>
  </si>
  <si>
    <t>火焰喷气式IV</t>
  </si>
  <si>
    <t>火焰喷气式III</t>
  </si>
  <si>
    <t>火焰喷气式II</t>
  </si>
  <si>
    <t>火焰喷气式</t>
  </si>
  <si>
    <t>寒冰喷气式VII</t>
  </si>
  <si>
    <t>寒冰喷气式VI</t>
  </si>
  <si>
    <t>寒冰喷气式V</t>
  </si>
  <si>
    <t>寒冰喷气式IV</t>
  </si>
  <si>
    <t>寒冰喷气式III</t>
  </si>
  <si>
    <t>寒冰喷气式II</t>
  </si>
  <si>
    <t>寒冰喷气式</t>
  </si>
  <si>
    <t>噪音喷射器</t>
  </si>
  <si>
    <t>毒章鱼墨鱼炮VII</t>
  </si>
  <si>
    <t>毒章鱼墨鱼炮VI</t>
  </si>
  <si>
    <t>毒章鱼墨鱼炮V</t>
  </si>
  <si>
    <t>毒章鱼墨鱼炮IV</t>
  </si>
  <si>
    <t>毒章鱼墨鱼炮III</t>
  </si>
  <si>
    <t>毒章鱼墨鱼炮II</t>
  </si>
  <si>
    <t>毒章鱼墨鱼炮</t>
  </si>
  <si>
    <t>猛犸象之翼</t>
  </si>
  <si>
    <t>前置暴风雪</t>
  </si>
  <si>
    <t>猛犸象侧翼</t>
  </si>
  <si>
    <t>鼻子加农炮</t>
  </si>
  <si>
    <t>生化战车</t>
  </si>
  <si>
    <t>生化导弹舱</t>
  </si>
  <si>
    <t>生化火神炮</t>
  </si>
  <si>
    <t>生化加农炮</t>
  </si>
  <si>
    <t>生化飞毛腿</t>
  </si>
  <si>
    <t>迎击电光象牙</t>
  </si>
  <si>
    <t>摩托赛车</t>
  </si>
  <si>
    <t>萨莎</t>
  </si>
  <si>
    <t>萨莎保护罩</t>
  </si>
  <si>
    <t>托塔尔克莱夫</t>
  </si>
  <si>
    <t>章鱼(穴6)、红狼车</t>
  </si>
  <si>
    <t>奥菲尔马尔斯</t>
  </si>
  <si>
    <t>野巴士</t>
  </si>
  <si>
    <t>恶魔之翼</t>
  </si>
  <si>
    <t>章鱼(穴6)、装甲车</t>
  </si>
  <si>
    <t>天使之翼</t>
  </si>
  <si>
    <t>花车</t>
  </si>
  <si>
    <t>花车火箭</t>
  </si>
  <si>
    <t>饿狼包装袋</t>
  </si>
  <si>
    <t>Ｗ大门导弹舱</t>
  </si>
  <si>
    <t>短发状导弹</t>
  </si>
  <si>
    <t>车轮导弹</t>
  </si>
  <si>
    <t>金属重剑</t>
  </si>
  <si>
    <t>装甲车</t>
  </si>
  <si>
    <t>亿兆钻头</t>
  </si>
  <si>
    <t>迪马尔、芝巴</t>
  </si>
  <si>
    <t>百万钻头</t>
  </si>
  <si>
    <t>钛合金巨剑</t>
  </si>
  <si>
    <t>萨莎钻头</t>
  </si>
  <si>
    <t>花车10式</t>
  </si>
  <si>
    <t>锆石钻头</t>
  </si>
  <si>
    <t>双子钻头</t>
  </si>
  <si>
    <t>龙卷风钻头</t>
  </si>
  <si>
    <t>猎豹</t>
  </si>
  <si>
    <t>章鱼（穴6）</t>
  </si>
  <si>
    <t>钻头拉斯特</t>
  </si>
  <si>
    <t>T狼系列</t>
  </si>
  <si>
    <t>钻头拉斯特Ｗ</t>
  </si>
  <si>
    <t>超电磁拉斯特</t>
  </si>
  <si>
    <t>恶魔手臂</t>
  </si>
  <si>
    <t>泰森手臂</t>
  </si>
  <si>
    <t>拳击家手臂</t>
  </si>
  <si>
    <t>狛犬大电击祭</t>
  </si>
  <si>
    <t>穴6</t>
  </si>
  <si>
    <t>狛犬电击祭</t>
  </si>
  <si>
    <t>狛犬大火祭</t>
  </si>
  <si>
    <t>狛犬火祭</t>
  </si>
  <si>
    <t>10式</t>
  </si>
  <si>
    <t>芝巴</t>
  </si>
  <si>
    <t>狱炎炮</t>
  </si>
  <si>
    <t>大门导弹舱</t>
  </si>
  <si>
    <t>塔楼导弹舱</t>
  </si>
  <si>
    <t>前部导弹</t>
  </si>
  <si>
    <t>芝巴、装甲车</t>
  </si>
  <si>
    <t>火箭之路</t>
  </si>
  <si>
    <t>公路爆弹魔</t>
  </si>
  <si>
    <t>甲虫(穴6)</t>
  </si>
  <si>
    <t>牙狼导弹</t>
  </si>
  <si>
    <t>恶魔导弹</t>
  </si>
  <si>
    <t>氧元素导弹</t>
  </si>
  <si>
    <t>摩托</t>
  </si>
  <si>
    <t>骑手导弹</t>
  </si>
  <si>
    <t>摩托赛车、摩托</t>
  </si>
  <si>
    <t>激光竞速器</t>
  </si>
  <si>
    <t>迪马尔</t>
  </si>
  <si>
    <t>迪马尔导弹舱</t>
  </si>
  <si>
    <t>萨莎猎犬导弹</t>
  </si>
  <si>
    <t>萨莎寒冰</t>
  </si>
  <si>
    <t>萨莎大蛇导弹</t>
  </si>
  <si>
    <t>萨莎铁球</t>
  </si>
  <si>
    <t>萨莎凝固汽油</t>
  </si>
  <si>
    <t>萨莎导弹</t>
  </si>
  <si>
    <t>双管彼得</t>
  </si>
  <si>
    <t>R门式火神炮</t>
  </si>
  <si>
    <t>L门式火神炮</t>
  </si>
  <si>
    <t>狛犬火神炮</t>
  </si>
  <si>
    <t>章鱼、甲虫（电气）</t>
  </si>
  <si>
    <t>大型火神炮</t>
  </si>
  <si>
    <t>小型火神炮</t>
  </si>
  <si>
    <t>前置式火神炮</t>
  </si>
  <si>
    <t>塔式火神炮</t>
  </si>
  <si>
    <t>微型火神炮</t>
  </si>
  <si>
    <t>花车火神炮</t>
  </si>
  <si>
    <t>公路明星</t>
  </si>
  <si>
    <t>迪马尔、摩托赛车</t>
  </si>
  <si>
    <t>骑手火神炮</t>
  </si>
  <si>
    <t>决胜拉斯特</t>
  </si>
  <si>
    <t>二重拉斯特</t>
  </si>
  <si>
    <t>4连机关炮</t>
  </si>
  <si>
    <t>天箭</t>
  </si>
  <si>
    <t>二重拉斯特Ｗ</t>
  </si>
  <si>
    <t>4连机关炮Ｗ</t>
  </si>
  <si>
    <t>天箭Ｗ</t>
  </si>
  <si>
    <t>迪马尔火神炮</t>
  </si>
  <si>
    <t>外卖车机关枪</t>
  </si>
  <si>
    <t>萨莎闪电</t>
  </si>
  <si>
    <t>天使萨莎</t>
  </si>
  <si>
    <t>萨莎火神炮</t>
  </si>
  <si>
    <t>萨莎电击</t>
  </si>
  <si>
    <t>出租车32号</t>
  </si>
  <si>
    <t>甲虫、10式</t>
  </si>
  <si>
    <t>花车加农炮</t>
  </si>
  <si>
    <t>双子加农炮</t>
  </si>
  <si>
    <t>二重加农炮</t>
  </si>
  <si>
    <t>饿狼火花炮</t>
  </si>
  <si>
    <t>萨莎加农炮</t>
  </si>
  <si>
    <t>击破数奖励(30000)</t>
  </si>
  <si>
    <t>赏金首：机神强装马尔杜克</t>
  </si>
  <si>
    <t>击破数奖励(20000)</t>
  </si>
  <si>
    <t>超絶傻瓜引擎</t>
  </si>
  <si>
    <t>最强傻瓜引擎</t>
  </si>
  <si>
    <t>强力傻瓜引擎</t>
  </si>
  <si>
    <t>赏金首：傻瓜乔治</t>
  </si>
  <si>
    <t>店：超级物品商店(DLC)</t>
  </si>
  <si>
    <t>图鉴全部完成奖励(85%)</t>
  </si>
  <si>
    <t>奖励：46.66t(合计179.98t)</t>
    <phoneticPr fontId="2" type="noConversion"/>
  </si>
  <si>
    <t>奖励：43.55t(合计167.98t)</t>
    <phoneticPr fontId="2" type="noConversion"/>
  </si>
  <si>
    <t>奖励：40.43t(合计155.97t)</t>
    <phoneticPr fontId="2" type="noConversion"/>
  </si>
  <si>
    <t>奖励：38.88t(合计149.98t)</t>
    <phoneticPr fontId="2" type="noConversion"/>
  </si>
  <si>
    <t>奖励：37.32t(合计143.97t)</t>
    <phoneticPr fontId="2" type="noConversion"/>
  </si>
  <si>
    <t>奖励：34.21t(合计131.97t)</t>
    <phoneticPr fontId="2" type="noConversion"/>
  </si>
  <si>
    <t>奖励：32.66t(合计125.98t)</t>
    <phoneticPr fontId="2" type="noConversion"/>
  </si>
  <si>
    <t>奖励：31.10t(合计119.98t)</t>
    <phoneticPr fontId="2" type="noConversion"/>
  </si>
  <si>
    <t>落：吉尔贝罗达</t>
  </si>
  <si>
    <t>赏金首：死亡斯芬克斯(DLC)</t>
  </si>
  <si>
    <t>V832金刚S</t>
  </si>
  <si>
    <t>奖励</t>
  </si>
  <si>
    <t>V832金刚M</t>
  </si>
  <si>
    <t>宝：烤串天文台(失落密码)</t>
  </si>
  <si>
    <t>金刚</t>
  </si>
  <si>
    <t>V832金刚L</t>
  </si>
  <si>
    <t>832金刚</t>
  </si>
  <si>
    <t>宝：拉图尔2F</t>
  </si>
  <si>
    <t>击破数奖励(15000)</t>
  </si>
  <si>
    <t>奖励：81.60t(合计183.60t)</t>
    <phoneticPr fontId="2" type="noConversion"/>
  </si>
  <si>
    <t>奖励：76.16t(合计171.36t)</t>
    <phoneticPr fontId="2" type="noConversion"/>
  </si>
  <si>
    <t>奖励：70.72t(合计159.12t)</t>
    <phoneticPr fontId="2" type="noConversion"/>
  </si>
  <si>
    <t>奖励：68.00t(合计153.00t)</t>
    <phoneticPr fontId="2" type="noConversion"/>
  </si>
  <si>
    <t>赏金首：急速王者(DLC)</t>
  </si>
  <si>
    <t>奖励：65.28t(合计146.88t)</t>
    <phoneticPr fontId="2" type="noConversion"/>
  </si>
  <si>
    <t>出租车29号初期装备</t>
    <phoneticPr fontId="2" type="noConversion"/>
  </si>
  <si>
    <t>图鉴全部完成奖励(95%)</t>
  </si>
  <si>
    <t>奖励：28.43t(合计191.45t)</t>
    <phoneticPr fontId="2" type="noConversion"/>
  </si>
  <si>
    <t>印花景品店(5000个)</t>
    <phoneticPr fontId="2" type="noConversion"/>
  </si>
  <si>
    <t>欧米茄生物</t>
  </si>
  <si>
    <t>ボス：蝎子压路机</t>
  </si>
  <si>
    <t>艾布拉姆斯*3初期装备</t>
    <phoneticPr fontId="2" type="noConversion"/>
  </si>
  <si>
    <t>店：铁王冠（周目物品依存：燃烧炮)</t>
  </si>
  <si>
    <t>戴达罗斯III</t>
  </si>
  <si>
    <t>戴达罗斯II</t>
  </si>
  <si>
    <t>ebiten限定版</t>
  </si>
  <si>
    <t>赏金首：戴达罗斯(DLC)</t>
  </si>
  <si>
    <t>戴达罗斯</t>
  </si>
  <si>
    <t>赏金首：F44乌尔里奇</t>
  </si>
  <si>
    <t>JX2022怪鸟</t>
    <phoneticPr fontId="2" type="noConversion"/>
  </si>
  <si>
    <t>无限恐龙</t>
  </si>
  <si>
    <t>奥特恐龙</t>
  </si>
  <si>
    <t>超级恐龙</t>
  </si>
  <si>
    <t>玄武涡轮ZZ</t>
  </si>
  <si>
    <t>玄武涡轮GT</t>
  </si>
  <si>
    <t>玄武涡轮Z</t>
  </si>
  <si>
    <t>玄武涡轮III</t>
  </si>
  <si>
    <t>玄武双子涡轮</t>
  </si>
  <si>
    <t>玄武涡轮</t>
  </si>
  <si>
    <t>奖励：85.20t(合计191.70t)</t>
    <phoneticPr fontId="2" type="noConversion"/>
  </si>
  <si>
    <t>奖励：68.16t(合计153.36t)</t>
    <phoneticPr fontId="2" type="noConversion"/>
  </si>
  <si>
    <t>奖励：56.80t(合计127.80t)</t>
    <phoneticPr fontId="2" type="noConversion"/>
  </si>
  <si>
    <t>墨菲斯C</t>
  </si>
  <si>
    <t>奖励：82.80t(合计186.30t)</t>
    <phoneticPr fontId="2" type="noConversion"/>
  </si>
  <si>
    <t>奖励：66.24t(合计149.04t)</t>
    <phoneticPr fontId="2" type="noConversion"/>
  </si>
  <si>
    <t>墨菲斯B</t>
  </si>
  <si>
    <t>墨菲斯W</t>
  </si>
  <si>
    <t>奖励：72.00t(合计162.00t)</t>
    <phoneticPr fontId="2" type="noConversion"/>
  </si>
  <si>
    <t>奖励：57.60t(合计129.60t)</t>
    <phoneticPr fontId="2" type="noConversion"/>
  </si>
  <si>
    <t>奖励：48.00t(合计108.00t)</t>
    <phoneticPr fontId="2" type="noConversion"/>
  </si>
  <si>
    <t>墨菲斯T</t>
  </si>
  <si>
    <t>店：铁王冠（周目物品依存：水用枪)</t>
  </si>
  <si>
    <t>图鉴全部完成奖励(88%)</t>
  </si>
  <si>
    <t>奖励：70.72t(合计159.12t)</t>
    <phoneticPr fontId="2" type="noConversion"/>
  </si>
  <si>
    <t>奖励：68.00t(合计153.00t)</t>
    <phoneticPr fontId="2" type="noConversion"/>
  </si>
  <si>
    <t>隆美尔涡轮Z</t>
  </si>
  <si>
    <t>奖励：55.68t(合计125.28t)</t>
    <phoneticPr fontId="2" type="noConversion"/>
  </si>
  <si>
    <t>隆美尔涡轮W</t>
  </si>
  <si>
    <t>奖励：46.08t(合计103.68t)</t>
    <phoneticPr fontId="2" type="noConversion"/>
  </si>
  <si>
    <t>赏金首：隆美尔幽灵炮(DLC)</t>
  </si>
  <si>
    <t>T-暴龙极</t>
    <phoneticPr fontId="2" type="noConversion"/>
  </si>
  <si>
    <t>T-暴龙改</t>
  </si>
  <si>
    <t>图鉴全部完成奖励(40%)</t>
  </si>
  <si>
    <t>落：重机暴龙</t>
  </si>
  <si>
    <t>店：萨曼莎的帐篷(4)</t>
  </si>
  <si>
    <t>V66金刚</t>
  </si>
  <si>
    <t>类型</t>
  </si>
  <si>
    <t>正常</t>
  </si>
  <si>
    <t>V48金刚</t>
  </si>
  <si>
    <t>马力改造</t>
    <phoneticPr fontId="2" type="noConversion"/>
  </si>
  <si>
    <t>维纳斯喷气式S</t>
  </si>
  <si>
    <t>维纳斯喷气式W</t>
  </si>
  <si>
    <t>赏金首：冥界列车(DLC)</t>
  </si>
  <si>
    <t>(合计129.25t)</t>
    <phoneticPr fontId="2" type="noConversion"/>
  </si>
  <si>
    <t>奖励：19.25t</t>
  </si>
  <si>
    <t>宇宙飞碟玩偶No.87</t>
  </si>
  <si>
    <t>☆2固定</t>
  </si>
  <si>
    <t>宇宙飞碟玩偶No.86</t>
  </si>
  <si>
    <t>宇宙飞碟玩偶No.85</t>
  </si>
  <si>
    <t>(合计148.50t)</t>
    <phoneticPr fontId="2" type="noConversion"/>
  </si>
  <si>
    <t>奖励：66.00t</t>
  </si>
  <si>
    <t>白虎涡轮加速器</t>
  </si>
  <si>
    <t>要高级金属探测器</t>
  </si>
  <si>
    <t>白虎加速器</t>
  </si>
  <si>
    <t>风精灵Ω</t>
  </si>
  <si>
    <t>风精灵γ</t>
  </si>
  <si>
    <t>风精灵β</t>
  </si>
  <si>
    <t>图鉴全部完成奖励(25%)</t>
  </si>
  <si>
    <t>奖励：17.50t(合计117.50t)</t>
    <phoneticPr fontId="2" type="noConversion"/>
  </si>
  <si>
    <r>
      <t>风精灵</t>
    </r>
    <r>
      <rPr>
        <sz val="9"/>
        <color indexed="8"/>
        <rFont val="宋体"/>
        <family val="3"/>
        <charset val="134"/>
      </rPr>
      <t>α</t>
    </r>
  </si>
  <si>
    <t>风精灵</t>
  </si>
  <si>
    <t>基德拉内燃机III</t>
  </si>
  <si>
    <t>基德拉内燃机II</t>
  </si>
  <si>
    <t>出租车30号初期装备</t>
    <phoneticPr fontId="2" type="noConversion"/>
  </si>
  <si>
    <t>引擎改造</t>
  </si>
  <si>
    <t>犬山车初期装备</t>
    <phoneticPr fontId="2" type="noConversion"/>
  </si>
  <si>
    <t>心灵火焰</t>
  </si>
  <si>
    <t>欧米茄朋友</t>
  </si>
  <si>
    <t>奖励：24.36t(合计163.56t)</t>
    <phoneticPr fontId="2" type="noConversion"/>
  </si>
  <si>
    <t>飞鱼引擎Θ</t>
  </si>
  <si>
    <t>黄金朋友</t>
  </si>
  <si>
    <t>奖励：18.90t(合计126.90t)</t>
    <phoneticPr fontId="2" type="noConversion"/>
  </si>
  <si>
    <t>飞鱼引擎Δ</t>
  </si>
  <si>
    <t>强力朋友</t>
  </si>
  <si>
    <t>奖励：15.96t(合计107.16t)</t>
    <phoneticPr fontId="2" type="noConversion"/>
  </si>
  <si>
    <t>飞鱼引擎α</t>
  </si>
  <si>
    <t>飞鱼引擎</t>
  </si>
  <si>
    <r>
      <t>千兆</t>
    </r>
    <r>
      <rPr>
        <sz val="9"/>
        <color indexed="8"/>
        <rFont val="宋体"/>
        <family val="3"/>
        <charset val="134"/>
      </rPr>
      <t>朋友</t>
    </r>
  </si>
  <si>
    <t>最终朋友まで派生</t>
  </si>
  <si>
    <t>好朋友</t>
  </si>
  <si>
    <t>朋友</t>
  </si>
  <si>
    <t>飞鱼引擎Θまで派生</t>
  </si>
  <si>
    <t>奖励：55t(合计123.75t)</t>
    <phoneticPr fontId="2" type="noConversion"/>
  </si>
  <si>
    <t>埋蔵：愤怒的丛林(西)</t>
  </si>
  <si>
    <t>戴达罗斯IIIまで派生</t>
  </si>
  <si>
    <t>宝：雨果的大洞</t>
  </si>
  <si>
    <t>エビテン特典</t>
  </si>
  <si>
    <t>试行涡轮</t>
  </si>
  <si>
    <t>隆美尔涡轮Zまで派生</t>
  </si>
  <si>
    <t>击破数奖励(1250)</t>
  </si>
  <si>
    <t>店舗特典限定</t>
  </si>
  <si>
    <t>91.30t</t>
  </si>
  <si>
    <t>No.87</t>
  </si>
  <si>
    <t>74.80t</t>
  </si>
  <si>
    <t>No.86</t>
  </si>
  <si>
    <t>旋风涡轮</t>
  </si>
  <si>
    <t>53.90t</t>
  </si>
  <si>
    <t>No.85</t>
  </si>
  <si>
    <t>出租车29、32号初期装备</t>
    <phoneticPr fontId="2" type="noConversion"/>
  </si>
  <si>
    <t>埋蔵：第二沙漠(南)</t>
  </si>
  <si>
    <t>敌：吉尔贝罗达</t>
  </si>
  <si>
    <t>击破数奖励：30000</t>
  </si>
  <si>
    <t>奖励：76.80t（合计172.80t）</t>
    <phoneticPr fontId="2" type="noConversion"/>
  </si>
  <si>
    <t>击破数奖励：20000</t>
  </si>
  <si>
    <t>击破数奖励：15000</t>
  </si>
  <si>
    <t>引擎改造(☆4以上)</t>
  </si>
  <si>
    <t>奖励：61.44t(合计138.24t)</t>
    <phoneticPr fontId="2" type="noConversion"/>
  </si>
  <si>
    <t>引擎改造(☆3以上)</t>
  </si>
  <si>
    <t>雷帝混合动力</t>
  </si>
  <si>
    <t>敌：重机暴龙</t>
  </si>
  <si>
    <t>T-暴龙极まで派生</t>
    <phoneticPr fontId="2" type="noConversion"/>
  </si>
  <si>
    <t>图鉴奖励：40%</t>
  </si>
  <si>
    <t>千年狮鱼涡轮G</t>
  </si>
  <si>
    <t>伊万混合动力</t>
  </si>
  <si>
    <t>千年狮鱼涡轮F</t>
  </si>
  <si>
    <t>千年狮鱼涡轮</t>
  </si>
  <si>
    <t>巨狮鱼涡轮</t>
  </si>
  <si>
    <t>大狮鱼涡轮</t>
  </si>
  <si>
    <t>赏金首：T13格罗兹尼</t>
  </si>
  <si>
    <t>伊万涡轮</t>
  </si>
  <si>
    <t>成年狮鱼涡轮</t>
  </si>
  <si>
    <t>中狮鱼涡轮</t>
  </si>
  <si>
    <t>小狮鱼涡轮</t>
  </si>
  <si>
    <t>千年狮鱼涡轮Gまで派生</t>
  </si>
  <si>
    <t>敌：疯狂出租车车</t>
  </si>
  <si>
    <t>引擎改造(☆2以上)</t>
  </si>
  <si>
    <t>引擎改造(☆1以上)</t>
  </si>
  <si>
    <t>超絶傻瓜引擎まで派生</t>
  </si>
  <si>
    <t>敌：傻瓜乔治、傻瓜乔治2世</t>
  </si>
  <si>
    <t>无限恐龙まで派生</t>
  </si>
  <si>
    <t>V832金刚Sまで派生</t>
  </si>
  <si>
    <t>宝：烤串天文台</t>
  </si>
  <si>
    <t>OHC卡门</t>
  </si>
  <si>
    <t>引擎改造(☆7)</t>
  </si>
  <si>
    <t>引擎改造(☆6以上)</t>
  </si>
  <si>
    <t>落：连筒</t>
  </si>
  <si>
    <t>引擎改造(☆5以上)</t>
  </si>
  <si>
    <t>卡门</t>
  </si>
  <si>
    <t>宝：仓库北9栋</t>
    <phoneticPr fontId="2" type="noConversion"/>
  </si>
  <si>
    <t>店：萨曼莎的帐篷（最终段阶）</t>
    <phoneticPr fontId="2" type="noConversion"/>
  </si>
  <si>
    <t>鲁道夫双子T</t>
  </si>
  <si>
    <t>图鉴奖励：48%</t>
  </si>
  <si>
    <t>埋：愤怒的丛林（西）</t>
  </si>
  <si>
    <t>V1000金刚まで派生</t>
  </si>
  <si>
    <t>图鉴奖励：95%</t>
  </si>
  <si>
    <t>店：萨曼莎的帐篷(3)</t>
  </si>
  <si>
    <t>鲁道夫</t>
  </si>
  <si>
    <t>图鉴奖励：88%</t>
  </si>
  <si>
    <t>店：铁王冠（周目物品依存：手枪）</t>
  </si>
  <si>
    <t>将军</t>
  </si>
  <si>
    <t>奖励：27.72t(合计186.12t)</t>
    <phoneticPr fontId="2" type="noConversion"/>
  </si>
  <si>
    <t>玄武涡轮ZZまで派生</t>
  </si>
  <si>
    <t>奖励：21.42t(合计143.82t)</t>
    <phoneticPr fontId="2" type="noConversion"/>
  </si>
  <si>
    <t>奖励：19.32t(合计129.72t)</t>
    <phoneticPr fontId="2" type="noConversion"/>
  </si>
  <si>
    <t>白虎涡轮加速器まで派生</t>
  </si>
  <si>
    <t>奖励：17.22t(合计115.62t)</t>
    <phoneticPr fontId="2" type="noConversion"/>
  </si>
  <si>
    <t>埋：吊鱼岛の北侧</t>
    <phoneticPr fontId="2" type="noConversion"/>
  </si>
  <si>
    <t>奖励：15.54t(合计104.34t)</t>
    <phoneticPr fontId="2" type="noConversion"/>
  </si>
  <si>
    <t>青龙火箭</t>
  </si>
  <si>
    <t>奖励：13.86t(合计93.06t)</t>
    <phoneticPr fontId="2" type="noConversion"/>
  </si>
  <si>
    <t>鲤鱼引擎6</t>
  </si>
  <si>
    <t>奖励：13.44t(合计90.24t)</t>
    <phoneticPr fontId="2" type="noConversion"/>
  </si>
  <si>
    <t>鲤鱼引擎5</t>
  </si>
  <si>
    <t>鲤鱼引擎4</t>
  </si>
  <si>
    <t>鲤鱼引擎3</t>
  </si>
  <si>
    <t>宝：卡拉OK的牺牲品</t>
  </si>
  <si>
    <t>鲤鱼引擎2</t>
  </si>
  <si>
    <t>青龙火箭まで派生</t>
  </si>
  <si>
    <t>印花景品店：50个</t>
    <phoneticPr fontId="2" type="noConversion"/>
  </si>
  <si>
    <t>鲤鱼引擎1</t>
  </si>
  <si>
    <t>梦幻喷气III</t>
  </si>
  <si>
    <t>出租车31号初期装备</t>
    <phoneticPr fontId="2" type="noConversion"/>
  </si>
  <si>
    <t>梦幻喷气II</t>
  </si>
  <si>
    <t>图鉴奖励：85%</t>
  </si>
  <si>
    <t>赏金首：梦幻马赫</t>
  </si>
  <si>
    <t>梦幻喷气</t>
  </si>
  <si>
    <t>图鉴全部完成奖励(20%)</t>
  </si>
  <si>
    <t>宝：恶党博物馆</t>
  </si>
  <si>
    <t>店：回转城、水坝</t>
  </si>
  <si>
    <t>V64巨人</t>
  </si>
  <si>
    <t>墨菲斯Ｃまで派生</t>
  </si>
  <si>
    <t>店：铁王冠（周目物品限定：水用枪）</t>
  </si>
  <si>
    <t>店：铁王冠（周目物品限定：燃烧炮）</t>
  </si>
  <si>
    <t>V48巨人</t>
  </si>
  <si>
    <t>店：铁王冠（周目物品限定：手枪）</t>
  </si>
  <si>
    <t>V32巨人</t>
  </si>
  <si>
    <t>V24巨人</t>
  </si>
  <si>
    <t>巨人</t>
  </si>
  <si>
    <t>敌：引擎凯门鳄</t>
  </si>
  <si>
    <t>维纳斯喷气式Sまで派生</t>
  </si>
  <si>
    <t>辅助增压涡轮</t>
  </si>
  <si>
    <t>店：萨曼莎的帐篷（最终段阶）</t>
    <phoneticPr fontId="2" type="noConversion"/>
  </si>
  <si>
    <t>虎式涡轮III</t>
  </si>
  <si>
    <t>虎式涡轮II</t>
  </si>
  <si>
    <t>烤鸭猎人初期装备</t>
    <phoneticPr fontId="2" type="noConversion"/>
  </si>
  <si>
    <t>博爱重工前駅</t>
  </si>
  <si>
    <t>敌：连筒</t>
  </si>
  <si>
    <t>W火箭卡门まで派生</t>
  </si>
  <si>
    <t>店：运河运河、铁王冠</t>
  </si>
  <si>
    <t>内燃机9000</t>
  </si>
  <si>
    <t>内燃机6000</t>
  </si>
  <si>
    <t>图鉴奖励：25%</t>
  </si>
  <si>
    <t>店：露匹艾第一车库</t>
  </si>
  <si>
    <r>
      <t>内燃机</t>
    </r>
    <r>
      <rPr>
        <b/>
        <sz val="9"/>
        <color indexed="8"/>
        <rFont val="宋体"/>
        <family val="3"/>
        <charset val="134"/>
      </rPr>
      <t>3000</t>
    </r>
  </si>
  <si>
    <t>风精灵Ωまで派生</t>
  </si>
  <si>
    <t>风精灵α</t>
  </si>
  <si>
    <t>埋蔵：神圣帐篷北荒地</t>
  </si>
  <si>
    <t>出租车26号初期装备</t>
    <phoneticPr fontId="2" type="noConversion"/>
  </si>
  <si>
    <t>螺旋涡轮まで派生</t>
  </si>
  <si>
    <t>击破数奖励：1250</t>
  </si>
  <si>
    <t>印花景品店(50个)</t>
    <phoneticPr fontId="2" type="noConversion"/>
  </si>
  <si>
    <t>试行涡轮まで派生</t>
  </si>
  <si>
    <t>任务：向往未来之望报酬(4択)</t>
  </si>
  <si>
    <t>终极生物</t>
  </si>
  <si>
    <t>旋风涡轮まで派生</t>
  </si>
  <si>
    <t>埋：第二沙漠（南）</t>
  </si>
  <si>
    <t>雷帝混合动力まで派生</t>
  </si>
  <si>
    <t>上帝生物</t>
  </si>
  <si>
    <t>高级生物</t>
  </si>
  <si>
    <t>宝：仓库北9栋、拉图尔</t>
    <phoneticPr fontId="2" type="noConversion"/>
  </si>
  <si>
    <t>喷气式生物</t>
  </si>
  <si>
    <t>店：水坝、运河运河</t>
  </si>
  <si>
    <t>电子制御生物</t>
  </si>
  <si>
    <t>DOHC生物</t>
  </si>
  <si>
    <t>涡轮生物</t>
  </si>
  <si>
    <t>生化战车初期装备</t>
    <phoneticPr fontId="2" type="noConversion"/>
  </si>
  <si>
    <t>生物引擎</t>
  </si>
  <si>
    <t>生物</t>
  </si>
  <si>
    <t>超级脉冲</t>
  </si>
  <si>
    <t>脉冲涡轮III</t>
  </si>
  <si>
    <t>基德拉内燃机IIIまで派生</t>
  </si>
  <si>
    <t>脉冲涡轮II</t>
  </si>
  <si>
    <t>宝：恶党博物馆地下</t>
  </si>
  <si>
    <t>脉冲涡轮</t>
  </si>
  <si>
    <t>店：萨曼莎的帐篷(2)</t>
  </si>
  <si>
    <t>脉冲</t>
  </si>
  <si>
    <t>奖励：14.28t(合计191.76t)</t>
    <phoneticPr fontId="2" type="noConversion"/>
  </si>
  <si>
    <t>V64巨人まで派生</t>
  </si>
  <si>
    <t>宝：结晶洞B3F</t>
  </si>
  <si>
    <t>敌：狂暴推土机</t>
  </si>
  <si>
    <t>宝：卡拉OK的牺牲品、仓库北4栋</t>
    <phoneticPr fontId="2" type="noConversion"/>
  </si>
  <si>
    <t>图鉴奖励：20%</t>
  </si>
  <si>
    <t>10式初期装备</t>
    <phoneticPr fontId="2" type="noConversion"/>
  </si>
  <si>
    <t>超级脉冲まで派生</t>
  </si>
  <si>
    <t>落：疯狂出租车车</t>
  </si>
  <si>
    <t>龙卷风V</t>
  </si>
  <si>
    <t>龙卷风IV</t>
  </si>
  <si>
    <t>超絶苦力</t>
  </si>
  <si>
    <t>龙卷风III</t>
  </si>
  <si>
    <t>龙卷风II</t>
  </si>
  <si>
    <t>最强苦力</t>
  </si>
  <si>
    <t>龙卷风Vまで派生</t>
  </si>
  <si>
    <t>强力苦力</t>
  </si>
  <si>
    <t>苦力</t>
  </si>
  <si>
    <t>烤鸭猎人初期装备</t>
    <phoneticPr fontId="2" type="noConversion"/>
  </si>
  <si>
    <t>虎式涡轮IIIまで派生</t>
  </si>
  <si>
    <t>宝：博爱重工駅</t>
  </si>
  <si>
    <t>超絶苦力まで派生</t>
  </si>
  <si>
    <t>印花景品店：5000个</t>
    <phoneticPr fontId="2" type="noConversion"/>
  </si>
  <si>
    <t>神奇公牛</t>
  </si>
  <si>
    <t>欧米茄公牛</t>
  </si>
  <si>
    <t>强力公牛</t>
  </si>
  <si>
    <t>公牛</t>
  </si>
  <si>
    <t>终极生物まで派生</t>
  </si>
  <si>
    <t>生化战车初期装备</t>
    <phoneticPr fontId="2" type="noConversion"/>
  </si>
  <si>
    <t>宝：手指广场A栋3F</t>
    <phoneticPr fontId="2" type="noConversion"/>
  </si>
  <si>
    <t>店：萨曼莎的帐篷(1)</t>
  </si>
  <si>
    <t>梦幻喷气IIIまで派生</t>
  </si>
  <si>
    <r>
      <t>双驱动力士</t>
    </r>
    <r>
      <rPr>
        <sz val="9"/>
        <color indexed="8"/>
        <rFont val="宋体"/>
        <family val="3"/>
        <charset val="134"/>
      </rPr>
      <t>T</t>
    </r>
  </si>
  <si>
    <t>内燃机9000まで派生</t>
  </si>
  <si>
    <t>店：神圣帐篷</t>
  </si>
  <si>
    <t>神奇公牛まで派生</t>
  </si>
  <si>
    <t>店：贝尔艾博、阿依达交易所</t>
  </si>
  <si>
    <t>落：特杀激光炮</t>
  </si>
  <si>
    <t>双驱动力士T</t>
  </si>
  <si>
    <t>电子制御强哥</t>
  </si>
  <si>
    <t>DOHC强哥</t>
  </si>
  <si>
    <t>敌：特杀激光炮</t>
  </si>
  <si>
    <t>三驱动力士Tまで派生</t>
  </si>
  <si>
    <t>店：香肠旅馆、沙漠营地、贝尔艾博</t>
  </si>
  <si>
    <t>猛力强哥</t>
  </si>
  <si>
    <t>强哥</t>
  </si>
  <si>
    <t>甲壳虫涡轮II</t>
  </si>
  <si>
    <t>电子制御强哥まで派生</t>
  </si>
  <si>
    <t>甲壳虫</t>
  </si>
  <si>
    <t>萨莎引擎Z</t>
  </si>
  <si>
    <t>宝：失虹之洞</t>
  </si>
  <si>
    <t>萨莎引擎S</t>
  </si>
  <si>
    <t>甲壳虫涡轮IIまで派生</t>
  </si>
  <si>
    <t>店：悠远之歌、露匹艾第一车库</t>
  </si>
  <si>
    <t>萨莎引擎T</t>
  </si>
  <si>
    <t>村正火箭</t>
  </si>
  <si>
    <t>萨莎初期装备</t>
    <phoneticPr fontId="2" type="noConversion"/>
  </si>
  <si>
    <t>萨莎引擎</t>
  </si>
  <si>
    <t>村正涡轮</t>
  </si>
  <si>
    <t>村正火箭まで派生</t>
  </si>
  <si>
    <t>村正</t>
  </si>
  <si>
    <t>锨头引擎TT</t>
  </si>
  <si>
    <t>锨头引擎T</t>
  </si>
  <si>
    <t>锨头引擎改</t>
  </si>
  <si>
    <t>锨头引擎TTまで派生</t>
  </si>
  <si>
    <t>锨头引擎</t>
  </si>
  <si>
    <t>萨莎引擎Zまで派生</t>
  </si>
  <si>
    <t>萨莎初期装备</t>
    <phoneticPr fontId="2" type="noConversion"/>
  </si>
  <si>
    <t>生锈的引擎</t>
  </si>
  <si>
    <t>埋蔵：第二沙漠(南)等(随机)</t>
  </si>
  <si>
    <t>特性</t>
  </si>
  <si>
    <t>守备力</t>
    <phoneticPr fontId="2" type="noConversion"/>
  </si>
  <si>
    <t>积载量(t)</t>
    <phoneticPr fontId="2" type="noConversion"/>
  </si>
  <si>
    <t>赏金首：诺亚</t>
  </si>
  <si>
    <t>引擎补助</t>
    <phoneticPr fontId="2" type="noConversion"/>
  </si>
  <si>
    <r>
      <t>诺亚</t>
    </r>
    <r>
      <rPr>
        <sz val="9"/>
        <color indexed="0"/>
        <rFont val="Meiryo UI"/>
        <family val="1"/>
      </rPr>
      <t>・</t>
    </r>
    <r>
      <rPr>
        <sz val="9"/>
        <color indexed="0"/>
        <rFont val="宋体"/>
        <family val="3"/>
        <charset val="134"/>
      </rPr>
      <t>碎片</t>
    </r>
  </si>
  <si>
    <t>赏金首：阿拉莫=杰克</t>
  </si>
  <si>
    <t>三重连射</t>
  </si>
  <si>
    <t>电击密友</t>
  </si>
  <si>
    <t>赏金首：重机龙EX飞龙</t>
  </si>
  <si>
    <t>(会心连续)</t>
  </si>
  <si>
    <r>
      <t>机龙</t>
    </r>
    <r>
      <rPr>
        <sz val="9"/>
        <color indexed="8"/>
        <rFont val="宋体"/>
        <family val="3"/>
        <charset val="134"/>
      </rPr>
      <t>3000</t>
    </r>
  </si>
  <si>
    <t>赏金首：急速王者</t>
  </si>
  <si>
    <t>塞纳2022</t>
  </si>
  <si>
    <t>圣诞1号～5号初期装备</t>
    <phoneticPr fontId="2" type="noConversion"/>
  </si>
  <si>
    <t>圣诞礼盒</t>
  </si>
  <si>
    <t>冥王星</t>
  </si>
  <si>
    <t>埃及艳后</t>
  </si>
  <si>
    <t>艾布拉姆斯*1初期装备</t>
    <phoneticPr fontId="2" type="noConversion"/>
  </si>
  <si>
    <t>赏金首：EX戴达罗斯</t>
  </si>
  <si>
    <t>(迎击能力)</t>
  </si>
  <si>
    <t>寂静达罗斯</t>
  </si>
  <si>
    <t>掉落：戴达罗斯</t>
  </si>
  <si>
    <t>(主炮齐射)</t>
  </si>
  <si>
    <t>(主炮支持)</t>
  </si>
  <si>
    <t>达罗斯1000改</t>
  </si>
  <si>
    <t>赏金首：隆美尔幽灵炮</t>
  </si>
  <si>
    <t>宇宙飞碟玩偶No.90</t>
  </si>
  <si>
    <t>引擎补助</t>
    <phoneticPr fontId="2" type="noConversion"/>
  </si>
  <si>
    <t>宇宙飞碟玩偶No.89</t>
  </si>
  <si>
    <t>宇宙飞碟玩偶No.88</t>
  </si>
  <si>
    <t>迎击回避能力</t>
    <phoneticPr fontId="2" type="noConversion"/>
  </si>
  <si>
    <t>赏金首：炮神强装</t>
  </si>
  <si>
    <t>生物活性装置</t>
  </si>
  <si>
    <t>赏金首：母舰恐龙</t>
  </si>
  <si>
    <t>埋蔵：间谍塔楼地下</t>
  </si>
  <si>
    <t>(副炮齐射)</t>
  </si>
  <si>
    <t>阿波罗尼亚</t>
  </si>
  <si>
    <t>(S-E齐射)</t>
  </si>
  <si>
    <t>泰坦巨人</t>
  </si>
  <si>
    <t>19式</t>
  </si>
  <si>
    <t>埋蔵：悠远之歌附近(随机)</t>
  </si>
  <si>
    <t>感恩II</t>
  </si>
  <si>
    <t>图鉴全部完成奖励(99%)</t>
  </si>
  <si>
    <t>哈卡伊斯</t>
  </si>
  <si>
    <t>图鉴全部完成奖励(77%)</t>
  </si>
  <si>
    <t>天才777</t>
  </si>
  <si>
    <t>图鉴全部完成奖励(80%)</t>
  </si>
  <si>
    <t>爆米花制造机</t>
  </si>
  <si>
    <t>图鉴全部完成奖励(75%)</t>
  </si>
  <si>
    <t>五炮齐射</t>
    <phoneticPr fontId="2" type="noConversion"/>
  </si>
  <si>
    <t>爆竹制造者</t>
  </si>
  <si>
    <t>敌击破数奖励:1000</t>
  </si>
  <si>
    <t>敌击破数奖励：10000</t>
  </si>
  <si>
    <t>宝：金轮际酒店</t>
  </si>
  <si>
    <t>图鉴全部完成奖励(33％)</t>
  </si>
  <si>
    <t>齐射时刻</t>
  </si>
  <si>
    <t>(第六感)</t>
  </si>
  <si>
    <t>(会心一击)</t>
  </si>
  <si>
    <r>
      <t>队长</t>
    </r>
    <r>
      <rPr>
        <sz val="9"/>
        <color indexed="8"/>
        <rFont val="宋体"/>
        <family val="3"/>
        <charset val="134"/>
      </rPr>
      <t>66</t>
    </r>
  </si>
  <si>
    <t>安古利妖精</t>
  </si>
  <si>
    <t>噪音狼</t>
  </si>
  <si>
    <t>(S-E支持)</t>
  </si>
  <si>
    <t>飞鱼控制器</t>
  </si>
  <si>
    <t>赏金首：机甲神话马尔杜克</t>
    <phoneticPr fontId="2" type="noConversion"/>
  </si>
  <si>
    <t>敌：变形机器人</t>
  </si>
  <si>
    <t>(副炮支持)</t>
  </si>
  <si>
    <t>埋蔵：雪原(南)</t>
  </si>
  <si>
    <t>所罗门3</t>
  </si>
  <si>
    <t>敌击破数奖励:1500</t>
  </si>
  <si>
    <t>二重连射</t>
  </si>
  <si>
    <t>图鉴全部完成奖励(15%)</t>
  </si>
  <si>
    <t>跃动哈利</t>
  </si>
  <si>
    <t>(迎击回避能力)</t>
  </si>
  <si>
    <t>迎击补助</t>
    <phoneticPr fontId="2" type="noConversion"/>
  </si>
  <si>
    <r>
      <t>神经</t>
    </r>
    <r>
      <rPr>
        <sz val="9"/>
        <color indexed="8"/>
        <rFont val="宋体"/>
        <family val="3"/>
        <charset val="134"/>
      </rPr>
      <t>PAC</t>
    </r>
  </si>
  <si>
    <t>蛛网系统</t>
  </si>
  <si>
    <t>周目商店模式限定(水用枪)</t>
  </si>
  <si>
    <t>スゴ跑车初期装备</t>
    <phoneticPr fontId="2" type="noConversion"/>
  </si>
  <si>
    <t>周目商店模式限定(燃烧炮)</t>
  </si>
  <si>
    <t>周目商店模式限定(手枪)</t>
  </si>
  <si>
    <t>天空观察者</t>
  </si>
  <si>
    <t>桑巴狂欢节</t>
  </si>
  <si>
    <t>(三炮齐射)</t>
  </si>
  <si>
    <t>空冷雷神</t>
  </si>
  <si>
    <t>AT打击者</t>
  </si>
  <si>
    <t>店舗别特典</t>
    <phoneticPr fontId="2" type="noConversion"/>
  </si>
  <si>
    <t>跳舞人偶</t>
  </si>
  <si>
    <t>引擎补助</t>
    <phoneticPr fontId="2" type="noConversion"/>
  </si>
  <si>
    <t>No.90</t>
  </si>
  <si>
    <t>No.89</t>
  </si>
  <si>
    <t>No.88</t>
  </si>
  <si>
    <t>埋：第二沙漠(中央)</t>
  </si>
  <si>
    <t>(限界突破)</t>
  </si>
  <si>
    <t>埋：悠远之歌附近</t>
  </si>
  <si>
    <t>图鉴奖励：99%</t>
  </si>
  <si>
    <t>敌：机器人出租车</t>
  </si>
  <si>
    <r>
      <t>Mr.</t>
    </r>
    <r>
      <rPr>
        <sz val="9"/>
        <color indexed="8"/>
        <rFont val="宋体"/>
        <family val="3"/>
        <charset val="134"/>
      </rPr>
      <t>出租车</t>
    </r>
  </si>
  <si>
    <t>图鉴奖励：77%</t>
  </si>
  <si>
    <t>图鉴奖励：80%</t>
  </si>
  <si>
    <t>图鉴奖励：75%</t>
  </si>
  <si>
    <t>敌：高射炮车</t>
  </si>
  <si>
    <t>铃鼓</t>
  </si>
  <si>
    <t>击破数奖励：1000</t>
  </si>
  <si>
    <t>击破数奖励：10000</t>
  </si>
  <si>
    <t>宝：金轮际酒店驻车场</t>
    <phoneticPr fontId="2" type="noConversion"/>
  </si>
  <si>
    <t>图鉴奖励：33%</t>
  </si>
  <si>
    <t>大滚筒</t>
  </si>
  <si>
    <t>印花景品店：9000个</t>
    <phoneticPr fontId="2" type="noConversion"/>
  </si>
  <si>
    <t>队长66</t>
  </si>
  <si>
    <t>印花景品店：3500个</t>
    <phoneticPr fontId="2" type="noConversion"/>
  </si>
  <si>
    <t>印花景品店：750个</t>
    <phoneticPr fontId="2" type="noConversion"/>
  </si>
  <si>
    <t>印花景品店：1250个</t>
    <phoneticPr fontId="2" type="noConversion"/>
  </si>
  <si>
    <t>主炮支持</t>
    <phoneticPr fontId="2" type="noConversion"/>
  </si>
  <si>
    <t>敌：机甲神话马尔杜克</t>
    <phoneticPr fontId="2" type="noConversion"/>
  </si>
  <si>
    <t>埋蔵：石头峡谷(东)</t>
  </si>
  <si>
    <t>(三重攻击)</t>
  </si>
  <si>
    <t>卡瓦耶罗2022</t>
  </si>
  <si>
    <t>埋：雪原（南）</t>
  </si>
  <si>
    <t>(接地装置)</t>
  </si>
  <si>
    <t>完美无缺神话</t>
    <phoneticPr fontId="2" type="noConversion"/>
  </si>
  <si>
    <t>击破数奖励：1500</t>
  </si>
  <si>
    <t>图鉴奖励：15%</t>
  </si>
  <si>
    <t>宝：结晶洞B1F</t>
  </si>
  <si>
    <t>神经PAC</t>
  </si>
  <si>
    <r>
      <t>The</t>
    </r>
    <r>
      <rPr>
        <sz val="9"/>
        <color indexed="8"/>
        <rFont val="MS Gothic"/>
        <family val="3"/>
        <charset val="134"/>
      </rPr>
      <t>・</t>
    </r>
    <r>
      <rPr>
        <sz val="9"/>
        <color indexed="8"/>
        <rFont val="宋体"/>
        <family val="3"/>
        <charset val="134"/>
      </rPr>
      <t>One</t>
    </r>
  </si>
  <si>
    <t>店：回转城（周目商店模式限定：水用枪）</t>
  </si>
  <si>
    <t>店：回转城（周目商店模式限定：燃烧炮）</t>
  </si>
  <si>
    <r>
      <t>实时连击</t>
    </r>
    <r>
      <rPr>
        <sz val="9"/>
        <color indexed="8"/>
        <rFont val="宋体"/>
        <family val="3"/>
        <charset val="134"/>
      </rPr>
      <t>内核</t>
    </r>
  </si>
  <si>
    <t>店：回转城（周目商店模式限定：手枪）</t>
  </si>
  <si>
    <t>击破数奖励：500</t>
  </si>
  <si>
    <t>店：阿米达拉马、萨曼莎的帐篷（最终段阶）、露匹艾第2车库（周目商店模式限定：水用枪）</t>
    <phoneticPr fontId="2" type="noConversion"/>
  </si>
  <si>
    <t>击破数奖励：300</t>
  </si>
  <si>
    <t>埋蔵：潮湿之地(东)</t>
  </si>
  <si>
    <t>店：阿米达拉马、萨曼莎的帐篷（最终段阶）、露匹艾第2车库（周目商店模式限定：燃烧炮）</t>
    <phoneticPr fontId="2" type="noConversion"/>
  </si>
  <si>
    <t>(破坏不能)</t>
  </si>
  <si>
    <t>爱丽丝2027</t>
  </si>
  <si>
    <t>击破数奖励：400</t>
  </si>
  <si>
    <t>店：阿米达拉马、萨曼莎的帐篷（最终段阶）、露匹艾第2车库（周目商店模式限定：手枪）</t>
    <phoneticPr fontId="2" type="noConversion"/>
  </si>
  <si>
    <t>宝箱：烤串天文台</t>
  </si>
  <si>
    <t>敌：机器人出租车、疯狂出租车车</t>
  </si>
  <si>
    <t>(四炮齐射)</t>
  </si>
  <si>
    <t>二天一流634</t>
  </si>
  <si>
    <t>沃兹尼亚克II</t>
  </si>
  <si>
    <t>埋：石头峡谷（东）</t>
  </si>
  <si>
    <t>店：无名车库（周目商店模式限定：手枪）</t>
  </si>
  <si>
    <t>店：萨曼莎的帐篷(第1段阶)</t>
    <phoneticPr fontId="2" type="noConversion"/>
  </si>
  <si>
    <t>99式神话</t>
    <phoneticPr fontId="2" type="noConversion"/>
  </si>
  <si>
    <t>店：阿依达交易所（周目商店模式限定：水用枪）</t>
  </si>
  <si>
    <r>
      <t>The</t>
    </r>
    <r>
      <rPr>
        <sz val="9"/>
        <color indexed="0"/>
        <rFont val="Meiryo UI"/>
        <family val="1"/>
      </rPr>
      <t>・</t>
    </r>
    <r>
      <rPr>
        <sz val="9"/>
        <color indexed="0"/>
        <rFont val="宋体"/>
        <family val="3"/>
        <charset val="134"/>
      </rPr>
      <t>One</t>
    </r>
  </si>
  <si>
    <t>店：阿依达交易所（周目商店模式限定：燃烧炮）</t>
  </si>
  <si>
    <t>艾米</t>
  </si>
  <si>
    <t>店：阿依达交易所（周目商店模式限定：手枪）</t>
  </si>
  <si>
    <t>店：萨曼莎的帐篷(第1段阶)</t>
    <phoneticPr fontId="2" type="noConversion"/>
  </si>
  <si>
    <t>击破数奖励：200</t>
  </si>
  <si>
    <t>HAL900</t>
  </si>
  <si>
    <t>埋：潮湿之地（东）</t>
  </si>
  <si>
    <t>犬山车初期装备</t>
    <phoneticPr fontId="2" type="noConversion"/>
  </si>
  <si>
    <t>吉瓦达智能</t>
  </si>
  <si>
    <t>店：无名车库（周目商店模式限定：燃烧炮）</t>
  </si>
  <si>
    <t>沃兹尼亚克SI</t>
  </si>
  <si>
    <t>埋蔵红狼车初期装备</t>
    <phoneticPr fontId="2" type="noConversion"/>
  </si>
  <si>
    <t>所罗门2</t>
  </si>
  <si>
    <t>店：无名车库（周目商店模式限定：水用枪）</t>
  </si>
  <si>
    <t>诺依曼加速器</t>
  </si>
  <si>
    <t>印花景品店：100个</t>
    <phoneticPr fontId="2" type="noConversion"/>
  </si>
  <si>
    <t>生物主脑</t>
  </si>
  <si>
    <t>店：贝尔艾博、ありふれた废墟、铁王冠</t>
  </si>
  <si>
    <t>芝巴初期装备</t>
    <phoneticPr fontId="2" type="noConversion"/>
  </si>
  <si>
    <t>拉克塔</t>
  </si>
  <si>
    <t>店：露匹艾</t>
  </si>
  <si>
    <t>店：贝尔艾博、ありふれた废墟</t>
  </si>
  <si>
    <t>店：沙漠营地、神圣帐篷、ありふれた废墟</t>
  </si>
  <si>
    <t>99式神话</t>
    <phoneticPr fontId="2" type="noConversion"/>
  </si>
  <si>
    <t>HAL800</t>
  </si>
  <si>
    <t>店：香肠旅馆、悠远之歌、神圣帐篷</t>
  </si>
  <si>
    <t>感恩III</t>
  </si>
  <si>
    <t>出租车买い取り初期装备</t>
    <phoneticPr fontId="2" type="noConversion"/>
  </si>
  <si>
    <t>骑手主脑</t>
  </si>
  <si>
    <t>芝巴初期装备</t>
    <phoneticPr fontId="2" type="noConversion"/>
  </si>
  <si>
    <t>摩托赛车初期装备</t>
    <phoneticPr fontId="2" type="noConversion"/>
  </si>
  <si>
    <t>无线警察</t>
  </si>
  <si>
    <t>萨莎加速器</t>
  </si>
  <si>
    <t>埋：雪原、葡萄馆周边（随机）</t>
  </si>
  <si>
    <t>生锈的C装置</t>
  </si>
  <si>
    <t>埋蔵：葡萄馆周边等(随机)</t>
  </si>
  <si>
    <t>载重量</t>
    <phoneticPr fontId="2" type="noConversion"/>
  </si>
  <si>
    <t>回避</t>
  </si>
  <si>
    <t>命中</t>
  </si>
  <si>
    <t>埋：结晶洞</t>
  </si>
  <si>
    <t>青椒型零件</t>
  </si>
  <si>
    <t>埋：阿依达交易所</t>
  </si>
  <si>
    <t>魔芋型零件</t>
  </si>
  <si>
    <t>香菇型零件</t>
  </si>
  <si>
    <t>埋：潮湿之地(南)</t>
  </si>
  <si>
    <t>丸子型零件</t>
  </si>
  <si>
    <t>埋：巴比隆车站大楼附近</t>
  </si>
  <si>
    <t>鸡蛋型零件</t>
  </si>
  <si>
    <t>埋：肌荒沙漠(东)</t>
  </si>
  <si>
    <t>大葱型零件</t>
  </si>
  <si>
    <t>埋：肌荒沙漠(南)</t>
  </si>
  <si>
    <t>烧鸟型零件</t>
  </si>
  <si>
    <t>宇宙棒</t>
  </si>
  <si>
    <t>鸟粪</t>
  </si>
  <si>
    <t>巨大铅化蘑菇</t>
  </si>
  <si>
    <t>铅化蘑菇</t>
  </si>
  <si>
    <t>随机</t>
  </si>
  <si>
    <t>埋：结晶洞（随机）</t>
  </si>
  <si>
    <t>埋：火山地帯（随机）</t>
  </si>
  <si>
    <t>稀有金属玉</t>
  </si>
  <si>
    <t>超级物品商店(DLC)</t>
  </si>
  <si>
    <t>敌：冥界列车（DLC）</t>
  </si>
  <si>
    <t>敌：雷天使</t>
  </si>
  <si>
    <t>埋：四手站（随机）</t>
  </si>
  <si>
    <t>生锈的铁轨</t>
  </si>
  <si>
    <t>毛绒兔兔</t>
  </si>
  <si>
    <t>敌：奥罗克(DLC)</t>
  </si>
  <si>
    <t>海龟蓑衣</t>
  </si>
  <si>
    <t>接地链</t>
  </si>
  <si>
    <t>耐寒防护膜</t>
  </si>
  <si>
    <t>防火防护膜</t>
  </si>
  <si>
    <t>隐形防护膜</t>
  </si>
  <si>
    <t>碱性防护膜</t>
  </si>
  <si>
    <t>埋：潮湿之地(北)</t>
  </si>
  <si>
    <t>电气喇叭L</t>
  </si>
  <si>
    <t>店：各地</t>
  </si>
  <si>
    <t>叫卖扬声器</t>
  </si>
  <si>
    <t>阿依达交易所西边</t>
  </si>
  <si>
    <t>装甲包LL</t>
  </si>
  <si>
    <t>装甲包250</t>
  </si>
  <si>
    <t>医疗箱EX</t>
  </si>
  <si>
    <t>医疗箱</t>
  </si>
  <si>
    <t>赏金首 连刷之友</t>
  </si>
  <si>
    <t>露营好帮手</t>
  </si>
  <si>
    <t>宝：悠远之歌</t>
  </si>
  <si>
    <t>效果</t>
  </si>
  <si>
    <r>
      <t>敌：巴德</t>
    </r>
    <r>
      <rPr>
        <sz val="9"/>
        <color indexed="0"/>
        <rFont val="宋体"/>
        <family val="3"/>
        <charset val="134"/>
      </rPr>
      <t>・</t>
    </r>
    <r>
      <rPr>
        <sz val="9"/>
        <color indexed="0"/>
        <rFont val="宋体"/>
        <family val="3"/>
        <charset val="134"/>
      </rPr>
      <t>帕鲁</t>
    </r>
  </si>
  <si>
    <t>敌：改造珂拉</t>
  </si>
  <si>
    <t>敌：变异萝卜</t>
  </si>
  <si>
    <t>敌：穆加迪斯</t>
  </si>
  <si>
    <t>666蜂群炮</t>
  </si>
  <si>
    <t>索恩锤</t>
  </si>
  <si>
    <t>古洛文之眼</t>
  </si>
  <si>
    <r>
      <t>艾美达</t>
    </r>
    <r>
      <rPr>
        <sz val="9"/>
        <color indexed="0"/>
        <rFont val="宋体"/>
        <family val="3"/>
        <charset val="134"/>
      </rPr>
      <t>・</t>
    </r>
    <r>
      <rPr>
        <sz val="9"/>
        <color indexed="0"/>
        <rFont val="宋体"/>
        <family val="3"/>
        <charset val="134"/>
      </rPr>
      <t>クロー</t>
    </r>
  </si>
  <si>
    <t>敌：Dr.霸王花</t>
  </si>
  <si>
    <t>666火箭炮</t>
  </si>
  <si>
    <t>斩车刀</t>
    <phoneticPr fontId="2" type="noConversion"/>
  </si>
  <si>
    <t>敌：保镖机器人</t>
  </si>
  <si>
    <t>电子旗鱼Mk50</t>
  </si>
  <si>
    <t>马格南射击</t>
  </si>
  <si>
    <t>亚当蚁的前脚</t>
  </si>
  <si>
    <t>店舗别特典DLC</t>
    <phoneticPr fontId="2" type="noConversion"/>
  </si>
  <si>
    <t>波奇老鹰</t>
  </si>
  <si>
    <t>LE特典DLC</t>
  </si>
  <si>
    <t>敌：泰德布罗拉</t>
  </si>
  <si>
    <t>限定福袋</t>
  </si>
  <si>
    <t>M16狙击枪</t>
  </si>
  <si>
    <t>女性専用</t>
  </si>
  <si>
    <t>可爱剑</t>
  </si>
  <si>
    <t>生存刀</t>
  </si>
  <si>
    <t>腕部激光</t>
  </si>
  <si>
    <t>一郎球棒</t>
  </si>
  <si>
    <t>パスワード：694</t>
  </si>
  <si>
    <t>失落密码：恶党博物馆</t>
  </si>
  <si>
    <t>性感光线</t>
  </si>
  <si>
    <t>地中状态に超低概率で命中</t>
    <phoneticPr fontId="2" type="noConversion"/>
  </si>
  <si>
    <t>パスワード：69416</t>
  </si>
  <si>
    <t>失落密码：犬帐篷</t>
  </si>
  <si>
    <t>剪刀次郎</t>
  </si>
  <si>
    <t>空飞ぶ敌や神风系などに攻击が外れにくい</t>
    <phoneticPr fontId="2" type="noConversion"/>
  </si>
  <si>
    <t>宇宙飞碟玩偶No.71</t>
  </si>
  <si>
    <r>
      <t>あらゆる敌に迎击</t>
    </r>
    <r>
      <rPr>
        <sz val="9"/>
        <color indexed="0"/>
        <rFont val="宋体"/>
        <family val="3"/>
        <charset val="134"/>
      </rPr>
      <t>・</t>
    </r>
    <r>
      <rPr>
        <sz val="9"/>
        <color indexed="0"/>
        <rFont val="宋体"/>
        <family val="3"/>
        <charset val="134"/>
      </rPr>
      <t>ガード</t>
    </r>
    <r>
      <rPr>
        <sz val="9"/>
        <color indexed="0"/>
        <rFont val="宋体"/>
        <family val="3"/>
        <charset val="134"/>
      </rPr>
      <t>・</t>
    </r>
    <r>
      <rPr>
        <sz val="9"/>
        <color indexed="0"/>
        <rFont val="宋体"/>
        <family val="3"/>
        <charset val="134"/>
      </rPr>
      <t>吸引されない</t>
    </r>
  </si>
  <si>
    <t>掉落：巨型食蚁兽、食蚁兽皇后</t>
  </si>
  <si>
    <t>○</t>
  </si>
  <si>
    <t>宇宙飞碟玩偶No.70</t>
  </si>
  <si>
    <t>掉落：诸神黄昏</t>
  </si>
  <si>
    <t>宇宙飞碟玩偶No.74</t>
  </si>
  <si>
    <t>宇宙飞碟玩偶No.69</t>
  </si>
  <si>
    <t>宇宙飞碟玩偶No.73</t>
  </si>
  <si>
    <t>空飞ぶ敌や神风系などに攻击が外れにくい</t>
    <phoneticPr fontId="2" type="noConversion"/>
  </si>
  <si>
    <t>宇宙飞碟玩偶No.76</t>
  </si>
  <si>
    <t>掉落：天空水母</t>
  </si>
  <si>
    <t>宇宙飞碟玩偶No.68</t>
  </si>
  <si>
    <t>2周目以降</t>
  </si>
  <si>
    <t>光粒子电光</t>
  </si>
  <si>
    <t>宇宙飞碟玩偶No.75</t>
  </si>
  <si>
    <t>TNT炸弹魔</t>
  </si>
  <si>
    <t>宇宙飞碟玩偶No.72</t>
  </si>
  <si>
    <t>店：金轮际酒店抽签屋</t>
  </si>
  <si>
    <t>激光火箭炮</t>
  </si>
  <si>
    <t>宇宙飞碟玩偶No.67</t>
  </si>
  <si>
    <t>宇宙飞碟玩偶No.66</t>
  </si>
  <si>
    <t>掉落：泰兰ティーナ</t>
  </si>
  <si>
    <t>泰兰火炎枪</t>
  </si>
  <si>
    <t>掉落：泰德布罗拉</t>
  </si>
  <si>
    <t>月光の总部</t>
  </si>
  <si>
    <t>传送装置でken落とす</t>
  </si>
  <si>
    <t>店周目物品：水用枪</t>
  </si>
  <si>
    <t>店：绿洲帐篷</t>
  </si>
  <si>
    <t>超声波增幅</t>
  </si>
  <si>
    <t>卡里奥斯特罗はLE特典DLC</t>
  </si>
  <si>
    <t>掉落：卡里奥斯特罗</t>
  </si>
  <si>
    <t>空间麦克风</t>
  </si>
  <si>
    <t>店周目物品：燃烧炮</t>
  </si>
  <si>
    <t>埋：火山地帯（北）</t>
  </si>
  <si>
    <t>啸声炮</t>
  </si>
  <si>
    <t>危险麦克风</t>
  </si>
  <si>
    <t>店周目物品：手枪</t>
  </si>
  <si>
    <t>宝：四塔门</t>
  </si>
  <si>
    <t>敌：食蚁兽皇后</t>
  </si>
  <si>
    <t>掉落：说教阿修罗</t>
  </si>
  <si>
    <t>敌：巨型马歇尔</t>
  </si>
  <si>
    <t>晾衣杆</t>
  </si>
  <si>
    <t>宝：螺旋屋</t>
  </si>
  <si>
    <t>敌：巨型河马炮</t>
  </si>
  <si>
    <t>超级杀虫枪</t>
  </si>
  <si>
    <t>敌：天空水母</t>
  </si>
  <si>
    <t>剑</t>
  </si>
  <si>
    <t>掉落：保镖机器人</t>
  </si>
  <si>
    <t>近距离</t>
    <phoneticPr fontId="2" type="noConversion"/>
  </si>
  <si>
    <t>最强の铁扇</t>
  </si>
  <si>
    <t>宝：间谍树</t>
  </si>
  <si>
    <t>木村麦克风</t>
  </si>
  <si>
    <t>单手持突击步枪</t>
  </si>
  <si>
    <t>掉落：气象云</t>
  </si>
  <si>
    <t>宝：西北塔</t>
  </si>
  <si>
    <t>妖刀幽灵</t>
  </si>
  <si>
    <t>掉落：洗尘曼巴蛇</t>
  </si>
  <si>
    <t>波奇地狱火</t>
  </si>
  <si>
    <t>掉落：蜂巢炮等</t>
  </si>
  <si>
    <t>任务：孤独の尽头</t>
  </si>
  <si>
    <t>超级麦克风</t>
  </si>
  <si>
    <t>敌：法特飞家</t>
  </si>
  <si>
    <t>任务报酬：消失的少年们</t>
  </si>
  <si>
    <t>掉落：贝尼西奥</t>
  </si>
  <si>
    <t>一等</t>
  </si>
  <si>
    <t>抽签屋：金轮际酒店</t>
  </si>
  <si>
    <t>店：金轮际酒店</t>
  </si>
  <si>
    <t>宝：达玛斯神殿</t>
  </si>
  <si>
    <t>迅雷之剑</t>
  </si>
  <si>
    <t>敌：废铁机器人</t>
  </si>
  <si>
    <t>说明文の长距离は误植</t>
    <phoneticPr fontId="2" type="noConversion"/>
  </si>
  <si>
    <t>埋蔵：火山地帯（北）</t>
  </si>
  <si>
    <t>硝基暴雨</t>
  </si>
  <si>
    <t>敌：雪鲛</t>
  </si>
  <si>
    <t>宝：贝尔艾博</t>
  </si>
  <si>
    <t>超声波扩音器</t>
  </si>
  <si>
    <t>击破数奖励(100)</t>
  </si>
  <si>
    <t>传送装置から出てくるken落とす</t>
  </si>
  <si>
    <t>掉落：机器警察II</t>
  </si>
  <si>
    <t>宝：阿米达拉马</t>
  </si>
  <si>
    <t>敌：泰兰ティーナ</t>
  </si>
  <si>
    <t>宝：メガファクトリー</t>
  </si>
  <si>
    <t>等离子风暴</t>
  </si>
  <si>
    <t>敌：罗贝斯希艾尔</t>
  </si>
  <si>
    <t>店：扭曲谷帐篷</t>
  </si>
  <si>
    <t>黄金麦克风</t>
  </si>
  <si>
    <t>印花景品店(25个)</t>
    <phoneticPr fontId="2" type="noConversion"/>
  </si>
  <si>
    <t>音波枪</t>
  </si>
  <si>
    <t>浪潮针刺</t>
  </si>
  <si>
    <t>掉落：游击风筝等</t>
  </si>
  <si>
    <t>敌：新型挖掘蟹</t>
  </si>
  <si>
    <t>斯琪雅初期装备</t>
    <phoneticPr fontId="2" type="noConversion"/>
  </si>
  <si>
    <t>艺术麦克风</t>
  </si>
  <si>
    <t>第4段阶</t>
    <phoneticPr fontId="2" type="noConversion"/>
  </si>
  <si>
    <t>波奇加农炮</t>
  </si>
  <si>
    <t>目标からずれることがある</t>
  </si>
  <si>
    <t>掉落：废铁机器人</t>
  </si>
  <si>
    <t>宝：拉图尔西塔3F</t>
  </si>
  <si>
    <t>敌：波妮耶</t>
  </si>
  <si>
    <t>可爱火箭炮</t>
  </si>
  <si>
    <t>音速扳手</t>
  </si>
  <si>
    <t>掉落：真空章鱼</t>
  </si>
  <si>
    <t>第4段阶</t>
    <phoneticPr fontId="2" type="noConversion"/>
  </si>
  <si>
    <t>光速刀</t>
  </si>
  <si>
    <t>130mm宙斯</t>
  </si>
  <si>
    <t>葡萄酒点数：2000</t>
  </si>
  <si>
    <t>鳟鱼刀</t>
  </si>
  <si>
    <t>伤害补正1/2</t>
    <phoneticPr fontId="2" type="noConversion"/>
  </si>
  <si>
    <t>第4段阶</t>
    <phoneticPr fontId="2" type="noConversion"/>
  </si>
  <si>
    <t>グレネードは不被迎击</t>
  </si>
  <si>
    <t>掉落：机器警察Ⅲ</t>
  </si>
  <si>
    <t>絶命注射器</t>
  </si>
  <si>
    <t>2回攻击</t>
  </si>
  <si>
    <t>81mm大锤</t>
  </si>
  <si>
    <t>レスコ初期装备</t>
    <phoneticPr fontId="2" type="noConversion"/>
  </si>
  <si>
    <t>敌：说教阿修罗</t>
  </si>
  <si>
    <t>地中の敌が攻击可能</t>
  </si>
  <si>
    <t>重力锤</t>
  </si>
  <si>
    <t>鬼厨刀</t>
  </si>
  <si>
    <t>敌：神风行星</t>
  </si>
  <si>
    <t>掉落：法特飞家</t>
  </si>
  <si>
    <t>敌：蝎子斯坦</t>
  </si>
  <si>
    <t>往复式扳手</t>
  </si>
  <si>
    <t>波奇暴风雪</t>
  </si>
  <si>
    <t>掉落：新型挖掘蟹</t>
  </si>
  <si>
    <t>开膛爪</t>
  </si>
  <si>
    <t>敌：红天鹅鲨</t>
  </si>
  <si>
    <t>掘出物</t>
  </si>
  <si>
    <t>宝：运河运河</t>
  </si>
  <si>
    <t>汉马格南枪</t>
    <phoneticPr fontId="2" type="noConversion"/>
  </si>
  <si>
    <t>掉落：穆加迪斯</t>
  </si>
  <si>
    <t>敌：地狱蟹</t>
  </si>
  <si>
    <t>穆加迪斯はDLC</t>
  </si>
  <si>
    <t>传送装置でドラムカンが落とす</t>
  </si>
  <si>
    <t>传送装置から出てくるドラムカンが落とす</t>
  </si>
  <si>
    <t>掉落：沙门氏菌猴一家</t>
  </si>
  <si>
    <t>敌：艾塞尔</t>
  </si>
  <si>
    <t>改造斯坎枪</t>
  </si>
  <si>
    <t>碎裂之爪</t>
  </si>
  <si>
    <t>掉落：幸福的青独角仙</t>
  </si>
  <si>
    <t>敌：解脱战车</t>
  </si>
  <si>
    <t>敌：机械蝠鳗</t>
  </si>
  <si>
    <t>掉落：古音查克</t>
  </si>
  <si>
    <t>楼梯肝</t>
  </si>
  <si>
    <t>敌：沙门氏菌猴一家</t>
  </si>
  <si>
    <t>酸状态にする</t>
    <phoneticPr fontId="2" type="noConversion"/>
  </si>
  <si>
    <t>酸铁炮</t>
  </si>
  <si>
    <r>
      <t>敌</t>
    </r>
    <r>
      <rPr>
        <sz val="9"/>
        <color indexed="8"/>
        <rFont val="宋体"/>
        <family val="3"/>
        <charset val="134"/>
      </rPr>
      <t>：セビ暴龙</t>
    </r>
  </si>
  <si>
    <t>掉落：喷火蚱蜢等</t>
  </si>
  <si>
    <t>敌：杀人贩卖机</t>
  </si>
  <si>
    <t>敌：仿真砂鲛</t>
  </si>
  <si>
    <t>任务报酬：复仇的另一端</t>
  </si>
  <si>
    <t>生物系を睡眠状态にする</t>
    <phoneticPr fontId="2" type="noConversion"/>
  </si>
  <si>
    <t>催眠霰弹枪</t>
  </si>
  <si>
    <t>敌：真空章鱼</t>
  </si>
  <si>
    <t>掉落：加农炮台</t>
  </si>
  <si>
    <t>敌：科拉夏</t>
  </si>
  <si>
    <t>掉落：斯坎克斯</t>
  </si>
  <si>
    <t>手臂ド枪</t>
  </si>
  <si>
    <t>生物系麻痹・睡眠・混乱状态にする</t>
    <phoneticPr fontId="2" type="noConversion"/>
  </si>
  <si>
    <t>掉落：加里</t>
  </si>
  <si>
    <t>究极老鹰</t>
    <phoneticPr fontId="2" type="noConversion"/>
  </si>
  <si>
    <t>敌：艾基巴克</t>
  </si>
  <si>
    <t>喷火枪</t>
  </si>
  <si>
    <t>波奇之翼</t>
  </si>
  <si>
    <t>掉落：斯艾格</t>
  </si>
  <si>
    <t>波奇钻头</t>
  </si>
  <si>
    <t>任务「两个人的武器店」完成后</t>
  </si>
  <si>
    <t>任务：车库的保镖</t>
  </si>
  <si>
    <t>多明戈斯机枪</t>
  </si>
  <si>
    <t>宝：轨道空间站</t>
  </si>
  <si>
    <t>火箭飞拳</t>
  </si>
  <si>
    <t>冷冻枪</t>
    <phoneticPr fontId="2" type="noConversion"/>
  </si>
  <si>
    <t>宝：德雷门诘所1F</t>
    <phoneticPr fontId="2" type="noConversion"/>
  </si>
  <si>
    <t>男性専用</t>
  </si>
  <si>
    <t>任务：通往戒指之路</t>
  </si>
  <si>
    <t>掉落：枪炮台、拦截碟等</t>
  </si>
  <si>
    <t>性格双剑</t>
  </si>
  <si>
    <t>店：扭曲谷帐篷等</t>
  </si>
  <si>
    <t>火炎枪</t>
  </si>
  <si>
    <t>麻痹瓦斯枪</t>
  </si>
  <si>
    <t>宝：亚当斯基牧场地下仓库</t>
  </si>
  <si>
    <t>名刀切鲛</t>
    <phoneticPr fontId="2" type="noConversion"/>
  </si>
  <si>
    <t>店：悠远之歌等</t>
  </si>
  <si>
    <t>瓦斯枪</t>
  </si>
  <si>
    <t>传送装置前でken落とす</t>
  </si>
  <si>
    <t>加西亚枪</t>
  </si>
  <si>
    <t>掉落：毛虫炮</t>
  </si>
  <si>
    <t>敌：红碎片</t>
  </si>
  <si>
    <t>火箭注射器</t>
  </si>
  <si>
    <t>掉落：蟹挖掘机</t>
  </si>
  <si>
    <t>宝：亚当斯基牧场</t>
  </si>
  <si>
    <t>介错刀</t>
  </si>
  <si>
    <t>店：香肠旅馆等</t>
  </si>
  <si>
    <t>霰弹枪</t>
  </si>
  <si>
    <t>波奇火箭发射器</t>
  </si>
  <si>
    <t>店：萨曼莎的帐篷(第1段阶)宝：香肠旅馆</t>
    <phoneticPr fontId="2" type="noConversion"/>
  </si>
  <si>
    <t>杀手链锯</t>
  </si>
  <si>
    <t>店：香泽丽舍</t>
  </si>
  <si>
    <t>散射弩</t>
  </si>
  <si>
    <t>任务报酬：孤独の尽头</t>
  </si>
  <si>
    <t>象牙细工の手枪</t>
  </si>
  <si>
    <t>掉落：罗贝斯希艾尔</t>
  </si>
  <si>
    <t>贯通小</t>
    <phoneticPr fontId="2" type="noConversion"/>
  </si>
  <si>
    <t>波奇防护罩</t>
  </si>
  <si>
    <t>敌：幸福的青独角仙</t>
  </si>
  <si>
    <t>宝：拉图尔月光本拠地3F</t>
  </si>
  <si>
    <t>敌：机器警察Ⅲ</t>
  </si>
  <si>
    <t>冻え(小)状态にする</t>
    <phoneticPr fontId="2" type="noConversion"/>
  </si>
  <si>
    <t>激光暴风雪</t>
  </si>
  <si>
    <t>贯通大</t>
    <phoneticPr fontId="2" type="noConversion"/>
  </si>
  <si>
    <t>重金属枪</t>
  </si>
  <si>
    <t>第3段阶</t>
    <phoneticPr fontId="2" type="noConversion"/>
  </si>
  <si>
    <t>埋：秘密の狩场</t>
    <phoneticPr fontId="2" type="noConversion"/>
  </si>
  <si>
    <t>棱镜枪</t>
  </si>
  <si>
    <t>掉落：激光蚯蚓等</t>
  </si>
  <si>
    <t>绯牡丹铁扇</t>
  </si>
  <si>
    <t>掉落：甲壳虫首领</t>
  </si>
  <si>
    <t>金は见せるだけで取れる</t>
    <phoneticPr fontId="2" type="noConversion"/>
  </si>
  <si>
    <t>贯通小</t>
    <phoneticPr fontId="2" type="noConversion"/>
  </si>
  <si>
    <t>宝：杰克の馆1F</t>
    <phoneticPr fontId="2" type="noConversion"/>
  </si>
  <si>
    <t>掉落：无线激光炮等</t>
  </si>
  <si>
    <t>第2段阶</t>
    <phoneticPr fontId="2" type="noConversion"/>
  </si>
  <si>
    <t>七星剑</t>
  </si>
  <si>
    <t>波奇火焰</t>
  </si>
  <si>
    <t>任务报酬：梦之碎片</t>
  </si>
  <si>
    <t>改良型边缘发火枪</t>
  </si>
  <si>
    <t>敌：古音查克</t>
  </si>
  <si>
    <t>掉落：特杀激光炮</t>
  </si>
  <si>
    <t>波奇之血</t>
  </si>
  <si>
    <t>掉落：美女机器人</t>
  </si>
  <si>
    <t>酸化枪</t>
  </si>
  <si>
    <t>敌：雷欧达尼斯</t>
  </si>
  <si>
    <t>悩杀キックと同じ伤害</t>
  </si>
  <si>
    <t>熊爪</t>
  </si>
  <si>
    <t>敌：气象云</t>
  </si>
  <si>
    <r>
      <t>迎击</t>
    </r>
    <r>
      <rPr>
        <sz val="9"/>
        <color indexed="0"/>
        <rFont val="宋体"/>
        <family val="3"/>
        <charset val="134"/>
      </rPr>
      <t>・</t>
    </r>
    <r>
      <rPr>
        <sz val="9"/>
        <color indexed="0"/>
        <rFont val="宋体"/>
        <family val="3"/>
        <charset val="134"/>
      </rPr>
      <t>吸引</t>
    </r>
    <r>
      <rPr>
        <sz val="9"/>
        <color indexed="0"/>
        <rFont val="宋体"/>
        <family val="3"/>
        <charset val="134"/>
      </rPr>
      <t>・</t>
    </r>
    <r>
      <rPr>
        <sz val="9"/>
        <color indexed="0"/>
        <rFont val="宋体"/>
        <family val="3"/>
        <charset val="134"/>
      </rPr>
      <t>ガードされる</t>
    </r>
  </si>
  <si>
    <t>敌：洗尘曼巴蛇</t>
  </si>
  <si>
    <t>4回</t>
  </si>
  <si>
    <t>掉落：铜管女妖</t>
  </si>
  <si>
    <t>敌：纵火猴</t>
  </si>
  <si>
    <t>伤害补正3/4</t>
    <phoneticPr fontId="2" type="noConversion"/>
  </si>
  <si>
    <t>敌击破数奖励(3333)</t>
  </si>
  <si>
    <t>敌：喷火蚱蜢</t>
  </si>
  <si>
    <t>掉落：Dr.霸王花</t>
  </si>
  <si>
    <t>任务：复仇的另一端</t>
  </si>
  <si>
    <t>掉落：改造珂拉</t>
  </si>
  <si>
    <t>3回</t>
  </si>
  <si>
    <t>敌：毒奇科里骨魔</t>
  </si>
  <si>
    <t>任务：车库的保镖报酬</t>
  </si>
  <si>
    <t>敌：大回旋</t>
  </si>
  <si>
    <t>2回</t>
  </si>
  <si>
    <t>敌：奇科里骨魔</t>
  </si>
  <si>
    <t>宝：万福亭</t>
  </si>
  <si>
    <t>敌：巡逻蜂</t>
  </si>
  <si>
    <t>店：萨曼莎的帐篷(第1段阶)</t>
    <phoneticPr fontId="2" type="noConversion"/>
  </si>
  <si>
    <t>暗黒双节棍</t>
  </si>
  <si>
    <t>敌：蜂巢炮</t>
  </si>
  <si>
    <t>掉落：遥控爱因斯坦</t>
  </si>
  <si>
    <t>波奇超声波</t>
  </si>
  <si>
    <t>印花景品店(4000个)</t>
    <phoneticPr fontId="2" type="noConversion"/>
  </si>
  <si>
    <t>医学电子枪</t>
  </si>
  <si>
    <t>图鉴全部完成奖励(35％)</t>
  </si>
  <si>
    <t>医用瓦斯枪</t>
  </si>
  <si>
    <t>任务：那日的重演</t>
  </si>
  <si>
    <t>葡萄馆：葡萄酒点数(2000)</t>
  </si>
  <si>
    <t>掉落:说教阿修罗</t>
  </si>
  <si>
    <t>敌：撕裂杀手</t>
  </si>
  <si>
    <t>掉落:红碎片</t>
  </si>
  <si>
    <t>敌：泥王武装鳄鱼</t>
  </si>
  <si>
    <t>掉落:太空芋虫</t>
  </si>
  <si>
    <t>敌：加农炮台</t>
  </si>
  <si>
    <t>敌击破数奖励(1750)</t>
  </si>
  <si>
    <t>埋蔵：秘密の狩场</t>
    <phoneticPr fontId="2" type="noConversion"/>
  </si>
  <si>
    <t>今作では不被迎击</t>
  </si>
  <si>
    <t>金轮际圆月轮</t>
    <phoneticPr fontId="2" type="noConversion"/>
  </si>
  <si>
    <t>掉落：蝎子斯坦</t>
  </si>
  <si>
    <t>稀に生物系即死</t>
  </si>
  <si>
    <t>酸</t>
  </si>
  <si>
    <t>掉落：艾基巴克</t>
  </si>
  <si>
    <t>敌：激光蜂鸟</t>
  </si>
  <si>
    <t>任务报酬：通往戒指之路</t>
  </si>
  <si>
    <t>西灵伽</t>
  </si>
  <si>
    <t>敌：太空芋虫</t>
  </si>
  <si>
    <t>超级铁扇</t>
  </si>
  <si>
    <t>※男性摔跤手のみ装备不可</t>
    <phoneticPr fontId="2" type="noConversion"/>
  </si>
  <si>
    <t>掉落：砂鲛</t>
  </si>
  <si>
    <t>※</t>
  </si>
  <si>
    <t>鲛刀</t>
  </si>
  <si>
    <t>爆裂弩</t>
  </si>
  <si>
    <t>ken落とす</t>
  </si>
  <si>
    <t>传送装置</t>
  </si>
  <si>
    <t>埋：手指广场</t>
  </si>
  <si>
    <t>贝罗伊德连射枪</t>
  </si>
  <si>
    <t>敌：斯坎克斯</t>
  </si>
  <si>
    <t>铁鹿角</t>
  </si>
  <si>
    <t>爆破锤</t>
  </si>
  <si>
    <t>掉落：熊猫猫</t>
  </si>
  <si>
    <t>★1</t>
  </si>
  <si>
    <t>击破数3333</t>
  </si>
  <si>
    <t>敌击破数奖励</t>
  </si>
  <si>
    <r>
      <t>掉落：巴德</t>
    </r>
    <r>
      <rPr>
        <sz val="9"/>
        <color indexed="0"/>
        <rFont val="宋体"/>
        <family val="3"/>
        <charset val="134"/>
      </rPr>
      <t>・</t>
    </r>
    <r>
      <rPr>
        <sz val="9"/>
        <color indexed="0"/>
        <rFont val="宋体"/>
        <family val="3"/>
        <charset val="134"/>
      </rPr>
      <t>帕鲁</t>
    </r>
  </si>
  <si>
    <t>300个</t>
    <phoneticPr fontId="2" type="noConversion"/>
  </si>
  <si>
    <t>敌：钻头怪</t>
  </si>
  <si>
    <t>长距离</t>
    <phoneticPr fontId="2" type="noConversion"/>
  </si>
  <si>
    <t>任务：消失的少年们</t>
  </si>
  <si>
    <t>掉落：巨型马歇尔</t>
  </si>
  <si>
    <t>女猎人が落ちた先</t>
  </si>
  <si>
    <t>埋：雨果的大洞</t>
  </si>
  <si>
    <t>喷射链锯</t>
  </si>
  <si>
    <t>敌：螳螂杰克</t>
  </si>
  <si>
    <t>掉落：巨型河马炮</t>
  </si>
  <si>
    <r>
      <t>敌：斯艾格</t>
    </r>
    <r>
      <rPr>
        <sz val="9"/>
        <color indexed="0"/>
        <rFont val="宋体"/>
        <family val="3"/>
        <charset val="134"/>
      </rPr>
      <t>・</t>
    </r>
    <r>
      <rPr>
        <sz val="9"/>
        <color indexed="0"/>
        <rFont val="宋体"/>
        <family val="3"/>
        <charset val="134"/>
      </rPr>
      <t>马鲁迪</t>
    </r>
  </si>
  <si>
    <t>敌：彷徨琼斯</t>
  </si>
  <si>
    <t>敌：阿斯特罗僵尸</t>
  </si>
  <si>
    <t>敌：激光蚯蚓</t>
  </si>
  <si>
    <t>掉落：雪鲛</t>
  </si>
  <si>
    <t>超级注射器</t>
  </si>
  <si>
    <t>追加电气属性小伤害</t>
  </si>
  <si>
    <t>波奇火箭炮</t>
  </si>
  <si>
    <t>宝：孤児院(マン炮台)</t>
  </si>
  <si>
    <t>稀に机械系解体</t>
  </si>
  <si>
    <t>超级扳手</t>
  </si>
  <si>
    <t>掉落：波妮耶</t>
  </si>
  <si>
    <t>火箭炮</t>
  </si>
  <si>
    <t>地中にも攻击可能</t>
  </si>
  <si>
    <t>敌：甲壳虫首领</t>
  </si>
  <si>
    <r>
      <t>敌：贝尼西奥</t>
    </r>
    <r>
      <rPr>
        <sz val="9"/>
        <color indexed="0"/>
        <rFont val="宋体"/>
        <family val="3"/>
        <charset val="134"/>
      </rPr>
      <t>・</t>
    </r>
    <r>
      <rPr>
        <sz val="9"/>
        <color indexed="0"/>
        <rFont val="宋体"/>
        <family val="3"/>
        <charset val="134"/>
      </rPr>
      <t>马鲁迪</t>
    </r>
  </si>
  <si>
    <r>
      <t>敌：加里</t>
    </r>
    <r>
      <rPr>
        <sz val="9"/>
        <color indexed="0"/>
        <rFont val="宋体"/>
        <family val="3"/>
        <charset val="134"/>
      </rPr>
      <t>・</t>
    </r>
    <r>
      <rPr>
        <sz val="9"/>
        <color indexed="0"/>
        <rFont val="宋体"/>
        <family val="3"/>
        <charset val="134"/>
      </rPr>
      <t>马鲁迪</t>
    </r>
  </si>
  <si>
    <t>宝：无敌健身房3F</t>
  </si>
  <si>
    <t>电击鞭</t>
  </si>
  <si>
    <t>酒吧可以卖（6,240G）</t>
  </si>
  <si>
    <t>地中状态に超低概率で命中</t>
    <phoneticPr fontId="2" type="noConversion"/>
  </si>
  <si>
    <t>空飞ぶ敌や神风系などに攻击が外れにくい</t>
    <phoneticPr fontId="2" type="noConversion"/>
  </si>
  <si>
    <t>掉落：神风行星</t>
  </si>
  <si>
    <t>会心がでやすい</t>
  </si>
  <si>
    <t>4000个</t>
    <phoneticPr fontId="2" type="noConversion"/>
  </si>
  <si>
    <t>宝：铁王冠B2F</t>
  </si>
  <si>
    <t>图鉴全部完成奖励</t>
  </si>
  <si>
    <t>掉落：红天鹅鲨</t>
  </si>
  <si>
    <t>敌：无线激光炮</t>
  </si>
  <si>
    <t>汉马格南枪</t>
    <phoneticPr fontId="2" type="noConversion"/>
  </si>
  <si>
    <t>超铁扇</t>
  </si>
  <si>
    <t>掉落：艾塞尔</t>
  </si>
  <si>
    <t>HP吸収</t>
  </si>
  <si>
    <t>掉落：仿真砂鲛等</t>
  </si>
  <si>
    <r>
      <t>传</t>
    </r>
    <r>
      <rPr>
        <sz val="9"/>
        <color indexed="8"/>
        <rFont val="宋体"/>
        <family val="3"/>
        <charset val="134"/>
      </rPr>
      <t>送装置から出てくるドラムカンが落とす</t>
    </r>
  </si>
  <si>
    <t>掉落：科拉夏</t>
  </si>
  <si>
    <t>埋：雪原(南)</t>
  </si>
  <si>
    <t>遥控器扳手</t>
  </si>
  <si>
    <r>
      <t>敌：麦当娜</t>
    </r>
    <r>
      <rPr>
        <sz val="9"/>
        <color indexed="0"/>
        <rFont val="宋体"/>
        <family val="3"/>
        <charset val="134"/>
      </rPr>
      <t>・</t>
    </r>
    <r>
      <rPr>
        <sz val="9"/>
        <color indexed="0"/>
        <rFont val="宋体"/>
        <family val="3"/>
        <charset val="134"/>
      </rPr>
      <t>马鲁迪</t>
    </r>
  </si>
  <si>
    <t>敌：歌莫德</t>
  </si>
  <si>
    <t>敌：砂鲛</t>
  </si>
  <si>
    <t>冷冻枪</t>
    <phoneticPr fontId="2" type="noConversion"/>
  </si>
  <si>
    <t>要万能钥匙</t>
  </si>
  <si>
    <t>44马格南枪</t>
  </si>
  <si>
    <t>名刀切鲛</t>
    <phoneticPr fontId="2" type="noConversion"/>
  </si>
  <si>
    <t>敌：红刀鱼</t>
  </si>
  <si>
    <t>贝壳破碎机</t>
  </si>
  <si>
    <t>宝：葡萄馆</t>
  </si>
  <si>
    <t>宝：复制展览馆</t>
  </si>
  <si>
    <t>波奇火神炮</t>
  </si>
  <si>
    <t>右京初期装备</t>
    <phoneticPr fontId="2" type="noConversion"/>
  </si>
  <si>
    <t>备前长船</t>
    <phoneticPr fontId="2" type="noConversion"/>
  </si>
  <si>
    <t>宝：手指广场</t>
  </si>
  <si>
    <t>绯牡丹短刀</t>
  </si>
  <si>
    <t>埋蔵：火山地帯（南）</t>
  </si>
  <si>
    <t>黄金伐木斧</t>
  </si>
  <si>
    <t>敌：机器警察II</t>
  </si>
  <si>
    <t>酸状态にする</t>
    <phoneticPr fontId="2" type="noConversion"/>
  </si>
  <si>
    <t>击破数100</t>
  </si>
  <si>
    <t>掉落：要塞狮子等</t>
  </si>
  <si>
    <t>敌：拦截碟</t>
  </si>
  <si>
    <t>掉落：奇科里骨魔</t>
  </si>
  <si>
    <t>敌：美女机器人</t>
  </si>
  <si>
    <t>敌：枪炮台</t>
  </si>
  <si>
    <t>掉落：泥王武装鳄鱼</t>
  </si>
  <si>
    <t>任务：梦之碎片</t>
  </si>
  <si>
    <t>舍てられない</t>
    <phoneticPr fontId="2" type="noConversion"/>
  </si>
  <si>
    <t>一见见えない木箱</t>
    <phoneticPr fontId="2" type="noConversion"/>
  </si>
  <si>
    <t>宝：贝尔艾博见张り小屋附近</t>
    <phoneticPr fontId="2" type="noConversion"/>
  </si>
  <si>
    <t>爆発で追击</t>
  </si>
  <si>
    <r>
      <t>宝：金轮际酒店（</t>
    </r>
    <r>
      <rPr>
        <sz val="9"/>
        <color indexed="8"/>
        <rFont val="宋体"/>
        <family val="3"/>
        <charset val="134"/>
      </rPr>
      <t>コテージ）</t>
    </r>
  </si>
  <si>
    <t>危险的斧头</t>
  </si>
  <si>
    <t>印花景品店(300个)</t>
    <phoneticPr fontId="2" type="noConversion"/>
  </si>
  <si>
    <t>掉落：钻头怪</t>
  </si>
  <si>
    <t>大马士革菜刀</t>
  </si>
  <si>
    <t>女猎人が落ちた场所</t>
  </si>
  <si>
    <t>掉落：螳螂杰克</t>
  </si>
  <si>
    <t>25个</t>
    <phoneticPr fontId="2" type="noConversion"/>
  </si>
  <si>
    <t>W链锯</t>
  </si>
  <si>
    <r>
      <t>宝：孤児院</t>
    </r>
    <r>
      <rPr>
        <sz val="9"/>
        <color indexed="8"/>
        <rFont val="宋体"/>
        <family val="3"/>
        <charset val="134"/>
      </rPr>
      <t>(マン炮台)</t>
    </r>
  </si>
  <si>
    <t>敌：金轮际刀鱼</t>
  </si>
  <si>
    <t>敌：飞刀鱼</t>
  </si>
  <si>
    <t>任务「烟花的材料」に3个使用</t>
    <phoneticPr fontId="2" type="noConversion"/>
  </si>
  <si>
    <t>店：阿米达拉马、绿洲帐篷</t>
  </si>
  <si>
    <t>敌：大股东</t>
  </si>
  <si>
    <t>宝：流氓の酒吧2F</t>
  </si>
  <si>
    <t>敌：沙萝卜</t>
  </si>
  <si>
    <t>追加で电气属性小伤害</t>
  </si>
  <si>
    <t>掉落：变异萝卜</t>
  </si>
  <si>
    <r>
      <t>掉落：麦当娜</t>
    </r>
    <r>
      <rPr>
        <sz val="9"/>
        <color indexed="0"/>
        <rFont val="宋体"/>
        <family val="3"/>
        <charset val="134"/>
      </rPr>
      <t>・</t>
    </r>
    <r>
      <rPr>
        <sz val="9"/>
        <color indexed="0"/>
        <rFont val="宋体"/>
        <family val="3"/>
        <charset val="134"/>
      </rPr>
      <t>马鲁迪</t>
    </r>
  </si>
  <si>
    <t>宝：僵尸瑞拉城</t>
  </si>
  <si>
    <t>铆钉枪</t>
  </si>
  <si>
    <t>掉落：歌莫德</t>
  </si>
  <si>
    <t>电击で追击</t>
  </si>
  <si>
    <t>野太刀</t>
  </si>
  <si>
    <t>卡琳初期装备</t>
    <phoneticPr fontId="2" type="noConversion"/>
  </si>
  <si>
    <t>铁扇</t>
  </si>
  <si>
    <t>敌：姜戈大猩猩</t>
  </si>
  <si>
    <t>守备力低下</t>
    <phoneticPr fontId="2" type="noConversion"/>
  </si>
  <si>
    <t>右京初期装备</t>
    <phoneticPr fontId="2" type="noConversion"/>
  </si>
  <si>
    <t>备前长船</t>
    <phoneticPr fontId="2" type="noConversion"/>
  </si>
  <si>
    <t>敌：猴面包树</t>
  </si>
  <si>
    <t>店：犬帐篷</t>
  </si>
  <si>
    <t>波奇枪</t>
  </si>
  <si>
    <t>危险的匕首</t>
  </si>
  <si>
    <t>敌：毛虫炮</t>
  </si>
  <si>
    <t>埋：火山地帯南</t>
  </si>
  <si>
    <t>宝：金轮际丛林の小屋</t>
    <phoneticPr fontId="2" type="noConversion"/>
  </si>
  <si>
    <t>击破数50</t>
  </si>
  <si>
    <t>敌：蝙蝠群</t>
  </si>
  <si>
    <t>敌：金色蝙蝠</t>
  </si>
  <si>
    <t>掉落：红刀鱼等</t>
  </si>
  <si>
    <t>敌：游击风筝</t>
  </si>
  <si>
    <t>敌：游击夜莺</t>
  </si>
  <si>
    <t>卡琳初期装备</t>
    <phoneticPr fontId="2" type="noConversion"/>
  </si>
  <si>
    <t>敌：注射鸟</t>
  </si>
  <si>
    <t>酒吧可以卖（298G）</t>
  </si>
  <si>
    <t>掉落：沙萝卜等</t>
  </si>
  <si>
    <t>敌：僵尸乌鸦</t>
  </si>
  <si>
    <t>掉落：姜戈大猩猩</t>
  </si>
  <si>
    <t>敌：蟹挖掘机</t>
  </si>
  <si>
    <t>掉落：猴面包树</t>
  </si>
  <si>
    <t>宝：全能ハウス</t>
  </si>
  <si>
    <t>超合金椅子</t>
  </si>
  <si>
    <t>酒吧可以卖（160G）</t>
  </si>
  <si>
    <t>掉落：注射鸟等</t>
  </si>
  <si>
    <t>掉落：僵尸乌鸦</t>
  </si>
  <si>
    <t>敌：遥控爱因斯坦</t>
  </si>
  <si>
    <t>击破数1750</t>
  </si>
  <si>
    <t>酒吧可以卖（2,000G）</t>
  </si>
  <si>
    <t>斯琪雅初期装备</t>
    <phoneticPr fontId="2" type="noConversion"/>
  </si>
  <si>
    <t>敌：尼科夫乌鸦</t>
  </si>
  <si>
    <t>冲锋枪</t>
  </si>
  <si>
    <t>掉落：尼科夫乌鸦</t>
  </si>
  <si>
    <t>レスコ初期装备</t>
    <phoneticPr fontId="2" type="noConversion"/>
  </si>
  <si>
    <t>危险的球棒</t>
  </si>
  <si>
    <t>店：香泽丽舍等</t>
  </si>
  <si>
    <t>酒吧可以卖（250G）</t>
  </si>
  <si>
    <t>铁凳子</t>
  </si>
  <si>
    <r>
      <t>传送装置前</t>
    </r>
    <r>
      <rPr>
        <sz val="9"/>
        <color indexed="8"/>
        <rFont val="宋体"/>
        <family val="3"/>
        <charset val="134"/>
      </rPr>
      <t>でドラムカンが落とす</t>
    </r>
  </si>
  <si>
    <t>老式步枪</t>
  </si>
  <si>
    <t>埋：第二沙漠(随机)</t>
  </si>
  <si>
    <t>生锈的勺子</t>
  </si>
  <si>
    <t>宝：生物宫殿等</t>
  </si>
  <si>
    <t>弯掉的勺子</t>
  </si>
  <si>
    <r>
      <t>敌</t>
    </r>
    <r>
      <rPr>
        <sz val="9"/>
        <color indexed="8"/>
        <rFont val="宋体"/>
        <family val="3"/>
        <charset val="134"/>
      </rPr>
      <t>：熊猫猫</t>
    </r>
  </si>
  <si>
    <t>宝：孤児院等</t>
  </si>
  <si>
    <t>铁勺子</t>
  </si>
  <si>
    <t>宝：金轮际酒店等</t>
  </si>
  <si>
    <t>近距离</t>
    <phoneticPr fontId="2" type="noConversion"/>
  </si>
  <si>
    <t>银勺子</t>
    <phoneticPr fontId="2" type="noConversion"/>
  </si>
  <si>
    <t>那波初期装备</t>
    <phoneticPr fontId="2" type="noConversion"/>
  </si>
  <si>
    <t>那波巴尔枪</t>
  </si>
  <si>
    <t>任务「大魔法师竞赛」で使用する</t>
  </si>
  <si>
    <t>宝：轨道空间站等</t>
  </si>
  <si>
    <t>金勺子</t>
  </si>
  <si>
    <t>宝：香泽丽舍</t>
  </si>
  <si>
    <t>随机埋蔵品：第二沙漠の海岸</t>
  </si>
  <si>
    <t>弩枪</t>
  </si>
  <si>
    <t>宝：无敌健身房</t>
  </si>
  <si>
    <t>掉落：派遣僵尸等</t>
  </si>
  <si>
    <t>近距离</t>
    <phoneticPr fontId="2" type="noConversion"/>
  </si>
  <si>
    <t>埋：垃圾山等</t>
  </si>
  <si>
    <t>事件で萨莎处得到</t>
  </si>
  <si>
    <t>弹弓</t>
  </si>
  <si>
    <t>宝：水坝旅馆松の间等</t>
  </si>
  <si>
    <t>银勺子</t>
    <phoneticPr fontId="2" type="noConversion"/>
  </si>
  <si>
    <t>周回时に手持ち项目から消灭</t>
    <phoneticPr fontId="2" type="noConversion"/>
  </si>
  <si>
    <t>宝：月光の总部</t>
  </si>
  <si>
    <t>武器を强化</t>
  </si>
  <si>
    <t>音波属性の</t>
  </si>
  <si>
    <t>敌：腐烂的囚徒</t>
  </si>
  <si>
    <t>敌：派遣僵尸</t>
  </si>
  <si>
    <t>火炎属性の</t>
  </si>
  <si>
    <t>萨莎处得到</t>
  </si>
  <si>
    <t>铁塔岛</t>
    <phoneticPr fontId="2" type="noConversion"/>
  </si>
  <si>
    <t>电气属性の</t>
  </si>
  <si>
    <t>熊</t>
  </si>
  <si>
    <t>犬</t>
  </si>
  <si>
    <t>骑</t>
  </si>
  <si>
    <t>舞</t>
  </si>
  <si>
    <t>艺</t>
  </si>
  <si>
    <t>摔</t>
  </si>
  <si>
    <t>护</t>
  </si>
  <si>
    <t>机</t>
  </si>
  <si>
    <t>猎</t>
  </si>
  <si>
    <t>价格</t>
    <phoneticPr fontId="2" type="noConversion"/>
  </si>
  <si>
    <t>装备可能</t>
    <phoneticPr fontId="2" type="noConversion"/>
  </si>
  <si>
    <t>追加效果</t>
  </si>
  <si>
    <t>近距离</t>
    <phoneticPr fontId="2" type="noConversion"/>
  </si>
  <si>
    <t>掉落：机械蝠鳗</t>
  </si>
  <si>
    <t>机械系を混乱状态にする</t>
    <phoneticPr fontId="2" type="noConversion"/>
  </si>
  <si>
    <t>波奇ウィング</t>
  </si>
  <si>
    <r>
      <t>地中の</t>
    </r>
    <r>
      <rPr>
        <sz val="9"/>
        <color indexed="8"/>
        <rFont val="宋体"/>
        <family val="3"/>
        <charset val="134"/>
      </rPr>
      <t>敌が攻击可能</t>
    </r>
  </si>
  <si>
    <t>掉落：激光蜂鸟</t>
  </si>
  <si>
    <t>贯通小</t>
    <phoneticPr fontId="2" type="noConversion"/>
  </si>
  <si>
    <t>图鉴全部完成奖励(10％)</t>
  </si>
  <si>
    <t>楽天购入特典</t>
  </si>
  <si>
    <t>店：犬帐篷等</t>
  </si>
  <si>
    <t>波奇初期装备</t>
    <phoneticPr fontId="2" type="noConversion"/>
  </si>
  <si>
    <t>价格</t>
  </si>
  <si>
    <t>装备可能</t>
    <phoneticPr fontId="2" type="noConversion"/>
  </si>
  <si>
    <t>波奇头盔</t>
  </si>
  <si>
    <t>宝：人间园</t>
  </si>
  <si>
    <t>波奇面具</t>
  </si>
  <si>
    <t>正坐帽子</t>
  </si>
  <si>
    <t>宝：贝尔艾博の下水道</t>
  </si>
  <si>
    <t>波奇围巾</t>
  </si>
  <si>
    <t>睡梦制作者</t>
  </si>
  <si>
    <t>弟弟的宽边帽</t>
  </si>
  <si>
    <t>DLC(无料)</t>
  </si>
  <si>
    <t>奥托的宽边帽</t>
  </si>
  <si>
    <t>哈尔迈特头盔</t>
  </si>
  <si>
    <t>萨拉托加头盔</t>
  </si>
  <si>
    <t>LE限定DLC</t>
  </si>
  <si>
    <t>掉落：布鲁弗洛格</t>
  </si>
  <si>
    <t>布鲁头盔</t>
  </si>
  <si>
    <t>お正月福袋</t>
  </si>
  <si>
    <t>御来光头环</t>
  </si>
  <si>
    <t>圣诞礼物</t>
  </si>
  <si>
    <t>圣诞老人の帽子</t>
  </si>
  <si>
    <t>曲棍球面具</t>
  </si>
  <si>
    <r>
      <t>ガ</t>
    </r>
    <r>
      <rPr>
        <sz val="9"/>
        <color indexed="8"/>
        <rFont val="宋体"/>
        <family val="3"/>
        <charset val="134"/>
      </rPr>
      <t>帽子</t>
    </r>
  </si>
  <si>
    <t>掉落：焦洛茨基王者</t>
  </si>
  <si>
    <t>掉落：奥帕多拉蜂</t>
    <phoneticPr fontId="2" type="noConversion"/>
  </si>
  <si>
    <t>英雄面具</t>
  </si>
  <si>
    <t>ガ帽子</t>
  </si>
  <si>
    <t>宝：运河运河（雕刻师屋）</t>
  </si>
  <si>
    <t>塞西尔の帽子</t>
  </si>
  <si>
    <t>威尼斯面具</t>
  </si>
  <si>
    <t>复制贝雷帽</t>
  </si>
  <si>
    <t>葡萄酒点数景品</t>
  </si>
  <si>
    <t>比利牛斯头盔</t>
  </si>
  <si>
    <t>多明毛</t>
  </si>
  <si>
    <t>缪特的假发</t>
  </si>
  <si>
    <t>狐狸耳朵</t>
  </si>
  <si>
    <t>宝：水坝</t>
  </si>
  <si>
    <t>店舗别特典DLC</t>
    <phoneticPr fontId="2" type="noConversion"/>
  </si>
  <si>
    <t>伊格尔帽子</t>
  </si>
  <si>
    <t>CVC安全帽</t>
  </si>
  <si>
    <t>早期购入特典DLC（13/11/7～11/14）</t>
  </si>
  <si>
    <t>発売记念福袋</t>
    <phoneticPr fontId="2" type="noConversion"/>
  </si>
  <si>
    <t>月光の头环</t>
  </si>
  <si>
    <t>生存头盔</t>
  </si>
  <si>
    <t>掉落：抽象怪</t>
  </si>
  <si>
    <t>宇宙飞碟玩偶No.78</t>
  </si>
  <si>
    <t>失落密码：间谍树</t>
  </si>
  <si>
    <t>宝：水坝の旅馆</t>
  </si>
  <si>
    <t>纤维头盔</t>
  </si>
  <si>
    <t>敌：焦洛茨基王者</t>
  </si>
  <si>
    <t>敌：奥帕多拉蜂</t>
    <phoneticPr fontId="2" type="noConversion"/>
  </si>
  <si>
    <t>战国头盔</t>
  </si>
  <si>
    <t>宝：运河运河のボディペイント屋</t>
  </si>
  <si>
    <r>
      <t>复制</t>
    </r>
    <r>
      <rPr>
        <sz val="9"/>
        <color indexed="8"/>
        <rFont val="宋体"/>
        <family val="3"/>
        <charset val="134"/>
      </rPr>
      <t>贝雷帽</t>
    </r>
  </si>
  <si>
    <t>掉落：熊猫猫2号</t>
  </si>
  <si>
    <t>葡萄酒点数：750</t>
  </si>
  <si>
    <t>魔法的帽子</t>
  </si>
  <si>
    <t>任务：收藏家</t>
  </si>
  <si>
    <t>铁锅</t>
  </si>
  <si>
    <t>掉落：瓦尔芭拉</t>
  </si>
  <si>
    <t>宝：博爱重工北仓库、轨道空间站</t>
  </si>
  <si>
    <t>店：贝尔艾博(任务后)</t>
  </si>
  <si>
    <t>医用面具</t>
  </si>
  <si>
    <t>掉落：垃圾招呼怪</t>
  </si>
  <si>
    <t>安全帽</t>
  </si>
  <si>
    <t>掉落：暗眼鼠</t>
  </si>
  <si>
    <t>敌：熊猫タ2号</t>
  </si>
  <si>
    <t>任务：弯曲的勺子</t>
  </si>
  <si>
    <t>宝：姜戈岭</t>
  </si>
  <si>
    <t>护目镜帽II</t>
  </si>
  <si>
    <t>敌：瓦尔芭拉</t>
  </si>
  <si>
    <t>宝：博爱重工北仓库</t>
  </si>
  <si>
    <t>宝：远行的纪念</t>
  </si>
  <si>
    <t>埃及帽</t>
  </si>
  <si>
    <t>VIP浴帽</t>
  </si>
  <si>
    <t>大礼帽</t>
  </si>
  <si>
    <t>宝：月光本拠地2阶</t>
    <phoneticPr fontId="2" type="noConversion"/>
  </si>
  <si>
    <t>迷彩贝雷帽</t>
  </si>
  <si>
    <t>西部帽子</t>
  </si>
  <si>
    <t>拉罗初期装备</t>
    <phoneticPr fontId="2" type="noConversion"/>
  </si>
  <si>
    <t>黑色帽子</t>
  </si>
  <si>
    <t>福袋</t>
  </si>
  <si>
    <t>护士初期装备</t>
    <phoneticPr fontId="2" type="noConversion"/>
  </si>
  <si>
    <t>护士帽</t>
  </si>
  <si>
    <t>战士の包头巾</t>
  </si>
  <si>
    <t>宝：水坝旅馆松の间</t>
  </si>
  <si>
    <t>机械师初期装备</t>
    <phoneticPr fontId="2" type="noConversion"/>
  </si>
  <si>
    <t>焊接头盔</t>
  </si>
  <si>
    <t>掉落：一般的僵尸</t>
  </si>
  <si>
    <t>宝：月光本拠地2阶</t>
    <phoneticPr fontId="2" type="noConversion"/>
  </si>
  <si>
    <t>猎人初期装备</t>
    <phoneticPr fontId="2" type="noConversion"/>
  </si>
  <si>
    <r>
      <t>会得Ｇ</t>
    </r>
    <r>
      <rPr>
        <sz val="9"/>
        <color indexed="8"/>
        <rFont val="宋体"/>
        <family val="3"/>
        <charset val="134"/>
      </rPr>
      <t>+5%</t>
    </r>
  </si>
  <si>
    <t>波奇护目镜</t>
  </si>
  <si>
    <t>配信终了(期间2014/01/01～01/07)</t>
    <phoneticPr fontId="2" type="noConversion"/>
  </si>
  <si>
    <t>宝物的味道の效果</t>
  </si>
  <si>
    <t>护士♀初期装备</t>
    <phoneticPr fontId="2" type="noConversion"/>
  </si>
  <si>
    <t>配信终了(期间:2013/12/19～12/26、2014/1/16～1/31)</t>
    <phoneticPr fontId="2" type="noConversion"/>
  </si>
  <si>
    <t>经验値+5%</t>
  </si>
  <si>
    <t>猎人初期装备</t>
    <phoneticPr fontId="2" type="noConversion"/>
  </si>
  <si>
    <t>配信终了(期间:2013/11/07～11/14)</t>
    <phoneticPr fontId="2" type="noConversion"/>
  </si>
  <si>
    <t>発売记念福袋</t>
    <phoneticPr fontId="2" type="noConversion"/>
  </si>
  <si>
    <t>掉落：小型垃圾鼠</t>
  </si>
  <si>
    <t>敌：小型垃圾鼠</t>
  </si>
  <si>
    <t>野球帽</t>
  </si>
  <si>
    <t>雅簪子</t>
  </si>
  <si>
    <t>回转城の幽灵</t>
  </si>
  <si>
    <t>酒吧可以卖(760G)</t>
  </si>
  <si>
    <t>锅盖</t>
  </si>
  <si>
    <t>朴素的帽子</t>
  </si>
  <si>
    <t>男子汉头带</t>
  </si>
  <si>
    <t>光</t>
  </si>
  <si>
    <t>毒</t>
  </si>
  <si>
    <t>音</t>
  </si>
  <si>
    <t>电</t>
  </si>
  <si>
    <t>冷</t>
  </si>
  <si>
    <t>火</t>
  </si>
  <si>
    <t>装备可能</t>
    <phoneticPr fontId="2" type="noConversion"/>
  </si>
  <si>
    <t>速</t>
  </si>
  <si>
    <t>攻</t>
  </si>
  <si>
    <t>守</t>
  </si>
  <si>
    <t>波奇盔甲</t>
  </si>
  <si>
    <t>波奇金属</t>
  </si>
  <si>
    <t>波奇服</t>
  </si>
  <si>
    <t>波奇夹克</t>
  </si>
  <si>
    <t>波奇背心</t>
  </si>
  <si>
    <t>波奇运动衣</t>
  </si>
  <si>
    <t>宇宙飞碟玩偶No.79</t>
  </si>
  <si>
    <t>镜面比基尼</t>
  </si>
  <si>
    <t>印花景品店(4500个)</t>
    <phoneticPr fontId="2" type="noConversion"/>
  </si>
  <si>
    <t>焼结盔甲</t>
  </si>
  <si>
    <r>
      <t>掉落：奥尔加</t>
    </r>
    <r>
      <rPr>
        <sz val="9"/>
        <color indexed="0"/>
        <rFont val="宋体"/>
        <family val="3"/>
        <charset val="134"/>
      </rPr>
      <t>・</t>
    </r>
    <r>
      <rPr>
        <sz val="9"/>
        <color indexed="0"/>
        <rFont val="宋体"/>
        <family val="3"/>
        <charset val="134"/>
      </rPr>
      <t>莫德</t>
    </r>
  </si>
  <si>
    <t>超性感比基尼</t>
  </si>
  <si>
    <t>黑暗躯体</t>
  </si>
  <si>
    <t>哈尔迈特盔甲</t>
  </si>
  <si>
    <r>
      <t>★</t>
    </r>
    <r>
      <rPr>
        <sz val="9"/>
        <color indexed="0"/>
        <rFont val="宋体"/>
        <family val="3"/>
        <charset val="134"/>
      </rPr>
      <t>３</t>
    </r>
  </si>
  <si>
    <t>萨拉托加盔甲</t>
  </si>
  <si>
    <t>宝：铁王冠Ｂ２Ｆ</t>
  </si>
  <si>
    <t>哈尔迈特套装</t>
  </si>
  <si>
    <t>萨拉托加套装</t>
  </si>
  <si>
    <t>圣诞老人の服</t>
  </si>
  <si>
    <t>太空蜂的恐怖完成后</t>
  </si>
  <si>
    <t>拉米达マラの室内装饰店ショップ邻の穴のタンス</t>
    <phoneticPr fontId="2" type="noConversion"/>
  </si>
  <si>
    <t>宇宙白衣</t>
  </si>
  <si>
    <t>炙烤行者</t>
  </si>
  <si>
    <t>透视盔甲</t>
  </si>
  <si>
    <t>天鹅紧身衣</t>
  </si>
  <si>
    <t>金属外套</t>
  </si>
  <si>
    <t>DLC珂拉初期装备</t>
    <phoneticPr fontId="2" type="noConversion"/>
  </si>
  <si>
    <t>スゴ腕</t>
  </si>
  <si>
    <t>上好的缝制衣服</t>
  </si>
  <si>
    <t>宝：无敌健身房1F</t>
  </si>
  <si>
    <t>钢铁比基尼</t>
  </si>
  <si>
    <t>塞西尔背心</t>
  </si>
  <si>
    <t>耐电兔女郎服</t>
  </si>
  <si>
    <t>肌肉比基尼</t>
  </si>
  <si>
    <t>加西亚披巾</t>
  </si>
  <si>
    <t>沙华叶</t>
    <phoneticPr fontId="2" type="noConversion"/>
  </si>
  <si>
    <t>缪特皮</t>
  </si>
  <si>
    <t>防虫装</t>
  </si>
  <si>
    <t>汉子兜裆布</t>
  </si>
  <si>
    <t>比基尼盔甲</t>
  </si>
  <si>
    <t>生存裤子</t>
  </si>
  <si>
    <t>防弹旗袍</t>
  </si>
  <si>
    <t>一晩経ったら后ろのカゴにある</t>
  </si>
  <si>
    <t>洗濯カゴ前アンドロイドを押して充电</t>
  </si>
  <si>
    <t>防毒骑手套装</t>
  </si>
  <si>
    <t>银赏</t>
    <phoneticPr fontId="2" type="noConversion"/>
  </si>
  <si>
    <t>CVC套装</t>
  </si>
  <si>
    <t>宝：恶党博物馆屋上</t>
  </si>
  <si>
    <t>4500个</t>
    <phoneticPr fontId="2" type="noConversion"/>
  </si>
  <si>
    <t>葡萄酒点数：1250</t>
  </si>
  <si>
    <t>抽签屋</t>
  </si>
  <si>
    <t>第4段阶</t>
    <phoneticPr fontId="2" type="noConversion"/>
  </si>
  <si>
    <t>战国盔甲</t>
  </si>
  <si>
    <t>东北塔</t>
  </si>
  <si>
    <t>任务「太空蜂的恐怖」完成后</t>
  </si>
  <si>
    <t>高开叉装甲</t>
  </si>
  <si>
    <t>特级装</t>
  </si>
  <si>
    <t>消防服</t>
  </si>
  <si>
    <t>掉落：杀手クロゼット</t>
  </si>
  <si>
    <t>激光反射</t>
  </si>
  <si>
    <t>反射服</t>
  </si>
  <si>
    <t>掉落：黑衣裹身女</t>
  </si>
  <si>
    <t>宝：无敌健身房2F</t>
  </si>
  <si>
    <t>任务「孤独の尽头」接受后</t>
  </si>
  <si>
    <t>通路、花园で入手可能</t>
  </si>
  <si>
    <t>区域掉落：轨道空间站</t>
  </si>
  <si>
    <t>HP回复效果</t>
    <phoneticPr fontId="2" type="noConversion"/>
  </si>
  <si>
    <t>任务报酬</t>
  </si>
  <si>
    <t>宝：博爱PPX</t>
  </si>
  <si>
    <t>医用服</t>
  </si>
  <si>
    <t>宝：回转城</t>
  </si>
  <si>
    <t>掉落：全能马歇尔</t>
  </si>
  <si>
    <t>潜水服</t>
  </si>
  <si>
    <t>宝：孤児院</t>
  </si>
  <si>
    <t>宝：拉图尔月光本拠地2F</t>
  </si>
  <si>
    <t>防寒警察套装</t>
  </si>
  <si>
    <t>战斗紧身衣</t>
  </si>
  <si>
    <t>报酬：キララを救え</t>
  </si>
  <si>
    <t>敌：全能马歇尔</t>
  </si>
  <si>
    <t>安全服</t>
  </si>
  <si>
    <t>任务：キララを救え</t>
  </si>
  <si>
    <t>宝：卡莉の家</t>
  </si>
  <si>
    <t>桑拿紧身衣</t>
  </si>
  <si>
    <t>宝：贝尔艾博の地下道</t>
  </si>
  <si>
    <t>任务：电击！电击！</t>
  </si>
  <si>
    <t>掉落：麦当娜</t>
  </si>
  <si>
    <r>
      <t>麦当娜</t>
    </r>
    <r>
      <rPr>
        <sz val="9"/>
        <color indexed="8"/>
        <rFont val="宋体"/>
        <family val="3"/>
        <charset val="134"/>
      </rPr>
      <t>套装</t>
    </r>
  </si>
  <si>
    <t>宝：拉图尔等</t>
  </si>
  <si>
    <t>VIP浴衣</t>
  </si>
  <si>
    <t>飞行服</t>
  </si>
  <si>
    <t>恶党博物馆ビジーン事件</t>
  </si>
  <si>
    <t>情趣かわ比基尼</t>
  </si>
  <si>
    <t>情趣晚礼服</t>
  </si>
  <si>
    <t>店：金轮际酒店破烂屋</t>
  </si>
  <si>
    <t>短蓑衣</t>
  </si>
  <si>
    <t>情趣礼服</t>
  </si>
  <si>
    <t>敌：贝尼西奥</t>
  </si>
  <si>
    <t>情趣胸衣</t>
  </si>
  <si>
    <t>整洁的连衣裙</t>
  </si>
  <si>
    <t>敌：加里</t>
  </si>
  <si>
    <t>敌：麦当娜</t>
  </si>
  <si>
    <t>闪亮比基尼</t>
  </si>
  <si>
    <t>熊猫紧身衣</t>
  </si>
  <si>
    <t>红色制服</t>
  </si>
  <si>
    <t>ビジーン事件（泛用女性）</t>
    <phoneticPr fontId="2" type="noConversion"/>
  </si>
  <si>
    <t>情趣比基尼</t>
  </si>
  <si>
    <t>掉落：僵尸骑手等</t>
  </si>
  <si>
    <t>ビジーン事件（男性）</t>
  </si>
  <si>
    <t>ビジーン事件（美女护士）</t>
  </si>
  <si>
    <t>ビジーン事件（X-艾露）</t>
  </si>
  <si>
    <t>ビジーン事件（卡琳）</t>
  </si>
  <si>
    <t>露匹艾住宅B栋3F</t>
    <phoneticPr fontId="2" type="noConversion"/>
  </si>
  <si>
    <t>ビジーン事件（斯琪雅）</t>
  </si>
  <si>
    <t>迷彩服</t>
  </si>
  <si>
    <r>
      <t>ビジーン事件（</t>
    </r>
    <r>
      <rPr>
        <sz val="9"/>
        <color indexed="8"/>
        <rFont val="宋体"/>
        <family val="3"/>
        <charset val="134"/>
      </rPr>
      <t>萨莎）</t>
    </r>
  </si>
  <si>
    <t>掉落：旅行僵尸等</t>
  </si>
  <si>
    <t>敌：熊猫猫</t>
  </si>
  <si>
    <t>熊装备不可</t>
    <phoneticPr fontId="2" type="noConversion"/>
  </si>
  <si>
    <t>派手な阵羽织</t>
    <phoneticPr fontId="2" type="noConversion"/>
  </si>
  <si>
    <t>宝：露匹艾住宅B栋3F</t>
    <phoneticPr fontId="2" type="noConversion"/>
  </si>
  <si>
    <t>拉罗初期装备</t>
    <phoneticPr fontId="2" type="noConversion"/>
  </si>
  <si>
    <t>黑色防护膜</t>
  </si>
  <si>
    <t>掉落：僵尸骑手</t>
  </si>
  <si>
    <t>敌：旅行僵尸</t>
  </si>
  <si>
    <t>珂拉初期装备(DLC)</t>
    <phoneticPr fontId="2" type="noConversion"/>
  </si>
  <si>
    <r>
      <t>敌：凯瑟琳</t>
    </r>
    <r>
      <rPr>
        <sz val="9"/>
        <color indexed="0"/>
        <rFont val="宋体"/>
        <family val="3"/>
        <charset val="134"/>
      </rPr>
      <t>・</t>
    </r>
    <r>
      <rPr>
        <sz val="9"/>
        <color indexed="0"/>
        <rFont val="宋体"/>
        <family val="3"/>
        <charset val="134"/>
      </rPr>
      <t>波恩</t>
    </r>
  </si>
  <si>
    <t>舞斗家初期装备</t>
    <phoneticPr fontId="2" type="noConversion"/>
  </si>
  <si>
    <t>舞斗着</t>
  </si>
  <si>
    <t>右京初期装备</t>
    <phoneticPr fontId="2" type="noConversion"/>
  </si>
  <si>
    <t>美女护士初期装备</t>
    <phoneticPr fontId="2" type="noConversion"/>
  </si>
  <si>
    <t>护士套装</t>
  </si>
  <si>
    <t>卡琳初期装备</t>
    <phoneticPr fontId="2" type="noConversion"/>
  </si>
  <si>
    <t>旗袍</t>
  </si>
  <si>
    <t>摔跤手初期装备</t>
    <phoneticPr fontId="2" type="noConversion"/>
  </si>
  <si>
    <t>レッスル丝袜</t>
  </si>
  <si>
    <t>宝：悠远之歌等</t>
  </si>
  <si>
    <t>护士初期装备</t>
    <phoneticPr fontId="2" type="noConversion"/>
  </si>
  <si>
    <t>掉落：壁橱怪</t>
  </si>
  <si>
    <t>牛仔布工作服</t>
  </si>
  <si>
    <t>摔跤手初期装备</t>
    <phoneticPr fontId="2" type="noConversion"/>
  </si>
  <si>
    <r>
      <t>レッスル</t>
    </r>
    <r>
      <rPr>
        <sz val="9"/>
        <color indexed="8"/>
        <rFont val="宋体"/>
        <family val="3"/>
        <charset val="134"/>
      </rPr>
      <t>丝袜</t>
    </r>
  </si>
  <si>
    <t>掉落：クサリーマン等</t>
  </si>
  <si>
    <t>敌：クサリーマン</t>
  </si>
  <si>
    <t>敌：壁橱怪</t>
  </si>
  <si>
    <t>白色连衣裙</t>
  </si>
  <si>
    <t>敌：一般的僵尸</t>
  </si>
  <si>
    <t>掉落：仿真机器人等</t>
  </si>
  <si>
    <t>传送装置でMM3主人公が落とす</t>
  </si>
  <si>
    <t>烧焦的夹克</t>
  </si>
  <si>
    <t>敌：仿真机器人(男)等</t>
  </si>
  <si>
    <t>白色的衬衫</t>
  </si>
  <si>
    <t>ドラムカンが落とす</t>
  </si>
  <si>
    <t>主人公初期装备</t>
    <phoneticPr fontId="2" type="noConversion"/>
  </si>
  <si>
    <t>破旧的裤子</t>
  </si>
  <si>
    <t>掉落：强力劳动神话Ⅲ等</t>
    <phoneticPr fontId="2" type="noConversion"/>
  </si>
  <si>
    <t>掉落：强力劳动神话Ⅲ等</t>
    <phoneticPr fontId="2" type="noConversion"/>
  </si>
  <si>
    <t>装备可能</t>
    <phoneticPr fontId="2" type="noConversion"/>
  </si>
  <si>
    <t>任务は『古德曼的请求』</t>
  </si>
  <si>
    <t>店：阿依达交易所(任务后)</t>
  </si>
  <si>
    <t>ボチクロー</t>
  </si>
  <si>
    <t>波奇手甲</t>
  </si>
  <si>
    <t>三冠手套</t>
  </si>
  <si>
    <t>横纲手套</t>
    <phoneticPr fontId="2" type="noConversion"/>
  </si>
  <si>
    <r>
      <t>奥特比奇</t>
    </r>
    <r>
      <rPr>
        <sz val="9"/>
        <color indexed="8"/>
        <rFont val="宋体"/>
        <family val="3"/>
        <charset val="134"/>
      </rPr>
      <t>手套</t>
    </r>
  </si>
  <si>
    <t>哈尔迈特手套</t>
  </si>
  <si>
    <t>萨拉托加手套</t>
  </si>
  <si>
    <r>
      <t>手</t>
    </r>
    <r>
      <rPr>
        <sz val="9"/>
        <color indexed="8"/>
        <rFont val="宋体"/>
        <family val="3"/>
        <charset val="134"/>
      </rPr>
      <t>甲</t>
    </r>
  </si>
  <si>
    <t>掉落：巴利达克僵尸</t>
  </si>
  <si>
    <t>防弹手套</t>
  </si>
  <si>
    <r>
      <t>大关</t>
    </r>
    <r>
      <rPr>
        <sz val="9"/>
        <color indexed="8"/>
        <rFont val="宋体"/>
        <family val="3"/>
        <charset val="134"/>
      </rPr>
      <t>力士手套</t>
    </r>
  </si>
  <si>
    <t>CVC手套</t>
  </si>
  <si>
    <r>
      <t>梅鲁洛</t>
    </r>
    <r>
      <rPr>
        <sz val="9"/>
        <color indexed="8"/>
        <rFont val="宋体"/>
        <family val="3"/>
        <charset val="134"/>
      </rPr>
      <t>手臂</t>
    </r>
  </si>
  <si>
    <t>击破数奖励</t>
  </si>
  <si>
    <t>宝：怪物烟囱</t>
  </si>
  <si>
    <r>
      <t>老虎</t>
    </r>
    <r>
      <rPr>
        <sz val="9"/>
        <color indexed="8"/>
        <rFont val="宋体"/>
        <family val="3"/>
        <charset val="134"/>
      </rPr>
      <t>手套</t>
    </r>
  </si>
  <si>
    <r>
      <t>怪力</t>
    </r>
    <r>
      <rPr>
        <sz val="9"/>
        <color indexed="8"/>
        <rFont val="宋体"/>
        <family val="3"/>
        <charset val="134"/>
      </rPr>
      <t>手套</t>
    </r>
  </si>
  <si>
    <t>宇宙飞碟玩偶No.80</t>
  </si>
  <si>
    <t>推手手套</t>
  </si>
  <si>
    <t>通常耐性5?</t>
  </si>
  <si>
    <r>
      <t>机械</t>
    </r>
    <r>
      <rPr>
        <sz val="9"/>
        <color indexed="8"/>
        <rFont val="宋体"/>
        <family val="3"/>
        <charset val="134"/>
      </rPr>
      <t>师手套</t>
    </r>
  </si>
  <si>
    <t>毎ターンHP小回复</t>
    <phoneticPr fontId="2" type="noConversion"/>
  </si>
  <si>
    <t>回复输液手套</t>
  </si>
  <si>
    <t>摩托赛车手套</t>
  </si>
  <si>
    <t>敏捷输液手套</t>
  </si>
  <si>
    <t>力量输液手套</t>
  </si>
  <si>
    <t>超军手</t>
  </si>
  <si>
    <t>任务：被关上的冷冻室</t>
  </si>
  <si>
    <t>生存手套</t>
  </si>
  <si>
    <t>艺术家初期装备</t>
    <phoneticPr fontId="2" type="noConversion"/>
  </si>
  <si>
    <t>艺术手套</t>
  </si>
  <si>
    <t>手指虎</t>
  </si>
  <si>
    <t>银手套</t>
  </si>
  <si>
    <t>掉落：垃圾鼠等</t>
  </si>
  <si>
    <t>缪特的爪子</t>
  </si>
  <si>
    <t>格斗护手</t>
  </si>
  <si>
    <t>掉落：彷徨油桶等</t>
  </si>
  <si>
    <t>酒吧可以卖（80G）</t>
  </si>
  <si>
    <t>厨师手套</t>
  </si>
  <si>
    <t>橡胶手套</t>
  </si>
  <si>
    <t>男子汉手套</t>
  </si>
  <si>
    <t>帐篷が3段阶以上成长している</t>
    <phoneticPr fontId="2" type="noConversion"/>
  </si>
  <si>
    <t>编制手环の购入额10000G以上*1</t>
    <phoneticPr fontId="2" type="noConversion"/>
  </si>
  <si>
    <t>特制的编制手环</t>
  </si>
  <si>
    <t>帐篷が3段阶以上成长している</t>
    <phoneticPr fontId="2" type="noConversion"/>
  </si>
  <si>
    <t>编制手环の购入额1000～9999G</t>
    <phoneticPr fontId="2" type="noConversion"/>
  </si>
  <si>
    <t>精心编织的编制手环</t>
  </si>
  <si>
    <t>帐篷が2段阶以上成长している</t>
    <phoneticPr fontId="2" type="noConversion"/>
  </si>
  <si>
    <t>编制手环の购入额100～999G</t>
    <phoneticPr fontId="2" type="noConversion"/>
  </si>
  <si>
    <t>一般的编制手环</t>
  </si>
  <si>
    <t>编制手环の购入额1～99G</t>
    <phoneticPr fontId="2" type="noConversion"/>
  </si>
  <si>
    <t>随手编制的手环</t>
  </si>
  <si>
    <t>波奇护腿</t>
  </si>
  <si>
    <t>波奇紧身裤</t>
  </si>
  <si>
    <t>ステピチ靴</t>
  </si>
  <si>
    <r>
      <t>悪女</t>
    </r>
    <r>
      <rPr>
        <sz val="9"/>
        <color indexed="8"/>
        <rFont val="宋体"/>
        <family val="3"/>
        <charset val="134"/>
      </rPr>
      <t>の靴</t>
    </r>
  </si>
  <si>
    <t>萨拉托加靴</t>
  </si>
  <si>
    <t>哈尔迈特靴</t>
  </si>
  <si>
    <t>拉特华袜子</t>
  </si>
  <si>
    <t>夫人靴</t>
  </si>
  <si>
    <t>多层靴子</t>
  </si>
  <si>
    <t>宇宙飞碟玩偶No.81</t>
  </si>
  <si>
    <t>塞西尔的袜子</t>
  </si>
  <si>
    <t>悪女の靴</t>
  </si>
  <si>
    <t>CVC靴</t>
  </si>
  <si>
    <t>DLCドラムカン初期装备</t>
    <phoneticPr fontId="2" type="noConversion"/>
  </si>
  <si>
    <t>烧焦的靴子</t>
  </si>
  <si>
    <t>金属护腿</t>
  </si>
  <si>
    <t>战国の鞋</t>
  </si>
  <si>
    <t>缪特的脚</t>
  </si>
  <si>
    <t>店舗别限定DLC</t>
    <phoneticPr fontId="2" type="noConversion"/>
  </si>
  <si>
    <t>伊格尔钉鞋</t>
  </si>
  <si>
    <t>掉落：变种鳄鱼等</t>
  </si>
  <si>
    <t>生存靴</t>
  </si>
  <si>
    <t>第4段阶</t>
    <phoneticPr fontId="2" type="noConversion"/>
  </si>
  <si>
    <t>葡萄酒点数：1000</t>
  </si>
  <si>
    <t>医用靴</t>
  </si>
  <si>
    <t>敌击破数奖励3000</t>
  </si>
  <si>
    <t>掉落：神风中士</t>
  </si>
  <si>
    <t>宝：拉图尔1F</t>
  </si>
  <si>
    <t>掉落：神风少女</t>
  </si>
  <si>
    <t>安全鞋</t>
  </si>
  <si>
    <t>铁の木屐</t>
  </si>
  <si>
    <t>店：阿依达交易所(任务后)、运河运河</t>
  </si>
  <si>
    <t>战斗丝袜</t>
  </si>
  <si>
    <t>军装靴</t>
  </si>
  <si>
    <t>敌：变种鳄鱼</t>
  </si>
  <si>
    <t>战斗钉鞋</t>
  </si>
  <si>
    <t>敌：神风中士</t>
  </si>
  <si>
    <t>敌：神风少女</t>
  </si>
  <si>
    <t>厚底靴</t>
  </si>
  <si>
    <t>宝：贝尔艾博等</t>
  </si>
  <si>
    <t>铁束腰</t>
  </si>
  <si>
    <t>任务で入れる期间限定</t>
  </si>
  <si>
    <t>埋：金轮际酒店</t>
  </si>
  <si>
    <t>铁の凉鞋</t>
  </si>
  <si>
    <t>掉落：クサリーマン</t>
  </si>
  <si>
    <t>商人の鞋</t>
  </si>
  <si>
    <t>西部牛仔靴</t>
  </si>
  <si>
    <t>店：达玛斯神殿</t>
  </si>
  <si>
    <t>魔法の鞋</t>
  </si>
  <si>
    <t>美女护士初期装备</t>
    <phoneticPr fontId="2" type="noConversion"/>
  </si>
  <si>
    <t>护士高跟鞋</t>
  </si>
  <si>
    <t>武斗家初期装备</t>
    <phoneticPr fontId="2" type="noConversion"/>
  </si>
  <si>
    <t>中国鞋</t>
  </si>
  <si>
    <t>骑手初期装备</t>
    <phoneticPr fontId="2" type="noConversion"/>
  </si>
  <si>
    <t>结实的草鞋</t>
  </si>
  <si>
    <t>艺术鞋子</t>
  </si>
  <si>
    <t>摔跤手初期装备</t>
    <phoneticPr fontId="2" type="noConversion"/>
  </si>
  <si>
    <t>斗技场鞋子</t>
  </si>
  <si>
    <t>机械师初期装备</t>
    <phoneticPr fontId="2" type="noConversion"/>
  </si>
  <si>
    <t>焊接靴</t>
  </si>
  <si>
    <t>不思议商品屋</t>
    <phoneticPr fontId="2" type="noConversion"/>
  </si>
  <si>
    <t>猎人初期装备</t>
    <phoneticPr fontId="2" type="noConversion"/>
  </si>
  <si>
    <t>猎人靴</t>
  </si>
  <si>
    <t>美女护士初期装备</t>
    <phoneticPr fontId="2" type="noConversion"/>
  </si>
  <si>
    <t>艺术家初期装备</t>
    <phoneticPr fontId="2" type="noConversion"/>
  </si>
  <si>
    <t>宝：ソーゼージイン</t>
  </si>
  <si>
    <t>宝：拉图尔（万福亭の最上阶）</t>
    <phoneticPr fontId="2" type="noConversion"/>
  </si>
  <si>
    <t>埋蔵品</t>
  </si>
  <si>
    <t>宝：贝尔艾博地下道</t>
  </si>
  <si>
    <t>长满苔藓的凉鞋</t>
  </si>
  <si>
    <t>ドラムカン初期装备</t>
    <phoneticPr fontId="2" type="noConversion"/>
  </si>
  <si>
    <t>减肥拖鞋</t>
  </si>
  <si>
    <t>男人味袜子</t>
  </si>
  <si>
    <t>通常属性耐性80</t>
  </si>
  <si>
    <t>超级波奇坦克</t>
  </si>
  <si>
    <t>宝：仓库北7栋</t>
    <phoneticPr fontId="2" type="noConversion"/>
  </si>
  <si>
    <t>通常属性耐性75</t>
  </si>
  <si>
    <t>波奇坦克</t>
  </si>
  <si>
    <t>宝：博爱重工北西仓库</t>
  </si>
  <si>
    <t>通常属性耐性60</t>
  </si>
  <si>
    <t>波奇跑车</t>
  </si>
  <si>
    <t>埋蔵：骸潜门の立刻转向そば</t>
  </si>
  <si>
    <t>圣诞老人胡子</t>
  </si>
  <si>
    <t>通常属性耐性50</t>
  </si>
  <si>
    <t>波奇摩托车</t>
  </si>
  <si>
    <t>增幅头环</t>
  </si>
  <si>
    <t>X指环DX</t>
  </si>
  <si>
    <t>GEO购入特典</t>
  </si>
  <si>
    <t>波奇三轮车</t>
    <phoneticPr fontId="2" type="noConversion"/>
  </si>
  <si>
    <t>碳素纳米触覚</t>
  </si>
  <si>
    <t>波奇领结</t>
  </si>
  <si>
    <t>艾美达背心</t>
  </si>
  <si>
    <t>防弹衣碎片买い取り屋に累计100个防弹衣碎片を売ると入手</t>
    <phoneticPr fontId="2" type="noConversion"/>
  </si>
  <si>
    <t>狩猎任务：奥特少女を击破！</t>
  </si>
  <si>
    <t>洛思特背心</t>
  </si>
  <si>
    <t>ダンディコア</t>
  </si>
  <si>
    <t>グロウィン血球</t>
  </si>
  <si>
    <t>液体聚合物</t>
  </si>
  <si>
    <t>塞西尔の编制手环</t>
  </si>
  <si>
    <t>キエフォニクス</t>
  </si>
  <si>
    <r>
      <t>掉落：泰兰</t>
    </r>
    <r>
      <rPr>
        <sz val="9"/>
        <color indexed="8"/>
        <rFont val="宋体"/>
        <family val="3"/>
        <charset val="134"/>
      </rPr>
      <t>ティーナ</t>
    </r>
  </si>
  <si>
    <t>DLCレナ初期装备</t>
    <phoneticPr fontId="2" type="noConversion"/>
  </si>
  <si>
    <r>
      <t>イルミの吊</t>
    </r>
    <r>
      <rPr>
        <sz val="9"/>
        <color indexed="8"/>
        <rFont val="宋体"/>
        <family val="3"/>
        <charset val="134"/>
      </rPr>
      <t>坠</t>
    </r>
  </si>
  <si>
    <t>陶瓷片</t>
  </si>
  <si>
    <t>ミュートのしっぽ</t>
  </si>
  <si>
    <t>任务:收藏家</t>
  </si>
  <si>
    <t>尘埃羽饰</t>
  </si>
  <si>
    <t>掉落：扎吉</t>
  </si>
  <si>
    <t>亚当透镜</t>
  </si>
  <si>
    <t>防弹马甲</t>
  </si>
  <si>
    <t>配信终了(期间:2013/11/07～11/14)</t>
    <phoneticPr fontId="2" type="noConversion"/>
  </si>
  <si>
    <t>姐姐的围巾</t>
  </si>
  <si>
    <t>性感胸垫</t>
  </si>
  <si>
    <t>会心率UP</t>
  </si>
  <si>
    <t>任务：烟花的材料</t>
  </si>
  <si>
    <t>幸运护身符</t>
  </si>
  <si>
    <t>掉落：放电水牛等</t>
  </si>
  <si>
    <t>控えでも1割のEXPとBP取得</t>
  </si>
  <si>
    <t>破烂的护甲</t>
  </si>
  <si>
    <t>X指环</t>
  </si>
  <si>
    <t>掉落：幽灵小姐等</t>
  </si>
  <si>
    <t>埋蔵</t>
  </si>
  <si>
    <t>生存背心</t>
  </si>
  <si>
    <t>装备会使混乱する</t>
    <phoneticPr fontId="2" type="noConversion"/>
  </si>
  <si>
    <t>区域掉落奖励：潮湿之地(西)</t>
  </si>
  <si>
    <t>活体细胞</t>
  </si>
  <si>
    <t>通常属性耐性あり</t>
  </si>
  <si>
    <t>奥特护饰</t>
  </si>
  <si>
    <t>卡里奥披风</t>
  </si>
  <si>
    <t>掉落：蛋蛋怪</t>
  </si>
  <si>
    <t>战斗外经验値入手</t>
  </si>
  <si>
    <t>宇宙飞碟玩偶No.84</t>
  </si>
  <si>
    <r>
      <t>艾美达</t>
    </r>
    <r>
      <rPr>
        <sz val="9"/>
        <color indexed="0"/>
        <rFont val="宋体"/>
        <family val="3"/>
        <charset val="134"/>
      </rPr>
      <t>・</t>
    </r>
    <r>
      <rPr>
        <sz val="9"/>
        <color indexed="0"/>
        <rFont val="宋体"/>
        <family val="3"/>
        <charset val="134"/>
      </rPr>
      <t>背心</t>
    </r>
  </si>
  <si>
    <t>男子气概-99</t>
  </si>
  <si>
    <t>宇宙飞碟玩偶No.83</t>
  </si>
  <si>
    <t>男子气概99</t>
  </si>
  <si>
    <t>宇宙飞碟玩偶No.82</t>
  </si>
  <si>
    <t>高级护盾</t>
  </si>
  <si>
    <t>特赏</t>
  </si>
  <si>
    <t>三冠腰带</t>
  </si>
  <si>
    <t>护盾披风</t>
  </si>
  <si>
    <t>生命护盾</t>
  </si>
  <si>
    <t>任务：『古德曼的请求』后</t>
  </si>
  <si>
    <t>树怪护盾</t>
  </si>
  <si>
    <t>店舗别限定DLC</t>
    <phoneticPr fontId="2" type="noConversion"/>
  </si>
  <si>
    <r>
      <t>波奇リリーフ跑</t>
    </r>
    <r>
      <rPr>
        <sz val="9"/>
        <color indexed="8"/>
        <rFont val="宋体"/>
        <family val="3"/>
        <charset val="134"/>
      </rPr>
      <t>车</t>
    </r>
  </si>
  <si>
    <t>激光护盾</t>
  </si>
  <si>
    <t>店舗别限定DLC</t>
    <phoneticPr fontId="2" type="noConversion"/>
  </si>
  <si>
    <t>防电护盾</t>
  </si>
  <si>
    <t>防音护盾</t>
  </si>
  <si>
    <t>奥特少女を击破！</t>
  </si>
  <si>
    <t>狩猎任务报酬</t>
  </si>
  <si>
    <t>寒冰护盾</t>
  </si>
  <si>
    <t>防弹衣碎片回収屋99个</t>
    <phoneticPr fontId="2" type="noConversion"/>
  </si>
  <si>
    <t>大人の披风</t>
  </si>
  <si>
    <t>防弹衣碎片回収屋50个</t>
    <phoneticPr fontId="2" type="noConversion"/>
  </si>
  <si>
    <t>任务：消失的城镇</t>
  </si>
  <si>
    <t>天鹅头环</t>
  </si>
  <si>
    <t>护士护盾</t>
  </si>
  <si>
    <t>掉落：大太机器人</t>
  </si>
  <si>
    <t>防弹衣碎片回収屋40个</t>
    <phoneticPr fontId="2" type="noConversion"/>
  </si>
  <si>
    <t>掉落：奥帕多拉蜂</t>
    <phoneticPr fontId="2" type="noConversion"/>
  </si>
  <si>
    <t>护士铁牌</t>
  </si>
  <si>
    <r>
      <t>奥尔加</t>
    </r>
    <r>
      <rPr>
        <sz val="9"/>
        <color indexed="0"/>
        <rFont val="宋体"/>
        <family val="3"/>
        <charset val="134"/>
      </rPr>
      <t>・</t>
    </r>
    <r>
      <rPr>
        <sz val="9"/>
        <color indexed="0"/>
        <rFont val="宋体"/>
        <family val="3"/>
        <charset val="134"/>
      </rPr>
      <t>莫德はDLC</t>
    </r>
  </si>
  <si>
    <t>敌：扎吉</t>
  </si>
  <si>
    <t>猎人ズアイと同じ效果</t>
  </si>
  <si>
    <t>传送装置：MM3主人公が落とす</t>
  </si>
  <si>
    <t>防弹衣碎片回収屋30个</t>
    <phoneticPr fontId="2" type="noConversion"/>
  </si>
  <si>
    <t>ＨＰ回复效果有り</t>
    <phoneticPr fontId="2" type="noConversion"/>
  </si>
  <si>
    <t>区域掉落奖励：饮龙潭周边</t>
  </si>
  <si>
    <t>海星细胞</t>
  </si>
  <si>
    <t>防弹衣碎片回収屋20个</t>
    <phoneticPr fontId="2" type="noConversion"/>
  </si>
  <si>
    <t>护士(男)初期装备</t>
    <phoneticPr fontId="2" type="noConversion"/>
  </si>
  <si>
    <t>医用护盾</t>
  </si>
  <si>
    <t>防弹衣碎片回収屋10个</t>
    <phoneticPr fontId="2" type="noConversion"/>
  </si>
  <si>
    <t>敌：放电水牛等</t>
  </si>
  <si>
    <t>控えでもEXPとBP取得</t>
  </si>
  <si>
    <t>敌：幽灵小姐</t>
  </si>
  <si>
    <t>装备中は兴奋状态になる</t>
    <phoneticPr fontId="2" type="noConversion"/>
  </si>
  <si>
    <t>幸福的头环</t>
  </si>
  <si>
    <t>猎人探测器</t>
  </si>
  <si>
    <r>
      <t>寒冰</t>
    </r>
    <r>
      <rPr>
        <sz val="9"/>
        <color indexed="8"/>
        <rFont val="宋体"/>
        <family val="3"/>
        <charset val="134"/>
      </rPr>
      <t>护盾</t>
    </r>
  </si>
  <si>
    <t>落：神风弹</t>
  </si>
  <si>
    <t>护士(男)初期装备</t>
    <phoneticPr fontId="2" type="noConversion"/>
  </si>
  <si>
    <t>自贩机で当たりやすくなる</t>
  </si>
  <si>
    <t>掉落：外道贩卖鬼7、邪道贩卖机</t>
  </si>
  <si>
    <t>纤维耳机</t>
  </si>
  <si>
    <t>掉落：招揽之镜</t>
  </si>
  <si>
    <t>任务：旅店的保镖</t>
  </si>
  <si>
    <t>防毒面具</t>
  </si>
  <si>
    <t>钢之发饰</t>
  </si>
  <si>
    <t>敌：奥帕多拉蜂</t>
    <phoneticPr fontId="2" type="noConversion"/>
  </si>
  <si>
    <t>红色围巾</t>
  </si>
  <si>
    <t>ドラムカンの落とし物</t>
  </si>
  <si>
    <t>诱惑回避率UP</t>
  </si>
  <si>
    <r>
      <t>掉落：贝尼西奥</t>
    </r>
    <r>
      <rPr>
        <sz val="9"/>
        <color indexed="0"/>
        <rFont val="宋体"/>
        <family val="3"/>
        <charset val="134"/>
      </rPr>
      <t>・</t>
    </r>
    <r>
      <rPr>
        <sz val="9"/>
        <color indexed="0"/>
        <rFont val="宋体"/>
        <family val="3"/>
        <charset val="134"/>
      </rPr>
      <t>马鲁迪</t>
    </r>
  </si>
  <si>
    <t>敌：熊猫タ</t>
  </si>
  <si>
    <t>睡眠状态中にHP小回复</t>
    <phoneticPr fontId="2" type="noConversion"/>
  </si>
  <si>
    <t>低应力安眠枕</t>
  </si>
  <si>
    <t>区域掉落奖励：贝尔艾博地下道</t>
  </si>
  <si>
    <t>骷髅の吊坠</t>
  </si>
  <si>
    <t>任务：恋人们</t>
  </si>
  <si>
    <t>增幅点数取得速度上升</t>
    <phoneticPr fontId="2" type="noConversion"/>
  </si>
  <si>
    <t>敌：神风弹</t>
  </si>
  <si>
    <t>敌：外道贩卖鬼7、邪道贩卖鬼</t>
  </si>
  <si>
    <t>敌：招揽之镜</t>
  </si>
  <si>
    <t>人妻耳环</t>
  </si>
  <si>
    <t>勺子から入门セットを购入する</t>
  </si>
  <si>
    <t>魔法使徽章</t>
  </si>
  <si>
    <t>狩猎任务：暴走罗西南特を击破！等でも入手可</t>
  </si>
  <si>
    <t>魔法の护身符</t>
  </si>
  <si>
    <t>任务：谨记复仇</t>
  </si>
  <si>
    <t>三角耳环</t>
  </si>
  <si>
    <t>掉落：电击甲虫、黄金虫等</t>
  </si>
  <si>
    <t>任务：寻找母亲2</t>
  </si>
  <si>
    <t>青羽毛装饰</t>
  </si>
  <si>
    <t>睡眠状态中にHP小回复</t>
    <phoneticPr fontId="2" type="noConversion"/>
  </si>
  <si>
    <t>发箍</t>
  </si>
  <si>
    <t>グロウイン血球</t>
  </si>
  <si>
    <t>発売记念福袋</t>
    <phoneticPr fontId="2" type="noConversion"/>
  </si>
  <si>
    <t>掉落：焦洛茨奇、沼鱼人、沼大将など</t>
  </si>
  <si>
    <t>达玛斯神殿で勺子から入门セットを购入する</t>
  </si>
  <si>
    <t>2つある结末のどちらかを见届ける</t>
    <phoneticPr fontId="2" type="noConversion"/>
  </si>
  <si>
    <t>悠远之歌の物乞い少年</t>
  </si>
  <si>
    <t>闪耀的弹珠</t>
  </si>
  <si>
    <t>不思议商品屋</t>
    <phoneticPr fontId="2" type="noConversion"/>
  </si>
  <si>
    <t>宝石发饰</t>
  </si>
  <si>
    <t>敌：电击甲虫</t>
  </si>
  <si>
    <t>レナ初期装备</t>
    <phoneticPr fontId="2" type="noConversion"/>
  </si>
  <si>
    <t>イルミの吊坠</t>
  </si>
  <si>
    <t>任务「寻找母亲2」を进めると仲间になる</t>
    <phoneticPr fontId="2" type="noConversion"/>
  </si>
  <si>
    <t>拉琪娜初期装备</t>
    <phoneticPr fontId="2" type="noConversion"/>
  </si>
  <si>
    <t>敌：焦洛茨奇</t>
  </si>
  <si>
    <t>2つある结末のどちらかを见届ける</t>
    <phoneticPr fontId="2" type="noConversion"/>
  </si>
  <si>
    <r>
      <t>悠</t>
    </r>
    <r>
      <rPr>
        <sz val="9"/>
        <color indexed="8"/>
        <rFont val="宋体"/>
        <family val="3"/>
        <charset val="134"/>
      </rPr>
      <t>远之歌の乞讨少年</t>
    </r>
  </si>
  <si>
    <t>敌：垃圾鼠等</t>
  </si>
  <si>
    <t>传送装置：ken落とす</t>
  </si>
  <si>
    <t>艾丽泽的耳塞</t>
  </si>
  <si>
    <t>红色花环</t>
  </si>
  <si>
    <r>
      <t>掉落：</t>
    </r>
    <r>
      <rPr>
        <sz val="9"/>
        <color indexed="8"/>
        <rFont val="宋体"/>
        <family val="3"/>
        <charset val="134"/>
      </rPr>
      <t>クサリーマン等</t>
    </r>
  </si>
  <si>
    <t>萨沙初期装备</t>
    <phoneticPr fontId="2" type="noConversion"/>
  </si>
  <si>
    <t>萨沙初期装备</t>
    <phoneticPr fontId="2" type="noConversion"/>
  </si>
  <si>
    <r>
      <t>天</t>
    </r>
    <r>
      <rPr>
        <sz val="9"/>
        <color indexed="8"/>
        <rFont val="宋体"/>
        <family val="3"/>
        <charset val="134"/>
      </rPr>
      <t>使戒指</t>
    </r>
  </si>
  <si>
    <t>任务：传送达人</t>
  </si>
  <si>
    <t>宝：巴比隆车站大楼</t>
  </si>
  <si>
    <t>宝：拉图尔12Ｆ</t>
  </si>
  <si>
    <t>宝：阿依达交易所</t>
  </si>
  <si>
    <t>VIP卡</t>
  </si>
  <si>
    <t>拉图尔10Ｆ</t>
  </si>
  <si>
    <t>宝：拉图尔9Ｆ</t>
  </si>
  <si>
    <t>宝：拉图尔1Ｆ</t>
  </si>
  <si>
    <t>埋：拉图尔4Ｆ</t>
  </si>
  <si>
    <t>宝：拉图尔东塔3F居住区</t>
  </si>
  <si>
    <t>宝：四塔门西北塔3Ｆ</t>
  </si>
  <si>
    <t>掉落：奥罗克</t>
  </si>
  <si>
    <t>掉落：超重机飞龙</t>
  </si>
  <si>
    <t>1回</t>
  </si>
  <si>
    <t>掉落：超流动巨大布丁</t>
  </si>
  <si>
    <t>掉落：雷天使</t>
  </si>
  <si>
    <t>掉落：乌尔里奇</t>
  </si>
  <si>
    <t>掉落：骑甲西贡</t>
  </si>
  <si>
    <t>掉落：黄金爱因斯坦</t>
  </si>
  <si>
    <t>掉落：水晶蚁等</t>
  </si>
  <si>
    <t>区域掉落：雪原</t>
  </si>
  <si>
    <t>区域掉落：污染的沼泽</t>
  </si>
  <si>
    <t>葡萄酒点数：50</t>
  </si>
  <si>
    <t>掉落：南国女</t>
  </si>
  <si>
    <t>爱因斯坦像</t>
  </si>
  <si>
    <t>敌：特杀激光炮等</t>
  </si>
  <si>
    <t>宝：亚当斯基牧场等</t>
  </si>
  <si>
    <t>宝：沙漠营地等</t>
  </si>
  <si>
    <t>宝：僵尸瑞拉城等</t>
  </si>
  <si>
    <t>掉落：砂鲛等</t>
  </si>
  <si>
    <t>掉落：白金蚁</t>
  </si>
  <si>
    <t>掉落：失散食铁蚁</t>
  </si>
  <si>
    <t>掉落：电击甲虫</t>
  </si>
  <si>
    <t>任务「成员募集」「丢失的财宝」</t>
  </si>
  <si>
    <t>掉落：金蚁</t>
  </si>
  <si>
    <t>银色挂坠</t>
  </si>
  <si>
    <t>掉落：漫步者等</t>
  </si>
  <si>
    <t>原子力电池</t>
  </si>
  <si>
    <t>掉落：金蚁等</t>
  </si>
  <si>
    <t>掉落：暴食鼠首领</t>
  </si>
  <si>
    <t>任务「离天国最近的贩卖机」を</t>
  </si>
  <si>
    <t>掉落：火黑猪等</t>
  </si>
  <si>
    <t>掉落：感电兔等</t>
  </si>
  <si>
    <t>掉落：火星水母等</t>
  </si>
  <si>
    <t>掉落：杀人变形虫等</t>
  </si>
  <si>
    <t>掉落：紧身衣机器人等</t>
  </si>
  <si>
    <t>掉落：突变体OX等</t>
  </si>
  <si>
    <t>掉落：凶恶电波等</t>
  </si>
  <si>
    <t>宝：香肠旅馆等</t>
  </si>
  <si>
    <t>掉落：加油油桶等</t>
  </si>
  <si>
    <t>掉落：飞刀鱼等</t>
  </si>
  <si>
    <t>万能钥匙</t>
  </si>
  <si>
    <t>冶金</t>
  </si>
  <si>
    <t>掉落：夜叉蟹等</t>
  </si>
  <si>
    <t>掉落：冥王水母等</t>
  </si>
  <si>
    <t>店：阿依达交易所等</t>
  </si>
  <si>
    <t>掉落：飞行鱼等</t>
  </si>
  <si>
    <t>概率</t>
  </si>
  <si>
    <t>液体灭蚊灵</t>
  </si>
  <si>
    <t>灭蚊灵</t>
  </si>
  <si>
    <t>军号</t>
  </si>
  <si>
    <t> 无重力玫瑰</t>
  </si>
  <si>
    <t>宝：手指广场等</t>
  </si>
  <si>
    <t>掉落：太空玫瑰</t>
  </si>
  <si>
    <t>掉落：萝卜王后等</t>
  </si>
  <si>
    <t>宝：轨道空间站1Ｆ</t>
  </si>
  <si>
    <t>掉落：B52信天翁等</t>
  </si>
  <si>
    <t>沙漠喷漆罐</t>
  </si>
  <si>
    <t>区域掉落：水坝地下</t>
  </si>
  <si>
    <t>掉落：発酵老鼠</t>
  </si>
  <si>
    <t>掉落：尼科夫乌鸦等</t>
  </si>
  <si>
    <t>伤痕消除药</t>
  </si>
  <si>
    <t>美肌乳液</t>
  </si>
  <si>
    <t>掉落：毒曼巴等</t>
  </si>
  <si>
    <t>苹果腮红</t>
  </si>
  <si>
    <t>掉落：猪突炮等</t>
  </si>
  <si>
    <t>男人精华</t>
  </si>
  <si>
    <t>掉落：受惊公牛</t>
  </si>
  <si>
    <t>区域掉落：沉没的邮轮</t>
  </si>
  <si>
    <t>刺青贴纸</t>
  </si>
  <si>
    <t>埋蔵：钳口岩(随机)</t>
  </si>
  <si>
    <t>假眉毛</t>
  </si>
  <si>
    <t>胡须定型液</t>
  </si>
  <si>
    <t>区域掉落:四手站(地下铁)</t>
  </si>
  <si>
    <t>掉落：太空玫瑰等</t>
  </si>
  <si>
    <t>葡萄馆：葡萄酒点数(2500)</t>
  </si>
  <si>
    <t>觉醒界限突破因子</t>
  </si>
  <si>
    <t>重命名笔</t>
  </si>
  <si>
    <t>自动贩卖机：螺旋屋</t>
  </si>
  <si>
    <t>重命名贴纸</t>
  </si>
  <si>
    <t>宝：犬帐篷等</t>
  </si>
  <si>
    <t>掉落：牛魔王</t>
  </si>
  <si>
    <t>掉落：污泥水怪等</t>
  </si>
  <si>
    <t>任务「两个人的武器店」</t>
  </si>
  <si>
    <t>超巨大滑溜溜细胞</t>
  </si>
  <si>
    <t>宝：发电站13</t>
  </si>
  <si>
    <t>电击遥控器</t>
  </si>
  <si>
    <t>宝：犬帐篷</t>
  </si>
  <si>
    <t>狗剪套装</t>
  </si>
  <si>
    <t>宝：21号发电站</t>
  </si>
  <si>
    <t>超级蘑菇袋</t>
  </si>
  <si>
    <t>宝：葡萄馆等</t>
  </si>
  <si>
    <t>宝：运河运河等</t>
  </si>
  <si>
    <t>宝：骸潜门等</t>
  </si>
  <si>
    <t>洗车拖把</t>
  </si>
  <si>
    <t>GPS分析器</t>
  </si>
  <si>
    <t>索敌喷雾器</t>
  </si>
  <si>
    <t>胡须定型液×1</t>
  </si>
  <si>
    <t>感克星Z×3</t>
  </si>
  <si>
    <t>铅笔导弹×10</t>
  </si>
  <si>
    <t>掉落：神风弹</t>
  </si>
  <si>
    <t>避敌喷雾器</t>
  </si>
  <si>
    <t>刺青贴纸×1</t>
  </si>
  <si>
    <t>手榴弹×5</t>
  </si>
  <si>
    <t>店：贝尔艾博等</t>
  </si>
  <si>
    <t>低应力安眠枕×1</t>
  </si>
  <si>
    <t>麻痹灵×3</t>
  </si>
  <si>
    <t>灭蚊灵×5</t>
  </si>
  <si>
    <t>汪汪美食×5</t>
  </si>
  <si>
    <t>金属探测器</t>
  </si>
  <si>
    <t>假眉毛×1</t>
  </si>
  <si>
    <t>兴奋剂×1</t>
  </si>
  <si>
    <t>沙漠喷漆罐×3</t>
  </si>
  <si>
    <t>超级蘑菇×10</t>
  </si>
  <si>
    <t>宇宙电池M×2</t>
  </si>
  <si>
    <t>汪汪美食×1</t>
  </si>
  <si>
    <t>汪汪饮料×3</t>
  </si>
  <si>
    <t>回复胶囊×5</t>
  </si>
  <si>
    <t>掉落：食蚁兽等</t>
  </si>
  <si>
    <t>军号×1</t>
  </si>
  <si>
    <t>宇宙电池M×1</t>
  </si>
  <si>
    <t>手榴弹×3</t>
  </si>
  <si>
    <t>宇宙电池L×1</t>
  </si>
  <si>
    <t>咖啡因剤×3</t>
  </si>
  <si>
    <t>修理套件×3</t>
  </si>
  <si>
    <t>掉落：幸运鼠等</t>
  </si>
  <si>
    <t>全满饮料×1</t>
  </si>
  <si>
    <t>美肌乳液×1</t>
  </si>
  <si>
    <t>火焰瓶×3</t>
  </si>
  <si>
    <t>正坐帽子×1</t>
  </si>
  <si>
    <t>宇宙电池S×1</t>
  </si>
  <si>
    <t>修理套件×10</t>
  </si>
  <si>
    <t>能量胶囊×3</t>
  </si>
  <si>
    <t>烟幕花火×5</t>
  </si>
  <si>
    <t>火焰瓶×10</t>
  </si>
  <si>
    <t>灭蚊灵喷气式×1</t>
  </si>
  <si>
    <t>携带护罩S×3</t>
  </si>
  <si>
    <t>红色喷漆罐×3</t>
  </si>
  <si>
    <t>RPG7×1</t>
  </si>
  <si>
    <t>液体灭蚊灵×1</t>
  </si>
  <si>
    <t>铅笔导弹×4</t>
  </si>
  <si>
    <t>烟幕花火×8</t>
  </si>
  <si>
    <t>火箭烟花×12</t>
  </si>
  <si>
    <t>会员卡</t>
  </si>
  <si>
    <t>防毒面具×1</t>
  </si>
  <si>
    <t>碱性石蜡×5</t>
  </si>
  <si>
    <t>避敌喷雾器×3</t>
  </si>
  <si>
    <t>苹果腮红×1</t>
  </si>
  <si>
    <t>宇宙电池S×3</t>
  </si>
  <si>
    <t>除酸乳液×5</t>
  </si>
  <si>
    <t>能量注射器×1</t>
  </si>
  <si>
    <t>回复胶囊×10</t>
  </si>
  <si>
    <t>伤痕消除药×1</t>
  </si>
  <si>
    <t>男子汉头带×1</t>
  </si>
  <si>
    <t>提速剂×3</t>
  </si>
  <si>
    <t>DD菠萝炸弹×3</t>
  </si>
  <si>
    <t>液体灭蚊灵×2</t>
  </si>
  <si>
    <t>灭蚊灵×83</t>
  </si>
  <si>
    <t>白金奖牌</t>
  </si>
  <si>
    <t>消耗</t>
  </si>
  <si>
    <t>可拆开项目</t>
  </si>
  <si>
    <t>麻痹灵×3、能量注射器×1</t>
  </si>
  <si>
    <t>回复胶囊×10、除酸乳液×5、</t>
  </si>
  <si>
    <t>×</t>
  </si>
  <si>
    <t>宝：巴比隆车站大楼等</t>
  </si>
  <si>
    <t>碱性石蜡</t>
  </si>
  <si>
    <t>麻痹灵超级</t>
  </si>
  <si>
    <t>麻醉胶囊</t>
  </si>
  <si>
    <t>敌：金蜂、炸弹蜂</t>
  </si>
  <si>
    <t>再生胶囊</t>
  </si>
  <si>
    <t>吃了能恢复HP</t>
  </si>
  <si>
    <t>简易制作的烧烤料理。</t>
  </si>
  <si>
    <t>店：荒野营地</t>
  </si>
  <si>
    <t>习惯旅行的商人们</t>
  </si>
  <si>
    <t>黏糊糊烧烤</t>
  </si>
  <si>
    <t>烤老鼠肉</t>
  </si>
  <si>
    <t>月光馒头</t>
  </si>
  <si>
    <t>宝:贝尔艾博</t>
  </si>
  <si>
    <t>拉面罐头</t>
  </si>
  <si>
    <t>帐篷：贝尔艾博</t>
  </si>
  <si>
    <t>香肠便当</t>
  </si>
  <si>
    <t>温泉汉堡</t>
  </si>
  <si>
    <t>第二车库</t>
  </si>
  <si>
    <t>任务：恋爱的男人</t>
  </si>
  <si>
    <t>对于类似品一定要注意！</t>
  </si>
  <si>
    <t>装死药</t>
  </si>
  <si>
    <t>退烧药</t>
  </si>
  <si>
    <t>能量胶囊</t>
  </si>
  <si>
    <t>店：水坝等</t>
  </si>
  <si>
    <t>自动贩卖机：拉图尔</t>
  </si>
  <si>
    <t>葡萄酒点数1500点</t>
  </si>
  <si>
    <t>神的口水</t>
  </si>
  <si>
    <t>量子人偶</t>
  </si>
  <si>
    <t>汪汪饮料</t>
  </si>
  <si>
    <t>波奇骨头</t>
  </si>
  <si>
    <t>敌：侦查ＵＦＯ</t>
  </si>
  <si>
    <t>店：阿米达拉马等</t>
  </si>
  <si>
    <t>安眠药DX</t>
  </si>
  <si>
    <t>店：回转城等</t>
  </si>
  <si>
    <t>寒冷克星</t>
  </si>
  <si>
    <t>年糕</t>
  </si>
  <si>
    <t>葡萄酒点数(100P)</t>
  </si>
  <si>
    <t>强壮多酚</t>
  </si>
  <si>
    <t>掉落：外道贩卖鬼7</t>
  </si>
  <si>
    <t>超级蘑菇</t>
  </si>
  <si>
    <t>消耗数量随机</t>
  </si>
  <si>
    <t>店：运河运河等</t>
  </si>
  <si>
    <t>硝化酒瓶DX</t>
  </si>
  <si>
    <t>煤油灯</t>
  </si>
  <si>
    <t>敌：寄生水蛭</t>
  </si>
  <si>
    <t>敌：神风弹等</t>
  </si>
  <si>
    <t>店：发电站7</t>
  </si>
  <si>
    <t>店：神圣帐篷等</t>
  </si>
  <si>
    <t>铅笔导弹</t>
  </si>
  <si>
    <t>★3固定。怪物烟囱南西终点</t>
  </si>
  <si>
    <t>结晶洞</t>
  </si>
  <si>
    <t>火山地帯（最南端）</t>
  </si>
  <si>
    <t>火山地帯（南）</t>
  </si>
  <si>
    <t>火山地帯（北）</t>
  </si>
  <si>
    <t>第二荒野(爆击地帯)</t>
  </si>
  <si>
    <t>间谍树地下</t>
  </si>
  <si>
    <t>★1固定。</t>
  </si>
  <si>
    <t>第二沙漠（南）</t>
  </si>
  <si>
    <t>★1固定。垃圾山、要高级金属探测器</t>
  </si>
  <si>
    <t>★1固定。垃圾山</t>
  </si>
  <si>
    <t>★3固定。垃圾山</t>
  </si>
  <si>
    <t>废铁、稀有金属玉</t>
  </si>
  <si>
    <t>★2固定。垃圾山</t>
  </si>
  <si>
    <t>废铁、高科技废铁</t>
  </si>
  <si>
    <t>葡萄馆周边</t>
  </si>
  <si>
    <t>出租车2号</t>
  </si>
  <si>
    <t>废铁、宇宙电池S、防弹衣碎片、高科技废铁</t>
  </si>
  <si>
    <t>废铁、宇宙电池S、防弹衣碎片、</t>
  </si>
  <si>
    <t>废铁、宇宙电池S、防弹衣碎片</t>
  </si>
  <si>
    <t>从东数第一塔和第二塔之间</t>
  </si>
  <si>
    <t>手指广场</t>
  </si>
  <si>
    <t>废铁、宇宙电池S、沙门氏菌猴导弹α</t>
  </si>
  <si>
    <t>废铁、高科技废铁、宇宙电池S</t>
  </si>
  <si>
    <t>博爱重工区域一帯</t>
  </si>
  <si>
    <t>废铁、污染的金块、沙门氏菌猴导弹</t>
  </si>
  <si>
    <t>过山车海岸</t>
  </si>
  <si>
    <t>拾える项目</t>
  </si>
  <si>
    <t>场所</t>
  </si>
  <si>
    <t>坐标</t>
    <phoneticPr fontId="2" type="noConversion"/>
  </si>
  <si>
    <t>随机物品</t>
  </si>
  <si>
    <t>固定物品</t>
    <phoneticPr fontId="2" type="noConversion"/>
  </si>
  <si>
    <t>暴走之子</t>
  </si>
  <si>
    <t>DLC之女神</t>
  </si>
  <si>
    <t>DLC之神</t>
  </si>
  <si>
    <t>DLC之女王</t>
  </si>
  <si>
    <t>DLC之王</t>
  </si>
  <si>
    <t>货真价实的富豪</t>
  </si>
  <si>
    <t>大富翁</t>
  </si>
  <si>
    <t>不差钱的女友</t>
  </si>
  <si>
    <t>不差钱的男友</t>
  </si>
  <si>
    <t>荒野老主顾</t>
  </si>
  <si>
    <t>超人增幅器</t>
  </si>
  <si>
    <t>拥有绝活的女人</t>
  </si>
  <si>
    <t>拥有绝活的男人</t>
  </si>
  <si>
    <t>人肉战车</t>
  </si>
  <si>
    <t>探知之铁人</t>
  </si>
  <si>
    <t>狗不理</t>
  </si>
  <si>
    <t>人间制铁所</t>
  </si>
  <si>
    <t>改造鬼才</t>
  </si>
  <si>
    <t>艺术鬼才</t>
  </si>
  <si>
    <t>挑战者</t>
  </si>
  <si>
    <t>闪亮杀手</t>
  </si>
  <si>
    <t>闪光杀手</t>
  </si>
  <si>
    <t>赏金女王</t>
  </si>
  <si>
    <t>赏金王</t>
  </si>
  <si>
    <t>话题人物</t>
  </si>
  <si>
    <t>女神</t>
  </si>
  <si>
    <t>神</t>
  </si>
  <si>
    <t>军团杀手</t>
  </si>
  <si>
    <t>世界冠军</t>
  </si>
  <si>
    <t>马鲁迪杀手</t>
  </si>
  <si>
    <t>7777击破将军</t>
  </si>
  <si>
    <t>千人斩</t>
  </si>
  <si>
    <t>百人斩</t>
  </si>
  <si>
    <t>拉图尔塔的VIP</t>
  </si>
  <si>
    <t>可爱的天使</t>
  </si>
  <si>
    <t>烤鸡肉串迷</t>
  </si>
  <si>
    <t>守财奴猎人</t>
  </si>
  <si>
    <t>能干的搬运工</t>
  </si>
  <si>
    <t>贾戈的第77名弟子</t>
  </si>
  <si>
    <t>间谍触发者</t>
  </si>
  <si>
    <t>勺子点数1000</t>
  </si>
  <si>
    <t>勺子点数500</t>
  </si>
  <si>
    <t>中魔法使</t>
  </si>
  <si>
    <t>小魔法使</t>
  </si>
  <si>
    <t>魔法使</t>
  </si>
  <si>
    <t>麦霸</t>
  </si>
  <si>
    <t>传送事故经历者</t>
  </si>
  <si>
    <t>「右京」加入</t>
  </si>
  <si>
    <t>代理人</t>
  </si>
  <si>
    <t>年长杀手</t>
  </si>
  <si>
    <t>帮手</t>
  </si>
  <si>
    <t>逃亡美男子</t>
  </si>
  <si>
    <t>「卡琳」加入</t>
  </si>
  <si>
    <t>复活的尸体</t>
  </si>
  <si>
    <t>「拉罗」加入</t>
  </si>
  <si>
    <t>「斯琪雅」加入</t>
  </si>
  <si>
    <t>任务「脸色难看的伤者」接受</t>
  </si>
  <si>
    <t>美人保镖</t>
  </si>
  <si>
    <t>「萨莎」加入</t>
  </si>
  <si>
    <t>奇怪的小鬼</t>
  </si>
  <si>
    <t>初期称号</t>
  </si>
  <si>
    <t>入手条件</t>
  </si>
  <si>
    <t>金轮际酒店地下驻车场（东第2排柱）</t>
    <phoneticPr fontId="2" type="noConversion"/>
  </si>
  <si>
    <t>人间用武器</t>
  </si>
  <si>
    <t>人间用道具</t>
  </si>
  <si>
    <t>人间头用防具</t>
    <phoneticPr fontId="2" type="noConversion"/>
  </si>
  <si>
    <t>迎击S-E</t>
  </si>
  <si>
    <t>METALMAXRADIO（12月12日配信）</t>
  </si>
  <si>
    <t>犬帐篷</t>
  </si>
  <si>
    <t>项目种类</t>
    <phoneticPr fontId="2" type="noConversion"/>
  </si>
  <si>
    <t>地点</t>
    <phoneticPr fontId="2" type="noConversion"/>
  </si>
  <si>
    <t>密码</t>
    <phoneticPr fontId="2" type="noConversion"/>
  </si>
  <si>
    <t>〇</t>
  </si>
  <si>
    <t>头用防具</t>
    <phoneticPr fontId="2" type="noConversion"/>
  </si>
  <si>
    <t>体用防具</t>
  </si>
  <si>
    <t>汉马格南枪</t>
    <phoneticPr fontId="2" type="noConversion"/>
  </si>
  <si>
    <t>腕用防具</t>
  </si>
  <si>
    <t>手甲</t>
  </si>
  <si>
    <t>足用防具</t>
  </si>
  <si>
    <t>无其他入手方法</t>
  </si>
  <si>
    <t>金额</t>
    <phoneticPr fontId="2" type="noConversion"/>
  </si>
  <si>
    <t>项目种别</t>
    <phoneticPr fontId="2" type="noConversion"/>
  </si>
  <si>
    <t>固K-1</t>
  </si>
  <si>
    <t>固J-2</t>
  </si>
  <si>
    <t>固J-1</t>
  </si>
  <si>
    <t>固I-1</t>
  </si>
  <si>
    <t>固H-4</t>
  </si>
  <si>
    <t>固H-3</t>
  </si>
  <si>
    <t>固H-2</t>
  </si>
  <si>
    <t>固H-1</t>
  </si>
  <si>
    <t>圆范围内4体</t>
  </si>
  <si>
    <t>固G-1</t>
  </si>
  <si>
    <t>固F-1</t>
  </si>
  <si>
    <t>固E-1</t>
  </si>
  <si>
    <t>固D-7</t>
  </si>
  <si>
    <t>固D-6</t>
  </si>
  <si>
    <t>固D-5</t>
  </si>
  <si>
    <t>固D-4</t>
  </si>
  <si>
    <t>固D-3</t>
  </si>
  <si>
    <t>固D-2</t>
  </si>
  <si>
    <t>固D-1</t>
  </si>
  <si>
    <t>固C-7</t>
  </si>
  <si>
    <t>固C-6</t>
  </si>
  <si>
    <t>固C-5</t>
  </si>
  <si>
    <t>固C-4</t>
  </si>
  <si>
    <t>固C-3</t>
  </si>
  <si>
    <t>固C-2</t>
  </si>
  <si>
    <t>固C-1</t>
  </si>
  <si>
    <t>固B-7</t>
  </si>
  <si>
    <t>固B-6</t>
  </si>
  <si>
    <t>固B-5</t>
  </si>
  <si>
    <t>固B-4</t>
  </si>
  <si>
    <t>固B-3</t>
  </si>
  <si>
    <t>固B-2</t>
  </si>
  <si>
    <t>固B-1</t>
  </si>
  <si>
    <t>固A-7</t>
  </si>
  <si>
    <t>固A-6</t>
  </si>
  <si>
    <t>固A-5</t>
  </si>
  <si>
    <t>固A-4</t>
  </si>
  <si>
    <t>固A-3</t>
  </si>
  <si>
    <t>固A-2</t>
  </si>
  <si>
    <t>固A-1</t>
  </si>
  <si>
    <t>改造费</t>
    <phoneticPr fontId="2" type="noConversion"/>
  </si>
  <si>
    <t>种别</t>
    <phoneticPr fontId="2" type="noConversion"/>
  </si>
  <si>
    <t>易怒的</t>
  </si>
  <si>
    <t>坦率的</t>
  </si>
  <si>
    <t>突击象王</t>
  </si>
  <si>
    <t>顽固的</t>
  </si>
  <si>
    <t>象王</t>
  </si>
  <si>
    <t>老实的</t>
  </si>
  <si>
    <t>猛犸象</t>
    <phoneticPr fontId="2" type="noConversion"/>
  </si>
  <si>
    <t>人数</t>
  </si>
  <si>
    <t>(最大)</t>
  </si>
  <si>
    <t>细胞(个)</t>
    <phoneticPr fontId="2" type="noConversion"/>
  </si>
  <si>
    <t>废铁(t)</t>
  </si>
  <si>
    <t>乗车</t>
  </si>
  <si>
    <t>荷台</t>
  </si>
  <si>
    <t>穴5</t>
  </si>
  <si>
    <t>穴4</t>
  </si>
  <si>
    <t>穴3</t>
  </si>
  <si>
    <t>穴2</t>
  </si>
  <si>
    <t>穴1</t>
  </si>
  <si>
    <t>底盘名</t>
  </si>
  <si>
    <t>性格</t>
  </si>
  <si>
    <t>第二武藏炮</t>
  </si>
  <si>
    <t>固L-2</t>
  </si>
  <si>
    <t>敌２回</t>
  </si>
  <si>
    <t>第二大和炮</t>
  </si>
  <si>
    <t>固L-1</t>
  </si>
  <si>
    <t>第一武藏炮</t>
  </si>
  <si>
    <t>固K-2</t>
  </si>
  <si>
    <t>敌３回</t>
  </si>
  <si>
    <t>第一大和炮</t>
  </si>
  <si>
    <t>固J-3</t>
  </si>
  <si>
    <t>固I</t>
  </si>
  <si>
    <t>固H-6</t>
  </si>
  <si>
    <t>固H-5</t>
  </si>
  <si>
    <t>长距离</t>
    <phoneticPr fontId="2" type="noConversion"/>
  </si>
  <si>
    <t>固G</t>
  </si>
  <si>
    <t>固F</t>
  </si>
  <si>
    <t>固E</t>
  </si>
  <si>
    <t>贯通大</t>
    <phoneticPr fontId="2" type="noConversion"/>
  </si>
  <si>
    <t>贯通小</t>
    <phoneticPr fontId="2" type="noConversion"/>
  </si>
  <si>
    <t>守备力</t>
    <phoneticPr fontId="2" type="noConversion"/>
  </si>
  <si>
    <t>种别</t>
    <phoneticPr fontId="2" type="noConversion"/>
  </si>
  <si>
    <t>四炮虫</t>
  </si>
  <si>
    <t>三炮虫</t>
  </si>
  <si>
    <t>易怒的</t>
    <phoneticPr fontId="2" type="noConversion"/>
  </si>
  <si>
    <t>坦率的</t>
    <phoneticPr fontId="2" type="noConversion"/>
  </si>
  <si>
    <t>老实的</t>
    <phoneticPr fontId="2" type="noConversion"/>
  </si>
  <si>
    <t>细胞(个)</t>
    <phoneticPr fontId="2" type="noConversion"/>
  </si>
  <si>
    <t>守备力</t>
    <phoneticPr fontId="2" type="noConversion"/>
  </si>
  <si>
    <t>讨厌的</t>
  </si>
  <si>
    <t>固M-1</t>
  </si>
  <si>
    <t>固L-4</t>
  </si>
  <si>
    <t>固L-3</t>
  </si>
  <si>
    <t>固I-4</t>
  </si>
  <si>
    <t>固I-3</t>
  </si>
  <si>
    <t>固I-2</t>
  </si>
  <si>
    <t>圆范围内5体</t>
  </si>
  <si>
    <t>☆0</t>
  </si>
  <si>
    <t>组织名单</t>
    <phoneticPr fontId="39" type="noConversion"/>
  </si>
  <si>
    <t>服务器:</t>
    <phoneticPr fontId="39" type="noConversion"/>
  </si>
  <si>
    <t>Web</t>
    <phoneticPr fontId="39" type="noConversion"/>
  </si>
  <si>
    <t>File</t>
    <phoneticPr fontId="39" type="noConversion"/>
  </si>
  <si>
    <t>ftp://mm@s.es-geom.com</t>
    <phoneticPr fontId="39" type="noConversion"/>
  </si>
  <si>
    <t>Nozomi 创建/收录/翻译 此表.</t>
    <phoneticPr fontId="2" type="noConversion"/>
  </si>
  <si>
    <t>雷克斯.派 格式化/繁转简/修正</t>
    <phoneticPr fontId="1" type="noConversion"/>
  </si>
  <si>
    <t>Web/File Site</t>
    <phoneticPr fontId="39" type="noConversion"/>
  </si>
  <si>
    <t>自动:飞碟电量100%</t>
    <phoneticPr fontId="1" type="noConversion"/>
  </si>
  <si>
    <t>00390AF8 3B9ACA00</t>
  </si>
  <si>
    <t>代码</t>
    <phoneticPr fontId="1" type="noConversion"/>
  </si>
  <si>
    <t>DD000000 00000004
203D4A61 00000064
203D4B79 00000064
203D4C91 00000064
203D4DA9 00000064
203D4EC1 00000064
203D4FD9 00000064
203D50F1 00000064
203D5209 00000064
203D5321 00000064
D2000000 00000000</t>
    <phoneticPr fontId="1" type="noConversion"/>
  </si>
  <si>
    <t>DD000000 00000002
1038FF99 00000000
D2000000 00000000</t>
    <phoneticPr fontId="1" type="noConversion"/>
  </si>
  <si>
    <t>按键:描述</t>
    <phoneticPr fontId="1" type="noConversion"/>
  </si>
  <si>
    <r>
      <t>索夫马普</t>
    </r>
    <r>
      <rPr>
        <sz val="9"/>
        <color indexed="8"/>
        <rFont val="宋体"/>
        <family val="3"/>
        <charset val="134"/>
      </rPr>
      <t>OS</t>
    </r>
    <phoneticPr fontId="1" type="noConversion"/>
  </si>
  <si>
    <t>死亡13</t>
    <phoneticPr fontId="1" type="noConversion"/>
  </si>
  <si>
    <r>
      <t>★</t>
    </r>
    <r>
      <rPr>
        <sz val="9"/>
        <color indexed="0"/>
        <rFont val="宋体"/>
        <family val="3"/>
        <charset val="134"/>
        <scheme val="minor"/>
      </rPr>
      <t>2</t>
    </r>
  </si>
  <si>
    <r>
      <t>★</t>
    </r>
    <r>
      <rPr>
        <sz val="9"/>
        <color indexed="0"/>
        <rFont val="宋体"/>
        <family val="3"/>
        <charset val="134"/>
        <scheme val="minor"/>
      </rPr>
      <t>1</t>
    </r>
  </si>
  <si>
    <r>
      <t>★</t>
    </r>
    <r>
      <rPr>
        <sz val="9"/>
        <color indexed="0"/>
        <rFont val="宋体"/>
        <family val="3"/>
        <charset val="134"/>
        <scheme val="minor"/>
      </rPr>
      <t>3</t>
    </r>
  </si>
  <si>
    <r>
      <t>敌：霍巴林古</t>
    </r>
    <r>
      <rPr>
        <sz val="9"/>
        <color indexed="0"/>
        <rFont val="宋体"/>
        <family val="1"/>
        <scheme val="minor"/>
      </rPr>
      <t>・</t>
    </r>
    <r>
      <rPr>
        <sz val="9"/>
        <color indexed="0"/>
        <rFont val="宋体"/>
        <family val="3"/>
        <charset val="134"/>
        <scheme val="minor"/>
      </rPr>
      <t>诺拉</t>
    </r>
  </si>
  <si>
    <r>
      <t>落：霍巴林古</t>
    </r>
    <r>
      <rPr>
        <sz val="9"/>
        <color indexed="0"/>
        <rFont val="宋体"/>
        <family val="1"/>
        <scheme val="minor"/>
      </rPr>
      <t>・</t>
    </r>
    <r>
      <rPr>
        <sz val="9"/>
        <color indexed="0"/>
        <rFont val="宋体"/>
        <family val="3"/>
        <charset val="134"/>
        <scheme val="minor"/>
      </rPr>
      <t>诺拉</t>
    </r>
  </si>
  <si>
    <r>
      <t>★</t>
    </r>
    <r>
      <rPr>
        <sz val="9"/>
        <color indexed="0"/>
        <rFont val="宋体"/>
        <family val="3"/>
        <charset val="134"/>
        <scheme val="minor"/>
      </rPr>
      <t>4</t>
    </r>
  </si>
  <si>
    <t>男性専用</t>
    <phoneticPr fontId="2" type="noConversion"/>
  </si>
  <si>
    <t>1体</t>
    <phoneticPr fontId="1" type="noConversion"/>
  </si>
  <si>
    <t>购入金额</t>
    <phoneticPr fontId="1" type="noConversion"/>
  </si>
  <si>
    <t>荷台</t>
    <phoneticPr fontId="1" type="noConversion"/>
  </si>
  <si>
    <r>
      <t>所持零件</t>
    </r>
    <r>
      <rPr>
        <b/>
        <sz val="9"/>
        <color rgb="FF00B0F0"/>
        <rFont val="宋体"/>
        <family val="1"/>
        <scheme val="minor"/>
      </rPr>
      <t>・</t>
    </r>
    <r>
      <rPr>
        <b/>
        <sz val="9"/>
        <color rgb="FF00B0F0"/>
        <rFont val="宋体"/>
        <family val="3"/>
        <charset val="134"/>
        <scheme val="minor"/>
      </rPr>
      <t>底盘</t>
    </r>
  </si>
  <si>
    <t>UI</t>
    <phoneticPr fontId="1" type="noConversion"/>
  </si>
  <si>
    <t>体用防具</t>
    <phoneticPr fontId="2" type="noConversion"/>
  </si>
  <si>
    <t>引擎</t>
    <phoneticPr fontId="2" type="noConversion"/>
  </si>
  <si>
    <t>足用防具</t>
    <phoneticPr fontId="2" type="noConversion"/>
  </si>
  <si>
    <t>S-E</t>
    <phoneticPr fontId="2" type="noConversion"/>
  </si>
  <si>
    <t>腕用防具</t>
    <phoneticPr fontId="2" type="noConversion"/>
  </si>
  <si>
    <r>
      <t>★</t>
    </r>
    <r>
      <rPr>
        <sz val="9"/>
        <color rgb="FFFFFF00"/>
        <rFont val="宋体"/>
        <family val="3"/>
        <charset val="134"/>
      </rPr>
      <t>2</t>
    </r>
  </si>
  <si>
    <r>
      <t>★</t>
    </r>
    <r>
      <rPr>
        <sz val="9"/>
        <color rgb="FFFFFF00"/>
        <rFont val="宋体"/>
        <family val="3"/>
        <charset val="134"/>
      </rPr>
      <t>3</t>
    </r>
  </si>
  <si>
    <t>手枪模式：A</t>
    <phoneticPr fontId="1" type="noConversion"/>
  </si>
  <si>
    <t>燃烧炮模式：B</t>
    <phoneticPr fontId="1" type="noConversion"/>
  </si>
  <si>
    <t>水中铳模式：C</t>
    <phoneticPr fontId="2" type="noConversion"/>
  </si>
  <si>
    <t>一发逆转神话</t>
    <phoneticPr fontId="2" type="noConversion"/>
  </si>
  <si>
    <t>类型</t>
    <phoneticPr fontId="1" type="noConversion"/>
  </si>
  <si>
    <t>距离</t>
    <phoneticPr fontId="1" type="noConversion"/>
  </si>
  <si>
    <t>初期</t>
    <phoneticPr fontId="1" type="noConversion"/>
  </si>
  <si>
    <t>系列</t>
    <phoneticPr fontId="2" type="noConversion"/>
  </si>
  <si>
    <t>距离</t>
    <phoneticPr fontId="1" type="noConversion"/>
  </si>
  <si>
    <t>波奇火神炮</t>
    <phoneticPr fontId="1" type="noConversion"/>
  </si>
  <si>
    <t>生锈的C装置</t>
    <phoneticPr fontId="1" type="noConversion"/>
  </si>
  <si>
    <t>人类武器</t>
  </si>
  <si>
    <t>自动:亿万长者</t>
    <phoneticPr fontId="1" type="noConversion"/>
  </si>
  <si>
    <t>修改 边框</t>
    <phoneticPr fontId="1" type="noConversion"/>
  </si>
  <si>
    <t>兵</t>
  </si>
  <si>
    <t>兵</t>
    <phoneticPr fontId="1" type="noConversion"/>
  </si>
  <si>
    <t>士兵初期装备</t>
    <phoneticPr fontId="2" type="noConversion"/>
  </si>
  <si>
    <t>纠正 词缀</t>
    <phoneticPr fontId="1" type="noConversion"/>
  </si>
  <si>
    <t>埋蔵：葡萄馆西</t>
    <phoneticPr fontId="1" type="noConversion"/>
  </si>
  <si>
    <t>死亡13</t>
    <phoneticPr fontId="1" type="noConversion"/>
  </si>
  <si>
    <t>索夫马普OS</t>
    <phoneticPr fontId="1" type="noConversion"/>
  </si>
  <si>
    <t xml:space="preserve"> 阿米完成神殿上面C装置任务后,可买雷达</t>
  </si>
  <si>
    <t xml:space="preserve"> 至此 超级轿车(底盘建议[伽维因],特性:特殊装甲,吉瓦达智能,心灵火焰,雷龙导弹+外接外壳+雷达) 平均理论30级没到</t>
  </si>
  <si>
    <t xml:space="preserve">  前往四手站获取超级探测+铁球巨人+辅助涡轮 即可去拿10式+红狼+葡萄馆左边白虎加速器,以及触发剧情(有万能钥匙就顺便把对空车那仓库搜刮 得到水泥炮)</t>
  </si>
  <si>
    <t xml:space="preserve">  前往间谍树&gt;交易所,拿万能钥匙</t>
  </si>
  <si>
    <t xml:space="preserve">  干掉机甲神话马尔杜克(其他除了气象云和傻逼乔治和母龙 都可以清掉拿赏金,T13必须刷3星引擎)</t>
  </si>
  <si>
    <t xml:space="preserve">  做铁王冠中心升降梯任务(母龙逃跑)</t>
  </si>
  <si>
    <t xml:space="preserve"> 超级轿车双人双C 联动3特性+博士K+白虎涡轮  至此 上天入地,神挡杀神,派挡草派,做主线(呸 做你麻痹的主线 搞事去见谁草谁)</t>
  </si>
  <si>
    <t xml:space="preserve"> 防具哈尔迈特一套 足够的血量和防御力</t>
  </si>
  <si>
    <t xml:space="preserve"> 火箭书包建议刷 就是那个傻逼玩遥控的智障</t>
  </si>
  <si>
    <t xml:space="preserve"> 技能神殿换[战场天使2人,药物知识(限辅助)1人,扳手乱舞(非辅助)2人,暗黑舞蹈,最危险修理,装甲命,非摔跤换格斗架势]</t>
  </si>
  <si>
    <t>----</t>
  </si>
  <si>
    <t>四塔门的战斗建议</t>
  </si>
  <si>
    <t xml:space="preserve"> 姐姐摩托改&gt;女王萨沙 全SE II以上档次,引擎够移动就行</t>
  </si>
  <si>
    <t xml:space="preserve"> 能量注射器买买买</t>
  </si>
  <si>
    <t>巨型工厂的建议</t>
  </si>
  <si>
    <t xml:space="preserve"> 诱敌 变形怪</t>
  </si>
  <si>
    <t xml:space="preserve">  变成挖掘机可刷[炎神3星]比傻逼乔治的双子还高</t>
  </si>
  <si>
    <t xml:space="preserve">  变成变形坦克可刷[电磁爆射炮](3连射,雷电,几率 对生物麻痹/对机械混乱)</t>
  </si>
  <si>
    <t xml:space="preserve">   混乱对机神都有效看着他的1个炮塔自爆了</t>
  </si>
  <si>
    <t>最终boss前的拉图尔塔的战斗建议</t>
  </si>
  <si>
    <t xml:space="preserve"> 有机械师可以练到有解体即可 秒杀塔层各种防御机器,直到秒完11L的骚包机器 就可以退休了</t>
  </si>
  <si>
    <t xml:space="preserve"> 如果有飞碟水泥武器那更是极好的了</t>
  </si>
  <si>
    <t>最终间谍树boss战的战斗建议</t>
  </si>
  <si>
    <t xml:space="preserve"> 如果辅助有 电磁爆射炮, 电磁+水泥(随机齐射或主炮齐射或?门齐射) 第一回合烟雾 第二回合辅助齐射菠萝</t>
  </si>
  <si>
    <t xml:space="preserve"> 超级轿车换上迎击回避\配置一台坦克(机神铁锤+雷帝混合动力)\其他想法来应对鸟人形态</t>
  </si>
  <si>
    <t>其他建议</t>
  </si>
  <si>
    <t xml:space="preserve"> 当你过了四塔门即可到无名车库 租24号 和改造店老头说话即可 然后超级轿车特性可改二重连射</t>
  </si>
  <si>
    <t xml:space="preserve"> 购买26号出租车,拿螺旋涡轮(最好的单引擎车用其次白虎涡轮)</t>
  </si>
  <si>
    <t xml:space="preserve"> 如果铁王冠有 墨菲斯 引擎可改 墨菲斯C(更强力汽车奖励)</t>
  </si>
  <si>
    <t xml:space="preserve"> 去阿米 本周目标 找 死神战车   可额外掉落 死亡13(C装置,星级决定命中回避上限50+,特性超越射击[超高会心率射击]+界限突破)</t>
  </si>
  <si>
    <t xml:space="preserve"> 所罗门3(特性:力量射击[翻倍攻击力射击])</t>
  </si>
  <si>
    <t xml:space="preserve"> 机神铁锤 机神愤怒 雷龙导弹发射舱 高防皆可用</t>
  </si>
  <si>
    <t xml:space="preserve"> 12号的特性和摩托相比</t>
  </si>
  <si>
    <t xml:space="preserve">  12号 辅助使用道具时 根据目标距离 在道具到达目标前的时间中 容易被击中 其他时候由车承受伤害</t>
  </si>
  <si>
    <t xml:space="preserve">  摩托 任何时候 都固定较少几率是人承受伤害,翘头行驶/闪避前行什么的 似乎并没降低人承受攻击的几率</t>
  </si>
  <si>
    <t>然后就通关了,之后继续</t>
  </si>
  <si>
    <t>前往恶徒博物馆&gt;买29号 获得 前兆+陨石驱动(巨高摩托奖励)</t>
  </si>
  <si>
    <t>准备干天空水母 辅助换对空 多发射击水泥炮 命中后即可,水坝无限遇敌 逃跑无限来回搞</t>
  </si>
  <si>
    <t>准备干机神强装(最大可掉4星愤怒炮)+傻逼乔治2 狗要带波奇坦克并且放出来,辅助水泥\烟雾\护罩\嗑瓜子即可</t>
  </si>
  <si>
    <t>冥王星..嗯 这么辣鸡的就不说了</t>
  </si>
  <si>
    <t>开局到神圣帐篷之间</t>
    <phoneticPr fontId="1" type="noConversion"/>
  </si>
  <si>
    <t>出香舍前姐姐变成摩托用，到达香肠旅店（可以增加伙伴选，如果懒得换人建议主摔跤+士兵）&gt;跟主线到达金嗓子收骑士</t>
    <phoneticPr fontId="1" type="noConversion"/>
  </si>
  <si>
    <t>1周目3人  摔跤白兵战+士兵（高速高防治疗为主）辅助+任意（建议还是士兵或其他血量成长系数高的【如果不想装逼31级过四塔门则可以考虑机械师，因为解体学的早】）</t>
    <phoneticPr fontId="1" type="noConversion"/>
  </si>
  <si>
    <t xml:space="preserve"> 横向屏幕的地形桥上可上姐姐摩托 打掉6个警备机器或者解体喵喵喵</t>
    <phoneticPr fontId="1" type="noConversion"/>
  </si>
  <si>
    <t>一路主线后踩点&gt;手指广场&gt;萨曼莎帐篷&gt;天文台（拿蓝箱子引擎+联动双面神）&gt;骸潜门  搜刮一遍不用的全卖印章店差不多都能买个超级轿车玩了 轿车类搭配大蛇导弹就可以去超度马鲁迪一家</t>
    <phoneticPr fontId="1" type="noConversion"/>
  </si>
  <si>
    <t>神圣帐篷之后</t>
    <phoneticPr fontId="1" type="noConversion"/>
  </si>
  <si>
    <t>至此，到达神圣帐篷,顺便搜刮</t>
    <phoneticPr fontId="1" type="noConversion"/>
  </si>
  <si>
    <t>生物宫殿可以不去了</t>
    <phoneticPr fontId="1" type="noConversion"/>
  </si>
  <si>
    <t>贝尔踩点 &gt; 交易所+豪宅勾搭蚊香妹 &gt; 挖豪宅上面水潭下方1000+攻击的导弹炸路口石头</t>
    <phoneticPr fontId="1" type="noConversion"/>
  </si>
  <si>
    <t>到了就租那里的 15 16 17 这3车,然后走出阿米遇敌熊猫2号打完17就可以退了,有士兵或骑士 换摩托</t>
    <phoneticPr fontId="1" type="noConversion"/>
  </si>
  <si>
    <t>一路逃跑回转城&gt;间谍树,找神风少女就打 只要掉神风高跟鞋即可</t>
    <phoneticPr fontId="1" type="noConversion"/>
  </si>
  <si>
    <t>一路逃跑水坝&gt;恶徒博物馆,租28号 1万SP 5主爆射炮齐射,15号退</t>
    <phoneticPr fontId="1" type="noConversion"/>
  </si>
  <si>
    <t>2人/3人28号,去回转城打赢获得12号车(底盘 C 引擎 都可以,可以当辅助车)</t>
    <phoneticPr fontId="1" type="noConversion"/>
  </si>
  <si>
    <t>一路逃跑铁王冠,打不打蛋蛋怪,废话 当然草它,稳定打的话 28先防御,16火花炮攻击,辅助烟雾 直到16号打出大于10的伤害 蛋蛋才会变身,狗能操的话也行只要不被锤死..</t>
    <phoneticPr fontId="1" type="noConversion"/>
  </si>
  <si>
    <t>铁王冠往下结晶洞口 遇敌百万富翁蚁,不能诱敌,第一回合蚂蚁不能死,只刷乱入的巨型食蚁兽,出 军舰火箭炮(人类武器,全体,高伤)和雷龙导弹发射舱(SE,6回(5/6伤害补正),1248攻击)</t>
    <phoneticPr fontId="1" type="noConversion"/>
  </si>
  <si>
    <t xml:space="preserve"> 结晶洞里1个外接外壳</t>
    <phoneticPr fontId="1" type="noConversion"/>
  </si>
  <si>
    <t>之后随你怎么发展顺序</t>
    <phoneticPr fontId="1" type="noConversion"/>
  </si>
  <si>
    <t>现在车有了钱有了妞也有了,等级 摔跤\士兵最佳33级,其他职业自行去再升级</t>
    <phoneticPr fontId="1" type="noConversion"/>
  </si>
  <si>
    <t>买伪装迷彩 3人3车 全武器不装(除了迎击)最大SP状态一路逃跑到阿米大喇嘛，极限逃生不被3赏金夹击就行，否则读档</t>
    <phoneticPr fontId="1" type="noConversion"/>
  </si>
  <si>
    <t>其他已经没难度了 主线一路走 无压力，狗至少需要波奇坦克和最好去接个支线[带子猎人]得到个闪避max的小女孩参战</t>
    <phoneticPr fontId="1" type="noConversion"/>
  </si>
  <si>
    <t>摔跤手</t>
    <phoneticPr fontId="1" type="noConversion"/>
  </si>
  <si>
    <t>格斗架势</t>
    <phoneticPr fontId="1" type="noConversion"/>
  </si>
  <si>
    <t>火炎歌舞伎</t>
    <phoneticPr fontId="1" type="noConversion"/>
  </si>
  <si>
    <t>肉块研磨机</t>
    <phoneticPr fontId="1" type="noConversion"/>
  </si>
  <si>
    <t>硝基套索踢</t>
    <phoneticPr fontId="1" type="noConversion"/>
  </si>
  <si>
    <t>台风手刀</t>
    <phoneticPr fontId="1" type="noConversion"/>
  </si>
  <si>
    <t>喷气帽子</t>
    <phoneticPr fontId="1" type="noConversion"/>
  </si>
  <si>
    <t>肘击乱气流</t>
    <phoneticPr fontId="1" type="noConversion"/>
  </si>
  <si>
    <t>导弹踢</t>
    <phoneticPr fontId="1" type="noConversion"/>
  </si>
  <si>
    <t>横岗力士斗气</t>
    <phoneticPr fontId="1" type="noConversion"/>
  </si>
  <si>
    <t>HP增强</t>
    <phoneticPr fontId="1" type="noConversion"/>
  </si>
  <si>
    <t>神经增强</t>
    <phoneticPr fontId="1" type="noConversion"/>
  </si>
  <si>
    <t>筋肉增强</t>
    <phoneticPr fontId="1" type="noConversion"/>
  </si>
  <si>
    <t>体力增强</t>
    <phoneticPr fontId="1" type="noConversion"/>
  </si>
  <si>
    <t>HP大增强</t>
    <phoneticPr fontId="1" type="noConversion"/>
  </si>
  <si>
    <t>ID</t>
    <phoneticPr fontId="1" type="noConversion"/>
  </si>
  <si>
    <t>Name</t>
    <phoneticPr fontId="1" type="noConversion"/>
  </si>
  <si>
    <t>CC</t>
    <phoneticPr fontId="1" type="noConversion"/>
  </si>
  <si>
    <t>Name</t>
    <phoneticPr fontId="1" type="noConversion"/>
  </si>
  <si>
    <t>香肠旅店战车装备店列表</t>
    <phoneticPr fontId="1" type="noConversion"/>
  </si>
  <si>
    <t>4CD</t>
  </si>
  <si>
    <t>588</t>
  </si>
  <si>
    <t>生锈大炮</t>
  </si>
  <si>
    <t>5E2</t>
  </si>
  <si>
    <t>生锈机枪</t>
  </si>
  <si>
    <t>677</t>
  </si>
  <si>
    <t>生锈导弹</t>
  </si>
  <si>
    <t>6CB</t>
  </si>
  <si>
    <t>1035FE4A</t>
    <phoneticPr fontId="1" type="noConversion"/>
  </si>
  <si>
    <t>萨沙引擎</t>
  </si>
  <si>
    <t>4CE</t>
  </si>
  <si>
    <t>589</t>
  </si>
  <si>
    <t>5E3</t>
  </si>
  <si>
    <t>678</t>
  </si>
  <si>
    <t>6CC</t>
  </si>
  <si>
    <t>1035FE4E</t>
  </si>
  <si>
    <t>萨沙引擎T</t>
  </si>
  <si>
    <t>4CF</t>
  </si>
  <si>
    <t>萨沙加速器</t>
  </si>
  <si>
    <t>58A</t>
  </si>
  <si>
    <t>5E4</t>
  </si>
  <si>
    <t>679</t>
  </si>
  <si>
    <t>小型导弹发射枪</t>
  </si>
  <si>
    <t>6CD</t>
  </si>
  <si>
    <t>1035FE52</t>
    <phoneticPr fontId="1" type="noConversion"/>
  </si>
  <si>
    <t>萨沙引擎s</t>
  </si>
  <si>
    <t>4D0</t>
  </si>
  <si>
    <t>58B</t>
  </si>
  <si>
    <t>5E5</t>
  </si>
  <si>
    <t>67A</t>
  </si>
  <si>
    <t>6CE</t>
  </si>
  <si>
    <t>1035FE56</t>
    <phoneticPr fontId="1" type="noConversion"/>
  </si>
  <si>
    <t>萨沙引擎Z</t>
  </si>
  <si>
    <t>4D1</t>
  </si>
  <si>
    <t>骑士主脑</t>
  </si>
  <si>
    <t>58C</t>
  </si>
  <si>
    <t>5E6</t>
  </si>
  <si>
    <t>格林跑</t>
  </si>
  <si>
    <t>67B</t>
  </si>
  <si>
    <t>6CF</t>
  </si>
  <si>
    <t>1035FE5A</t>
    <phoneticPr fontId="1" type="noConversion"/>
  </si>
  <si>
    <t>4D2</t>
  </si>
  <si>
    <t>58D</t>
  </si>
  <si>
    <t>5E7</t>
  </si>
  <si>
    <t>67C</t>
  </si>
  <si>
    <t>6D0</t>
  </si>
  <si>
    <t>1035FE5E</t>
    <phoneticPr fontId="1" type="noConversion"/>
  </si>
  <si>
    <t>4D3</t>
  </si>
  <si>
    <t>58E</t>
  </si>
  <si>
    <t>冷冻炮</t>
  </si>
  <si>
    <t>5E8</t>
  </si>
  <si>
    <t>火焰散弹</t>
  </si>
  <si>
    <t>67D</t>
  </si>
  <si>
    <t>导弹发射器</t>
  </si>
  <si>
    <t>6D1</t>
  </si>
  <si>
    <t>1035FE62</t>
    <phoneticPr fontId="1" type="noConversion"/>
  </si>
  <si>
    <t>4D4</t>
  </si>
  <si>
    <t>58F</t>
  </si>
  <si>
    <t>5E9</t>
  </si>
  <si>
    <t>67E</t>
  </si>
  <si>
    <t>践踏舞者</t>
  </si>
  <si>
    <t>6D2</t>
  </si>
  <si>
    <t>…</t>
    <phoneticPr fontId="1" type="noConversion"/>
  </si>
  <si>
    <t>4D5</t>
  </si>
  <si>
    <t>590</t>
  </si>
  <si>
    <t>5EA</t>
  </si>
  <si>
    <t>67F</t>
  </si>
  <si>
    <t>6D3</t>
  </si>
  <si>
    <t>Max</t>
    <phoneticPr fontId="1" type="noConversion"/>
  </si>
  <si>
    <t>1035FE6E</t>
    <phoneticPr fontId="1" type="noConversion"/>
  </si>
  <si>
    <t>4D6</t>
  </si>
  <si>
    <t>591</t>
  </si>
  <si>
    <t>80mm炮</t>
  </si>
  <si>
    <t>5EB</t>
  </si>
  <si>
    <t>680</t>
  </si>
  <si>
    <t>6D4</t>
  </si>
  <si>
    <t>从右侧选择想要的装备的CC代码
写入最灰白的格子里，蓝色格子即完整金手指</t>
    <phoneticPr fontId="1" type="noConversion"/>
  </si>
  <si>
    <t>涡轮村正</t>
  </si>
  <si>
    <t>4D7</t>
  </si>
  <si>
    <t>592</t>
  </si>
  <si>
    <t>5EC</t>
  </si>
  <si>
    <t>681</t>
  </si>
  <si>
    <t>6D5</t>
  </si>
  <si>
    <t>4D8</t>
  </si>
  <si>
    <t>593</t>
  </si>
  <si>
    <t>5ED</t>
  </si>
  <si>
    <t>682</t>
  </si>
  <si>
    <t>6D6</t>
  </si>
  <si>
    <t>火箭村正</t>
  </si>
  <si>
    <t>4D9</t>
  </si>
  <si>
    <t>594</t>
  </si>
  <si>
    <t>5EE</t>
  </si>
  <si>
    <t>力量光线</t>
  </si>
  <si>
    <t>683</t>
  </si>
  <si>
    <t>6D7</t>
  </si>
  <si>
    <t>4DA</t>
  </si>
  <si>
    <t>595</t>
  </si>
  <si>
    <t>5EF</t>
  </si>
  <si>
    <t>684</t>
  </si>
  <si>
    <t>棒球发射机</t>
  </si>
  <si>
    <t>6D8</t>
  </si>
  <si>
    <t>4DB</t>
  </si>
  <si>
    <t>596</t>
  </si>
  <si>
    <t>5F0</t>
  </si>
  <si>
    <t>685</t>
  </si>
  <si>
    <t>扩散光束炮</t>
  </si>
  <si>
    <t>6D9</t>
  </si>
  <si>
    <t>涡轮甲壳虫</t>
  </si>
  <si>
    <t>4DC</t>
  </si>
  <si>
    <t>99式神话</t>
  </si>
  <si>
    <t>597</t>
  </si>
  <si>
    <t>5F1</t>
  </si>
  <si>
    <t>686</t>
  </si>
  <si>
    <t>6DA</t>
  </si>
  <si>
    <t>涡轮甲壳虫II</t>
  </si>
  <si>
    <t>4DD</t>
  </si>
  <si>
    <t>598</t>
  </si>
  <si>
    <t>萌萌火炮</t>
  </si>
  <si>
    <t>5F2</t>
  </si>
  <si>
    <t>687</t>
  </si>
  <si>
    <t>6DB</t>
  </si>
  <si>
    <t>4DE</t>
  </si>
  <si>
    <t>599</t>
  </si>
  <si>
    <t>5F3</t>
  </si>
  <si>
    <t>688</t>
  </si>
  <si>
    <t>6DC</t>
  </si>
  <si>
    <t>4DF</t>
  </si>
  <si>
    <t>59A</t>
  </si>
  <si>
    <t>5F4</t>
  </si>
  <si>
    <t>689</t>
  </si>
  <si>
    <t>6DD</t>
  </si>
  <si>
    <t>4E0</t>
  </si>
  <si>
    <t>59B</t>
  </si>
  <si>
    <t>5F5</t>
  </si>
  <si>
    <t>马赫巴尔干</t>
  </si>
  <si>
    <t>68A</t>
  </si>
  <si>
    <t>6DE</t>
  </si>
  <si>
    <t>电子控制强哥</t>
  </si>
  <si>
    <t>4E1</t>
  </si>
  <si>
    <t>59C</t>
  </si>
  <si>
    <t>5F6</t>
  </si>
  <si>
    <t>68B</t>
  </si>
  <si>
    <t>6DF</t>
  </si>
  <si>
    <t>4E2</t>
  </si>
  <si>
    <t>59D</t>
  </si>
  <si>
    <t>5F7</t>
  </si>
  <si>
    <t>68C</t>
  </si>
  <si>
    <t>6E0</t>
  </si>
  <si>
    <t>涡轮力士</t>
  </si>
  <si>
    <t>4E3</t>
  </si>
  <si>
    <t>完美无缺神话</t>
  </si>
  <si>
    <t>59E</t>
  </si>
  <si>
    <t>5F8</t>
  </si>
  <si>
    <t>68D</t>
  </si>
  <si>
    <t>6E1</t>
  </si>
  <si>
    <t>4E4</t>
  </si>
  <si>
    <t>The-One</t>
  </si>
  <si>
    <t>59F</t>
  </si>
  <si>
    <t>5F9</t>
  </si>
  <si>
    <t>68E</t>
  </si>
  <si>
    <t>6E2</t>
  </si>
  <si>
    <t>4E5</t>
  </si>
  <si>
    <t>5A0</t>
  </si>
  <si>
    <t>60A</t>
  </si>
  <si>
    <t>68F</t>
  </si>
  <si>
    <t>6E3</t>
  </si>
  <si>
    <t>4E6</t>
  </si>
  <si>
    <t>丁尼巴</t>
  </si>
  <si>
    <t>5A1</t>
  </si>
  <si>
    <t>60C</t>
  </si>
  <si>
    <t>690</t>
  </si>
  <si>
    <t>6E4</t>
  </si>
  <si>
    <t>4E7</t>
  </si>
  <si>
    <t>大滚轮</t>
  </si>
  <si>
    <t>5A2</t>
  </si>
  <si>
    <t>60B</t>
  </si>
  <si>
    <t>691</t>
  </si>
  <si>
    <t>凝固汽油包装带</t>
  </si>
  <si>
    <t>6E5</t>
  </si>
  <si>
    <t>4E8</t>
  </si>
  <si>
    <t>5A3</t>
  </si>
  <si>
    <t>60D</t>
  </si>
  <si>
    <t>692</t>
  </si>
  <si>
    <t>6E6</t>
  </si>
  <si>
    <t>4E9</t>
  </si>
  <si>
    <t>Mr出租车</t>
  </si>
  <si>
    <t>5A4</t>
  </si>
  <si>
    <t>60E</t>
  </si>
  <si>
    <t>骷髅同</t>
  </si>
  <si>
    <t>693</t>
  </si>
  <si>
    <t>6E7</t>
  </si>
  <si>
    <t>4EA</t>
  </si>
  <si>
    <t>死亡13</t>
  </si>
  <si>
    <t>5A5</t>
  </si>
  <si>
    <t>冷冻爆射炮</t>
  </si>
  <si>
    <t>60F</t>
  </si>
  <si>
    <t>694</t>
  </si>
  <si>
    <t>6E8</t>
  </si>
  <si>
    <t>柴油3000</t>
  </si>
  <si>
    <t>4EB</t>
  </si>
  <si>
    <t>5A6</t>
  </si>
  <si>
    <t>600</t>
  </si>
  <si>
    <t>695</t>
  </si>
  <si>
    <t>火箭双行者</t>
  </si>
  <si>
    <t>6E9</t>
  </si>
  <si>
    <t>柴油6000</t>
  </si>
  <si>
    <t>4EC</t>
  </si>
  <si>
    <t>5A7</t>
  </si>
  <si>
    <t>U鲨爆射炮</t>
  </si>
  <si>
    <t>601</t>
  </si>
  <si>
    <t>696</t>
  </si>
  <si>
    <t>瓦尔芭发射器</t>
  </si>
  <si>
    <t>6EA</t>
  </si>
  <si>
    <t>柴油9000</t>
  </si>
  <si>
    <t>4ED</t>
  </si>
  <si>
    <t>SE核心</t>
  </si>
  <si>
    <t>5A8</t>
  </si>
  <si>
    <t>602</t>
  </si>
  <si>
    <t>697</t>
  </si>
  <si>
    <t>6EB</t>
  </si>
  <si>
    <t>4EE</t>
  </si>
  <si>
    <t>5A9</t>
  </si>
  <si>
    <t>603</t>
  </si>
  <si>
    <t>突击镭射枪</t>
  </si>
  <si>
    <t>698</t>
  </si>
  <si>
    <t>6EC</t>
  </si>
  <si>
    <t>4EF</t>
  </si>
  <si>
    <t>5AA</t>
  </si>
  <si>
    <t>604</t>
  </si>
  <si>
    <t>特来奥罗</t>
  </si>
  <si>
    <t>699</t>
  </si>
  <si>
    <t>TNT龙卷</t>
  </si>
  <si>
    <t>6ED</t>
  </si>
  <si>
    <t>4F0</t>
  </si>
  <si>
    <t>5AB</t>
  </si>
  <si>
    <t>605</t>
  </si>
  <si>
    <t>69A</t>
  </si>
  <si>
    <t>枫林火山</t>
  </si>
  <si>
    <t>6EE</t>
  </si>
  <si>
    <t>4F1</t>
  </si>
  <si>
    <t>5AC</t>
  </si>
  <si>
    <t>606</t>
  </si>
  <si>
    <t>时间精值器</t>
  </si>
  <si>
    <t>69B</t>
  </si>
  <si>
    <t>6EF</t>
  </si>
  <si>
    <t>4F2</t>
  </si>
  <si>
    <t>5AD</t>
  </si>
  <si>
    <t>607</t>
  </si>
  <si>
    <t>69C</t>
  </si>
  <si>
    <t>沙门菌猿导弹</t>
  </si>
  <si>
    <t>6F0</t>
  </si>
  <si>
    <t>4F3</t>
  </si>
  <si>
    <t>5AE</t>
  </si>
  <si>
    <t>608</t>
  </si>
  <si>
    <t>69D</t>
  </si>
  <si>
    <t>RD凝固汽油弹</t>
  </si>
  <si>
    <t>6F1</t>
  </si>
  <si>
    <t>电子控制生物</t>
  </si>
  <si>
    <t>4F4</t>
  </si>
  <si>
    <t>5AF</t>
  </si>
  <si>
    <t>火神加浓炮</t>
  </si>
  <si>
    <t>609</t>
  </si>
  <si>
    <t>69E</t>
  </si>
  <si>
    <t>台风番茄</t>
  </si>
  <si>
    <t>6F2</t>
  </si>
  <si>
    <t>4F5</t>
  </si>
  <si>
    <t>5B0</t>
  </si>
  <si>
    <t>烈焰机枪</t>
  </si>
  <si>
    <t>69F</t>
  </si>
  <si>
    <t>6F3</t>
  </si>
  <si>
    <t>巨大生物</t>
  </si>
  <si>
    <t>4F6</t>
  </si>
  <si>
    <t>5B1</t>
  </si>
  <si>
    <t>寒冰机枪</t>
  </si>
  <si>
    <t>6A0</t>
  </si>
  <si>
    <t>6F4</t>
  </si>
  <si>
    <t>4F7</t>
  </si>
  <si>
    <t>5B2</t>
  </si>
  <si>
    <t>6A1</t>
  </si>
  <si>
    <t>6F5</t>
  </si>
  <si>
    <t>4F8</t>
  </si>
  <si>
    <t>5B3</t>
  </si>
  <si>
    <t>6A2</t>
  </si>
  <si>
    <t>6F6</t>
  </si>
  <si>
    <t>4F9</t>
  </si>
  <si>
    <t>5B4</t>
  </si>
  <si>
    <t>6A3</t>
  </si>
  <si>
    <t>电气迎击弗拉德</t>
  </si>
  <si>
    <t>6F7</t>
  </si>
  <si>
    <t>4FA</t>
  </si>
  <si>
    <t>5B5</t>
  </si>
  <si>
    <t>6A4</t>
  </si>
  <si>
    <t>6F8</t>
  </si>
  <si>
    <t>4FB</t>
  </si>
  <si>
    <t>5B6</t>
  </si>
  <si>
    <t>6A5</t>
  </si>
  <si>
    <t>6F9</t>
  </si>
  <si>
    <t>4FC</t>
  </si>
  <si>
    <t>5B7</t>
  </si>
  <si>
    <t>6A6</t>
  </si>
  <si>
    <t>Ace火焰</t>
  </si>
  <si>
    <t>6FA</t>
  </si>
  <si>
    <t>超绝苦力</t>
  </si>
  <si>
    <t>4FD</t>
  </si>
  <si>
    <t>5B8</t>
  </si>
  <si>
    <t>612</t>
  </si>
  <si>
    <t>水泥机枪</t>
  </si>
  <si>
    <t>6A7</t>
  </si>
  <si>
    <t>轰天弹</t>
  </si>
  <si>
    <t>6FB</t>
  </si>
  <si>
    <t>4FE</t>
  </si>
  <si>
    <t>5B9</t>
  </si>
  <si>
    <t>613</t>
  </si>
  <si>
    <t>超震动罗勒莱</t>
  </si>
  <si>
    <t>6A8</t>
  </si>
  <si>
    <t>圆周破患者</t>
  </si>
  <si>
    <t>6FC</t>
  </si>
  <si>
    <t>4FF</t>
  </si>
  <si>
    <t>5BA</t>
  </si>
  <si>
    <t>614</t>
  </si>
  <si>
    <t>红牡丹火神炮</t>
  </si>
  <si>
    <t>6A9</t>
  </si>
  <si>
    <t>六头毒蛇</t>
  </si>
  <si>
    <t>6FD</t>
  </si>
  <si>
    <t>500</t>
  </si>
  <si>
    <t>5BC</t>
  </si>
  <si>
    <t>615</t>
  </si>
  <si>
    <t>6AA</t>
  </si>
  <si>
    <t>沙门菌猿导弹@</t>
  </si>
  <si>
    <t>6FE</t>
  </si>
  <si>
    <t>龙卷</t>
  </si>
  <si>
    <t>501</t>
  </si>
  <si>
    <t>5BD</t>
  </si>
  <si>
    <t>616</t>
  </si>
  <si>
    <t>杨贵妃火神炮</t>
  </si>
  <si>
    <t>6AB</t>
  </si>
  <si>
    <t>6FF</t>
  </si>
  <si>
    <t>龙卷II</t>
  </si>
  <si>
    <t>502</t>
  </si>
  <si>
    <t>5BE</t>
  </si>
  <si>
    <t>617</t>
  </si>
  <si>
    <t>6AC</t>
  </si>
  <si>
    <t>连续凤凰</t>
  </si>
  <si>
    <t>700</t>
  </si>
  <si>
    <t>龙卷III</t>
  </si>
  <si>
    <t>503</t>
  </si>
  <si>
    <t>5BF</t>
  </si>
  <si>
    <t>618</t>
  </si>
  <si>
    <t>6AD</t>
  </si>
  <si>
    <t>哥莫德导弹</t>
  </si>
  <si>
    <t>701</t>
  </si>
  <si>
    <t>龙卷IV</t>
  </si>
  <si>
    <t>504</t>
  </si>
  <si>
    <t>5C0</t>
  </si>
  <si>
    <t>619</t>
  </si>
  <si>
    <t>6AE</t>
  </si>
  <si>
    <t>702</t>
  </si>
  <si>
    <t>龙卷V</t>
  </si>
  <si>
    <t>505</t>
  </si>
  <si>
    <t>哈卡伊新</t>
  </si>
  <si>
    <t>5C1</t>
  </si>
  <si>
    <t>圣十字双钻炮</t>
  </si>
  <si>
    <t>61A</t>
  </si>
  <si>
    <t>火箭炮管</t>
  </si>
  <si>
    <t>6AF</t>
  </si>
  <si>
    <t>钢球巨人</t>
  </si>
  <si>
    <t>703</t>
  </si>
  <si>
    <t>506</t>
  </si>
  <si>
    <t>5C2</t>
  </si>
  <si>
    <t>61B</t>
  </si>
  <si>
    <t>加农炮管</t>
  </si>
  <si>
    <t>6B0</t>
  </si>
  <si>
    <t>704</t>
  </si>
  <si>
    <t>507</t>
  </si>
  <si>
    <t>5C3</t>
  </si>
  <si>
    <t>61C</t>
  </si>
  <si>
    <t>6B1</t>
  </si>
  <si>
    <t>705</t>
  </si>
  <si>
    <t>508</t>
  </si>
  <si>
    <t>5C4</t>
  </si>
  <si>
    <t>61D</t>
  </si>
  <si>
    <t>六只爆破</t>
  </si>
  <si>
    <t>6B2</t>
  </si>
  <si>
    <t>二重生</t>
  </si>
  <si>
    <t>706</t>
  </si>
  <si>
    <t>509</t>
  </si>
  <si>
    <t>5C5</t>
  </si>
  <si>
    <t>61E</t>
  </si>
  <si>
    <t>6B3</t>
  </si>
  <si>
    <t>707</t>
  </si>
  <si>
    <t>50A</t>
  </si>
  <si>
    <t>5C6</t>
  </si>
  <si>
    <t>卡特琳武装</t>
  </si>
  <si>
    <t>61F</t>
  </si>
  <si>
    <t>超音波炮管</t>
  </si>
  <si>
    <t>6B4</t>
  </si>
  <si>
    <t>708</t>
  </si>
  <si>
    <t>v6天马</t>
  </si>
  <si>
    <t>50B</t>
  </si>
  <si>
    <t>5C7</t>
  </si>
  <si>
    <t>620</t>
  </si>
  <si>
    <t>6B5</t>
  </si>
  <si>
    <t>709</t>
  </si>
  <si>
    <t>50C</t>
  </si>
  <si>
    <t>5C8</t>
  </si>
  <si>
    <t>621</t>
  </si>
  <si>
    <t>宇宙玩偶 1</t>
    <phoneticPr fontId="1" type="noConversion"/>
  </si>
  <si>
    <t>6B6</t>
  </si>
  <si>
    <t>火星暴击队</t>
  </si>
  <si>
    <t>70A</t>
  </si>
  <si>
    <t>50D</t>
  </si>
  <si>
    <t>机神经络</t>
  </si>
  <si>
    <t>5C9</t>
  </si>
  <si>
    <t>622</t>
  </si>
  <si>
    <t>宇宙玩偶 5连</t>
    <phoneticPr fontId="1" type="noConversion"/>
  </si>
  <si>
    <t>6B7</t>
  </si>
  <si>
    <t>70B</t>
  </si>
  <si>
    <t>50E</t>
  </si>
  <si>
    <t>宇宙玩偶 迎击回避能力</t>
    <phoneticPr fontId="1" type="noConversion"/>
  </si>
  <si>
    <t>5CA</t>
  </si>
  <si>
    <t>623</t>
  </si>
  <si>
    <t>6B8</t>
  </si>
  <si>
    <t>70C</t>
  </si>
  <si>
    <t>50F</t>
  </si>
  <si>
    <t>宇宙玩偶 迎击能力</t>
    <phoneticPr fontId="1" type="noConversion"/>
  </si>
  <si>
    <t>5CB</t>
  </si>
  <si>
    <t>624</t>
  </si>
  <si>
    <t>6B9</t>
  </si>
  <si>
    <t>70D</t>
  </si>
  <si>
    <t>510</t>
  </si>
  <si>
    <t>宇宙玩偶 引擎辅助</t>
    <phoneticPr fontId="1" type="noConversion"/>
  </si>
  <si>
    <t>5CC</t>
  </si>
  <si>
    <t>火龙爆射炮</t>
  </si>
  <si>
    <t>625</t>
  </si>
  <si>
    <t>炫日光束</t>
  </si>
  <si>
    <t>6BA</t>
  </si>
  <si>
    <t>70E</t>
  </si>
  <si>
    <t>511</t>
  </si>
  <si>
    <t>索夫马普OS</t>
  </si>
  <si>
    <t>5CD</t>
  </si>
  <si>
    <t>626</t>
  </si>
  <si>
    <t>6BB</t>
  </si>
  <si>
    <t>70F</t>
  </si>
  <si>
    <t>基拉德内燃机</t>
  </si>
  <si>
    <t>512</t>
  </si>
  <si>
    <t>5CE</t>
  </si>
  <si>
    <t>30炮</t>
  </si>
  <si>
    <t>627</t>
  </si>
  <si>
    <t>鲨鱼机枪</t>
  </si>
  <si>
    <t>6BC</t>
  </si>
  <si>
    <t>红莲女武神</t>
  </si>
  <si>
    <t>710</t>
  </si>
  <si>
    <t>基拉德内燃机II</t>
  </si>
  <si>
    <t>513</t>
  </si>
  <si>
    <t>5CF</t>
  </si>
  <si>
    <t>628</t>
  </si>
  <si>
    <t>6BD</t>
  </si>
  <si>
    <t>711</t>
  </si>
  <si>
    <t>基拉德内燃机III</t>
  </si>
  <si>
    <t>514</t>
  </si>
  <si>
    <t>5D0</t>
  </si>
  <si>
    <t>629</t>
  </si>
  <si>
    <t>速度巴尔干</t>
  </si>
  <si>
    <t>6BE</t>
  </si>
  <si>
    <t>712</t>
  </si>
  <si>
    <t>515</t>
  </si>
  <si>
    <t>5D1</t>
  </si>
  <si>
    <t>62A</t>
  </si>
  <si>
    <t>6BF</t>
  </si>
  <si>
    <t>713</t>
  </si>
  <si>
    <t>516</t>
  </si>
  <si>
    <t>5D2</t>
  </si>
  <si>
    <t>62B</t>
  </si>
  <si>
    <t>6C0</t>
  </si>
  <si>
    <t>714</t>
  </si>
  <si>
    <t>517</t>
  </si>
  <si>
    <t>5D3</t>
  </si>
  <si>
    <t>62C</t>
  </si>
  <si>
    <t>6C1</t>
  </si>
  <si>
    <t>灼热凤凰</t>
  </si>
  <si>
    <t>715</t>
  </si>
  <si>
    <t>鲁道夫双驱动T</t>
  </si>
  <si>
    <t>518</t>
  </si>
  <si>
    <t>5D4</t>
  </si>
  <si>
    <t>62D</t>
  </si>
  <si>
    <t>6C2</t>
  </si>
  <si>
    <t>716</t>
  </si>
  <si>
    <t>鲁道夫变气门引擎</t>
  </si>
  <si>
    <t>519</t>
  </si>
  <si>
    <t>5D5</t>
  </si>
  <si>
    <t>62E</t>
  </si>
  <si>
    <t>6C3</t>
  </si>
  <si>
    <t>ATM红牡丹</t>
  </si>
  <si>
    <t>717</t>
  </si>
  <si>
    <t>51A</t>
  </si>
  <si>
    <t>5D6</t>
  </si>
  <si>
    <t>62F</t>
  </si>
  <si>
    <t>6C4</t>
  </si>
  <si>
    <t>F-龙卷</t>
  </si>
  <si>
    <t>718</t>
  </si>
  <si>
    <t>51B</t>
  </si>
  <si>
    <t>5D7</t>
  </si>
  <si>
    <t>630</t>
  </si>
  <si>
    <t>719</t>
  </si>
  <si>
    <t>51C</t>
  </si>
  <si>
    <t>5D8</t>
  </si>
  <si>
    <t>631</t>
  </si>
  <si>
    <t>71A</t>
  </si>
  <si>
    <t>51D</t>
  </si>
  <si>
    <t>5D9</t>
  </si>
  <si>
    <t>632</t>
  </si>
  <si>
    <t>71B</t>
  </si>
  <si>
    <t>51E</t>
  </si>
  <si>
    <t>诺亚碎片</t>
  </si>
  <si>
    <t>5DA</t>
  </si>
  <si>
    <t>633</t>
  </si>
  <si>
    <t>71C</t>
  </si>
  <si>
    <t>51F</t>
  </si>
  <si>
    <t>634</t>
  </si>
  <si>
    <t>铁球安培啦</t>
  </si>
  <si>
    <t>71D</t>
  </si>
  <si>
    <t>520</t>
  </si>
  <si>
    <t>635</t>
  </si>
  <si>
    <t>IM狂躁点击</t>
  </si>
  <si>
    <t>71E</t>
  </si>
  <si>
    <t>521</t>
  </si>
  <si>
    <t>636</t>
  </si>
  <si>
    <t>W-龙卷</t>
  </si>
  <si>
    <t>71F</t>
  </si>
  <si>
    <t>522</t>
  </si>
  <si>
    <t>205mm红牡丹炮</t>
  </si>
  <si>
    <t>637</t>
  </si>
  <si>
    <t>720</t>
  </si>
  <si>
    <t>523</t>
  </si>
  <si>
    <t>638</t>
  </si>
  <si>
    <t>火星特工队</t>
  </si>
  <si>
    <t>721</t>
  </si>
  <si>
    <t>风精灵B</t>
  </si>
  <si>
    <t>524</t>
  </si>
  <si>
    <t>639</t>
  </si>
  <si>
    <t>重力飘升机</t>
  </si>
  <si>
    <t>722</t>
  </si>
  <si>
    <t>风精灵Y</t>
  </si>
  <si>
    <t>525</t>
  </si>
  <si>
    <t>63A</t>
  </si>
  <si>
    <t>723</t>
  </si>
  <si>
    <t>风精灵O</t>
  </si>
  <si>
    <t>526</t>
  </si>
  <si>
    <t>63B</t>
  </si>
  <si>
    <t>724</t>
  </si>
  <si>
    <t>裸妆卡门</t>
  </si>
  <si>
    <t>527</t>
  </si>
  <si>
    <t>尼伯粉碎者</t>
  </si>
  <si>
    <t>63C</t>
  </si>
  <si>
    <t>725</t>
  </si>
  <si>
    <t>528</t>
  </si>
  <si>
    <t>63D</t>
  </si>
  <si>
    <t>一击必杀神话</t>
  </si>
  <si>
    <t>726</t>
  </si>
  <si>
    <t>529</t>
  </si>
  <si>
    <t>63E</t>
  </si>
  <si>
    <t>乌尔里特导弹</t>
  </si>
  <si>
    <t>727</t>
  </si>
  <si>
    <t>52A</t>
  </si>
  <si>
    <t>63F</t>
  </si>
  <si>
    <t>728</t>
  </si>
  <si>
    <t>二重火箭卡门</t>
  </si>
  <si>
    <t>52B</t>
  </si>
  <si>
    <t>225mm许德拉炮</t>
  </si>
  <si>
    <t>640</t>
  </si>
  <si>
    <t>729</t>
  </si>
  <si>
    <t>JX2022怪鸟</t>
  </si>
  <si>
    <t>52C</t>
  </si>
  <si>
    <t>噩运震动炮</t>
  </si>
  <si>
    <t>641</t>
  </si>
  <si>
    <t>72A</t>
  </si>
  <si>
    <t>52D</t>
  </si>
  <si>
    <t>642</t>
  </si>
  <si>
    <t>72B</t>
  </si>
  <si>
    <t>52E</t>
  </si>
  <si>
    <t>643</t>
  </si>
  <si>
    <t>72C</t>
  </si>
  <si>
    <t>52F</t>
  </si>
  <si>
    <t>644</t>
  </si>
  <si>
    <t>生化导弹EX</t>
  </si>
  <si>
    <t>72D</t>
  </si>
  <si>
    <t>530</t>
  </si>
  <si>
    <t>雷电砖头</t>
  </si>
  <si>
    <t>645</t>
  </si>
  <si>
    <t>72E</t>
  </si>
  <si>
    <t>531</t>
  </si>
  <si>
    <t>646</t>
  </si>
  <si>
    <t>斯特郎导弹</t>
  </si>
  <si>
    <t>72F</t>
  </si>
  <si>
    <t>532</t>
  </si>
  <si>
    <t>647</t>
  </si>
  <si>
    <t>730</t>
  </si>
  <si>
    <t>533</t>
  </si>
  <si>
    <t>648</t>
  </si>
  <si>
    <t>一发逆转神话</t>
  </si>
  <si>
    <t>731</t>
  </si>
  <si>
    <t>534</t>
  </si>
  <si>
    <t>生物加农炮O</t>
  </si>
  <si>
    <t>649</t>
  </si>
  <si>
    <t>732</t>
  </si>
  <si>
    <t>535</t>
  </si>
  <si>
    <t>64A</t>
  </si>
  <si>
    <t>733</t>
  </si>
  <si>
    <t>536</t>
  </si>
  <si>
    <t>64B</t>
  </si>
  <si>
    <t>734</t>
  </si>
  <si>
    <t>537</t>
  </si>
  <si>
    <t>超电磁投射炮</t>
  </si>
  <si>
    <t>64C</t>
  </si>
  <si>
    <t>宇宙玩偶 1</t>
    <phoneticPr fontId="1" type="noConversion"/>
  </si>
  <si>
    <t>735</t>
  </si>
  <si>
    <t>538</t>
  </si>
  <si>
    <t>64D</t>
  </si>
  <si>
    <t>宇宙玩偶 3回</t>
    <phoneticPr fontId="1" type="noConversion"/>
  </si>
  <si>
    <t>736</t>
  </si>
  <si>
    <t>539</t>
  </si>
  <si>
    <t>64E</t>
  </si>
  <si>
    <t>宇宙玩偶 10回</t>
    <phoneticPr fontId="1" type="noConversion"/>
  </si>
  <si>
    <t>737</t>
  </si>
  <si>
    <t>53A</t>
  </si>
  <si>
    <t>64F</t>
  </si>
  <si>
    <t>738</t>
  </si>
  <si>
    <t>53B</t>
  </si>
  <si>
    <t>650</t>
  </si>
  <si>
    <t>739</t>
  </si>
  <si>
    <t>53C</t>
  </si>
  <si>
    <t>651</t>
  </si>
  <si>
    <t>73A</t>
  </si>
  <si>
    <t>53D</t>
  </si>
  <si>
    <t>652</t>
  </si>
  <si>
    <t>73B</t>
  </si>
  <si>
    <t>53E</t>
  </si>
  <si>
    <t>机神铁锤炮</t>
  </si>
  <si>
    <t>653</t>
  </si>
  <si>
    <t>光束守护者</t>
  </si>
  <si>
    <t>73C</t>
  </si>
  <si>
    <t>53F</t>
  </si>
  <si>
    <t>机神逆鳞炮</t>
  </si>
  <si>
    <t>654</t>
  </si>
  <si>
    <t>73D</t>
  </si>
  <si>
    <t>火箭青龙</t>
  </si>
  <si>
    <t>540</t>
  </si>
  <si>
    <t>655</t>
  </si>
  <si>
    <t>扩散方正</t>
  </si>
  <si>
    <t>73E</t>
  </si>
  <si>
    <t>541</t>
  </si>
  <si>
    <t>656</t>
  </si>
  <si>
    <t>73F</t>
  </si>
  <si>
    <t>542</t>
  </si>
  <si>
    <t>657</t>
  </si>
  <si>
    <t>740</t>
  </si>
  <si>
    <t>543</t>
  </si>
  <si>
    <t>658</t>
  </si>
  <si>
    <t>闪光迎击神话</t>
  </si>
  <si>
    <t>741</t>
  </si>
  <si>
    <t>玄武双涡轮</t>
  </si>
  <si>
    <t>544</t>
  </si>
  <si>
    <t>宇宙玩偶 4连</t>
    <phoneticPr fontId="1" type="noConversion"/>
  </si>
  <si>
    <t>659</t>
  </si>
  <si>
    <t>机神护光轮</t>
  </si>
  <si>
    <t>742</t>
  </si>
  <si>
    <t>545</t>
  </si>
  <si>
    <t>65A</t>
  </si>
  <si>
    <t>743</t>
  </si>
  <si>
    <t>546</t>
  </si>
  <si>
    <t>65B</t>
  </si>
  <si>
    <t>宇宙人偶</t>
  </si>
  <si>
    <t>744</t>
  </si>
  <si>
    <t>547</t>
  </si>
  <si>
    <t>索夫马普炮</t>
  </si>
  <si>
    <t>65C</t>
  </si>
  <si>
    <t>745</t>
  </si>
  <si>
    <t>548</t>
  </si>
  <si>
    <t>爆裂军刀炮</t>
  </si>
  <si>
    <t>65D</t>
  </si>
  <si>
    <t>746</t>
  </si>
  <si>
    <t>549</t>
  </si>
  <si>
    <t>65E</t>
  </si>
  <si>
    <t>747</t>
  </si>
  <si>
    <t>黄龙助推器</t>
  </si>
  <si>
    <t>54A</t>
  </si>
  <si>
    <t>65F</t>
  </si>
  <si>
    <t>748</t>
  </si>
  <si>
    <t>54B</t>
  </si>
  <si>
    <t>660</t>
  </si>
  <si>
    <t>钢球迪尔伯恩</t>
  </si>
  <si>
    <t>749</t>
  </si>
  <si>
    <t>54C</t>
  </si>
  <si>
    <t>661</t>
  </si>
  <si>
    <t>音响必发</t>
  </si>
  <si>
    <t>74A</t>
  </si>
  <si>
    <t>54D</t>
  </si>
  <si>
    <t>662</t>
  </si>
  <si>
    <t>红莲必发</t>
  </si>
  <si>
    <t>74B</t>
  </si>
  <si>
    <t>54E</t>
  </si>
  <si>
    <t>663</t>
  </si>
  <si>
    <t>闪光必发</t>
  </si>
  <si>
    <t>74C</t>
  </si>
  <si>
    <t>54F</t>
  </si>
  <si>
    <t>664</t>
  </si>
  <si>
    <t>翼之伯恩</t>
  </si>
  <si>
    <t>74D</t>
  </si>
  <si>
    <t>550</t>
  </si>
  <si>
    <t>665</t>
  </si>
  <si>
    <t>74E</t>
  </si>
  <si>
    <t>551</t>
  </si>
  <si>
    <t>UU鲨潜艇跑</t>
  </si>
  <si>
    <t>666</t>
  </si>
  <si>
    <t>74F</t>
  </si>
  <si>
    <t>552</t>
  </si>
  <si>
    <t>UU鲨爆射炮</t>
  </si>
  <si>
    <t>667</t>
  </si>
  <si>
    <t>750</t>
  </si>
  <si>
    <t>553</t>
  </si>
  <si>
    <t>668</t>
  </si>
  <si>
    <t>汉尼拔铁球</t>
  </si>
  <si>
    <t>751</t>
  </si>
  <si>
    <t>554</t>
  </si>
  <si>
    <t>669</t>
  </si>
  <si>
    <t>法拉奥赛普塔</t>
  </si>
  <si>
    <t>752</t>
  </si>
  <si>
    <t>555</t>
  </si>
  <si>
    <t>66A</t>
  </si>
  <si>
    <t>753</t>
  </si>
  <si>
    <t>556</t>
  </si>
  <si>
    <t>66B</t>
  </si>
  <si>
    <t>怪鸟音叉</t>
  </si>
  <si>
    <t>754</t>
  </si>
  <si>
    <t>557</t>
  </si>
  <si>
    <t>66C</t>
  </si>
  <si>
    <t>死亡莱特伯恩</t>
  </si>
  <si>
    <t>755</t>
  </si>
  <si>
    <t>558</t>
  </si>
  <si>
    <t>66D</t>
  </si>
  <si>
    <t>756</t>
  </si>
  <si>
    <t>559</t>
  </si>
  <si>
    <t>66E</t>
  </si>
  <si>
    <t>757</t>
  </si>
  <si>
    <t>55A</t>
  </si>
  <si>
    <t>66F</t>
  </si>
  <si>
    <t>超绝傻瓜引擎</t>
  </si>
  <si>
    <t>55B</t>
  </si>
  <si>
    <t>670</t>
  </si>
  <si>
    <t>55C</t>
  </si>
  <si>
    <t>55D</t>
  </si>
  <si>
    <t>55E</t>
  </si>
  <si>
    <t>55F</t>
  </si>
  <si>
    <t>560</t>
  </si>
  <si>
    <t>561</t>
  </si>
  <si>
    <t>562</t>
  </si>
  <si>
    <t>563</t>
  </si>
  <si>
    <t>564</t>
  </si>
  <si>
    <t>565</t>
  </si>
  <si>
    <t>566</t>
  </si>
  <si>
    <t>T-暴龙极</t>
  </si>
  <si>
    <t>567</t>
  </si>
  <si>
    <t>568</t>
  </si>
  <si>
    <t>569</t>
  </si>
  <si>
    <t>无双加速器</t>
  </si>
  <si>
    <t>56A</t>
  </si>
  <si>
    <t>56B</t>
  </si>
  <si>
    <t>56C</t>
  </si>
  <si>
    <t>56D</t>
  </si>
  <si>
    <t>56E</t>
  </si>
  <si>
    <t>宇宙玩偶 53.9t</t>
    <phoneticPr fontId="1" type="noConversion"/>
  </si>
  <si>
    <t>56F</t>
  </si>
  <si>
    <t>宇宙玩偶 74.8t</t>
    <phoneticPr fontId="1" type="noConversion"/>
  </si>
  <si>
    <t>570</t>
  </si>
  <si>
    <t>宇宙玩偶 91.3t</t>
    <phoneticPr fontId="1" type="noConversion"/>
  </si>
  <si>
    <t>571</t>
  </si>
  <si>
    <t>572</t>
  </si>
  <si>
    <t>573</t>
  </si>
  <si>
    <t>574</t>
  </si>
  <si>
    <t>575</t>
  </si>
  <si>
    <t>576</t>
  </si>
  <si>
    <t>577</t>
  </si>
  <si>
    <t>578</t>
  </si>
  <si>
    <t>飞鱼引擎@</t>
  </si>
  <si>
    <t>579</t>
  </si>
  <si>
    <t>飞鱼引擎A</t>
  </si>
  <si>
    <t>57A</t>
  </si>
  <si>
    <t>飞鱼引擎O</t>
  </si>
  <si>
    <t>57B</t>
  </si>
  <si>
    <t>57C</t>
  </si>
  <si>
    <t>57D</t>
  </si>
  <si>
    <t>千兆朋友</t>
  </si>
  <si>
    <t>57E</t>
  </si>
  <si>
    <t>57F</t>
  </si>
  <si>
    <t>580</t>
  </si>
  <si>
    <t>581</t>
  </si>
  <si>
    <t>582</t>
  </si>
  <si>
    <t>583</t>
  </si>
  <si>
    <t>584</t>
  </si>
  <si>
    <t>自定购买战车装备</t>
    <phoneticPr fontId="1" type="noConversion"/>
  </si>
  <si>
    <t>增加 金手指</t>
    <phoneticPr fontId="1" type="noConversion"/>
  </si>
  <si>
    <t>值段</t>
    <phoneticPr fontId="1" type="noConversion"/>
  </si>
  <si>
    <t>攻击力45　扇范围小　通常</t>
  </si>
  <si>
    <t>攻击力75　敌全体　通常</t>
  </si>
  <si>
    <t>图鉴</t>
    <phoneticPr fontId="1" type="noConversion"/>
  </si>
  <si>
    <t>增加 图鉴奖励</t>
    <phoneticPr fontId="1" type="noConversion"/>
  </si>
  <si>
    <t>C装置</t>
    <phoneticPr fontId="1" type="noConversion"/>
  </si>
  <si>
    <t>引擎</t>
    <phoneticPr fontId="1" type="noConversion"/>
  </si>
  <si>
    <t>主炮</t>
    <phoneticPr fontId="1" type="noConversion"/>
  </si>
  <si>
    <t>副炮</t>
    <phoneticPr fontId="1" type="noConversion"/>
  </si>
  <si>
    <t>S-E</t>
    <phoneticPr fontId="1" type="noConversion"/>
  </si>
  <si>
    <t>∞</t>
    <phoneticPr fontId="1" type="noConversion"/>
  </si>
  <si>
    <t>∞</t>
    <phoneticPr fontId="1" type="noConversion"/>
  </si>
  <si>
    <t>副炮</t>
    <phoneticPr fontId="1" type="noConversion"/>
  </si>
  <si>
    <t>人车装备 格式化单元格 +数据条</t>
    <phoneticPr fontId="1" type="noConversion"/>
  </si>
  <si>
    <t>战车装备入手 独立页面</t>
    <phoneticPr fontId="1" type="noConversion"/>
  </si>
  <si>
    <t>落：波动筒</t>
    <phoneticPr fontId="1" type="noConversion"/>
  </si>
  <si>
    <t>自动:G替换当前血量</t>
    <phoneticPr fontId="1" type="noConversion"/>
  </si>
  <si>
    <t>序号</t>
  </si>
  <si>
    <t>LV</t>
  </si>
  <si>
    <t>HP</t>
  </si>
  <si>
    <t>攻击</t>
  </si>
  <si>
    <t>防御</t>
  </si>
  <si>
    <t>速度</t>
  </si>
  <si>
    <t>经验</t>
  </si>
  <si>
    <t>金钱</t>
  </si>
  <si>
    <t>我方逃跑率</t>
  </si>
  <si>
    <t>掉落1</t>
  </si>
  <si>
    <t>掉落2</t>
  </si>
  <si>
    <t>掉落3</t>
  </si>
  <si>
    <t>本周目标</t>
  </si>
  <si>
    <t>????</t>
  </si>
  <si>
    <t>蟹肉</t>
  </si>
  <si>
    <t>夜叉蟹2</t>
  </si>
  <si>
    <t>尼科夫乌鸦</t>
  </si>
  <si>
    <t>杀人变形虫1</t>
  </si>
  <si>
    <t>杀人变形虫2</t>
  </si>
  <si>
    <t>飞刀鱼</t>
  </si>
  <si>
    <t>红刀鱼1</t>
  </si>
  <si>
    <t>红刀鱼2</t>
  </si>
  <si>
    <t>彷徨油桶1</t>
  </si>
  <si>
    <t>彷徨油桶2</t>
  </si>
  <si>
    <t>空桶1</t>
  </si>
  <si>
    <t>空桶2</t>
  </si>
  <si>
    <t>软体加农炮</t>
  </si>
  <si>
    <t>黒色喷漆罐</t>
  </si>
  <si>
    <t>蓝色喷漆罐</t>
  </si>
  <si>
    <t>百合鳄</t>
  </si>
  <si>
    <t>蓬蓬毛</t>
  </si>
  <si>
    <t>一发屋1</t>
  </si>
  <si>
    <t>一发屋2</t>
  </si>
  <si>
    <t>破旧西服</t>
  </si>
  <si>
    <t>陈旧领带</t>
  </si>
  <si>
    <t>贫民街恶徒</t>
  </si>
  <si>
    <t>军舰恐龙</t>
  </si>
  <si>
    <t>恐龙装甲包</t>
  </si>
  <si>
    <t>凶恶电波</t>
  </si>
  <si>
    <t>垃圾鼠1</t>
  </si>
  <si>
    <t>垃圾鼠2</t>
  </si>
  <si>
    <t>机枪碉堡1</t>
  </si>
  <si>
    <t>机枪碉堡2</t>
  </si>
  <si>
    <t>蚱蜢加农炮</t>
  </si>
  <si>
    <t>侦查UFO</t>
  </si>
  <si>
    <t>電撃銃</t>
  </si>
  <si>
    <t>金蚁1</t>
  </si>
  <si>
    <t>黄金蚂蚁触角</t>
  </si>
  <si>
    <t>金蚁2</t>
  </si>
  <si>
    <t>回复饮料</t>
  </si>
  <si>
    <t>金锭</t>
  </si>
  <si>
    <t>僵尸出租车1</t>
  </si>
  <si>
    <t>僵尸出租车2</t>
  </si>
  <si>
    <t>铁护胸</t>
  </si>
  <si>
    <t>DNA粘液怪1</t>
  </si>
  <si>
    <t>DNA粘液怪2</t>
  </si>
  <si>
    <t>巨型变形虫</t>
  </si>
  <si>
    <t>飞行鱼1</t>
  </si>
  <si>
    <t>飞行鱼2</t>
  </si>
  <si>
    <t>鳄鱼长靴</t>
  </si>
  <si>
    <t>巨鳄</t>
  </si>
  <si>
    <t>漫步者1</t>
  </si>
  <si>
    <t>银锭</t>
  </si>
  <si>
    <t>漫步者2</t>
  </si>
  <si>
    <t>巨大蝠鲼</t>
  </si>
  <si>
    <t>火星水母1</t>
  </si>
  <si>
    <t>火星水母2</t>
  </si>
  <si>
    <t>火星水母3</t>
  </si>
  <si>
    <t>火星水母4</t>
  </si>
  <si>
    <t>小型河马炮</t>
  </si>
  <si>
    <t>污泥水怪</t>
  </si>
  <si>
    <t>冷冰冰细胞</t>
  </si>
  <si>
    <t>华丽礼服</t>
  </si>
  <si>
    <t>人妻浴衣</t>
  </si>
  <si>
    <t>男子汉腹卷</t>
  </si>
  <si>
    <t>火神炮碉堡1</t>
  </si>
  <si>
    <t>火神炮碉堡2</t>
  </si>
  <si>
    <t>导弹塔1</t>
  </si>
  <si>
    <t>导弹塔2</t>
  </si>
  <si>
    <t>警备蚱蜢ー</t>
  </si>
  <si>
    <t>监视直升机1</t>
  </si>
  <si>
    <t>监视直升机2</t>
  </si>
  <si>
    <t>地狱扫除屋</t>
  </si>
  <si>
    <t>AI芯片</t>
  </si>
  <si>
    <t>机器人出租车1</t>
  </si>
  <si>
    <t>MR•出租车</t>
  </si>
  <si>
    <t>机器人出租车2</t>
  </si>
  <si>
    <t>疯狂出租车</t>
  </si>
  <si>
    <t>仿真机器人男</t>
  </si>
  <si>
    <t>仿真机器人女</t>
  </si>
  <si>
    <t>暴击秃鹫1</t>
  </si>
  <si>
    <t>暴击秃鹫2</t>
  </si>
  <si>
    <t>滚铁虫1</t>
  </si>
  <si>
    <t>滚铁虫2</t>
  </si>
  <si>
    <t>金龟1</t>
  </si>
  <si>
    <t>金龟2</t>
  </si>
  <si>
    <t>死亡传呼机</t>
  </si>
  <si>
    <t>腐烂的囚徒</t>
  </si>
  <si>
    <t>强力劳动神话二</t>
  </si>
  <si>
    <t>乌鸦僵尸</t>
  </si>
  <si>
    <t>黑蚁毯1</t>
  </si>
  <si>
    <t>黑蚁毯2</t>
  </si>
  <si>
    <t>B52信天翁1</t>
  </si>
  <si>
    <t>B52信天翁2</t>
  </si>
  <si>
    <t>骑兵光束枪</t>
  </si>
  <si>
    <t>神风弹1</t>
  </si>
  <si>
    <t>神风炸弹</t>
  </si>
  <si>
    <t>神风弹2</t>
  </si>
  <si>
    <t>喷火蚱蜢1</t>
  </si>
  <si>
    <t>火焰喷射器</t>
  </si>
  <si>
    <t>喷火蚱蜢2</t>
  </si>
  <si>
    <t>金蚁毯1</t>
  </si>
  <si>
    <t>金蚁毯2</t>
  </si>
  <si>
    <t>白色无人机1</t>
  </si>
  <si>
    <t>光束消除器Ω</t>
  </si>
  <si>
    <t>白色无人机2</t>
  </si>
  <si>
    <t>废铁机器人1</t>
  </si>
  <si>
    <t>废铁机器人2</t>
  </si>
  <si>
    <t>废铁机器人3</t>
  </si>
  <si>
    <t>废铁机器人4</t>
  </si>
  <si>
    <t>微型废铁人1</t>
  </si>
  <si>
    <t>微型废铁人2</t>
  </si>
  <si>
    <t>微型废铁人3</t>
  </si>
  <si>
    <t>幸运鼠1</t>
  </si>
  <si>
    <t>白金棒</t>
  </si>
  <si>
    <t>幸运鼠2</t>
  </si>
  <si>
    <t>幸运鼠3</t>
  </si>
  <si>
    <t>幸运鼠4</t>
  </si>
  <si>
    <t>机器警察二1</t>
  </si>
  <si>
    <t>机器警察二2</t>
  </si>
  <si>
    <t>彩虹塔1</t>
  </si>
  <si>
    <t>彩虹塔2</t>
  </si>
  <si>
    <t>梅杜莎炮台1</t>
  </si>
  <si>
    <t>梅杜莎炮台2</t>
  </si>
  <si>
    <t>加农炮炮台1</t>
  </si>
  <si>
    <t>加农炮炮台2</t>
  </si>
  <si>
    <t>警备车</t>
  </si>
  <si>
    <t>安全墙二</t>
  </si>
  <si>
    <t>宇宙萝卜根</t>
  </si>
  <si>
    <t>逃走萝卜1</t>
  </si>
  <si>
    <t>逃走萝卜2</t>
  </si>
  <si>
    <t>萝卜王后1</t>
  </si>
  <si>
    <t>萝卜王后2</t>
  </si>
  <si>
    <t>?????僵尸阿纳尔特</t>
  </si>
  <si>
    <t>阿斯特罗僵尸1</t>
  </si>
  <si>
    <t>阿斯特罗僵尸2</t>
  </si>
  <si>
    <t>平原清道夫1</t>
  </si>
  <si>
    <t>平原清道夫2</t>
  </si>
  <si>
    <t>手持钢钻</t>
  </si>
  <si>
    <t>炸弹搬运工1</t>
  </si>
  <si>
    <t>炸弹搬运工3</t>
  </si>
  <si>
    <t>火黑猪1</t>
  </si>
  <si>
    <t>爆焰喷射器</t>
  </si>
  <si>
    <t>火黑猪2</t>
  </si>
  <si>
    <t>火黑猪3</t>
  </si>
  <si>
    <t>回复饮料EX</t>
  </si>
  <si>
    <t>吸尘曼巴蛇</t>
  </si>
  <si>
    <t>幸福青独角仙</t>
  </si>
  <si>
    <t>青独角仙飞羽</t>
  </si>
  <si>
    <t>青独角仙角</t>
  </si>
  <si>
    <t>炸弹蒲公英宝宝</t>
  </si>
  <si>
    <t>雨林基德拉1</t>
  </si>
  <si>
    <t>雨林基德拉2</t>
  </si>
  <si>
    <t>雨林基德拉3</t>
  </si>
  <si>
    <t>激光蜂鸟1</t>
  </si>
  <si>
    <t>激光蜂鸟2</t>
  </si>
  <si>
    <t>激光蜂鸟3</t>
  </si>
  <si>
    <t>蜂巢炮1</t>
  </si>
  <si>
    <t>蜂巢炮2</t>
  </si>
  <si>
    <t>费洛蒙蠕虫</t>
  </si>
  <si>
    <t>斑点吸血虫1</t>
  </si>
  <si>
    <t>斑点吸血虫2</t>
  </si>
  <si>
    <t>鳄鱼寄生虫1</t>
  </si>
  <si>
    <t>鳄鱼寄生虫2</t>
  </si>
  <si>
    <t>受惊公牛1</t>
  </si>
  <si>
    <t>受惊公牛2</t>
  </si>
  <si>
    <t>凶暴野猪崽1</t>
  </si>
  <si>
    <t>凶暴野猪崽2</t>
  </si>
  <si>
    <t>陆生蝠鲼</t>
  </si>
  <si>
    <t>砂鲛1</t>
  </si>
  <si>
    <t>砂鲛2</t>
  </si>
  <si>
    <t>仿真砂鲛</t>
  </si>
  <si>
    <t>杀手帆鼠</t>
  </si>
  <si>
    <t>沙漠鱼人</t>
  </si>
  <si>
    <t xml:space="preserve">焦洛茨基王者 </t>
  </si>
  <si>
    <t>米伽粒子炮</t>
  </si>
  <si>
    <t>中子光束炮</t>
  </si>
  <si>
    <t>沙漠刀鱼1</t>
  </si>
  <si>
    <t>沙漠刀鱼2</t>
  </si>
  <si>
    <t>骑士手套</t>
  </si>
  <si>
    <t>沙萝卜1</t>
  </si>
  <si>
    <t>沙萝卜根</t>
  </si>
  <si>
    <t>萝卜棍</t>
  </si>
  <si>
    <t>沙萝卜2</t>
  </si>
  <si>
    <t>秘密贴纸</t>
  </si>
  <si>
    <t>巨大滚铁虫1</t>
  </si>
  <si>
    <t>巨大滚铁虫2</t>
  </si>
  <si>
    <t>失散食铁蚁</t>
  </si>
  <si>
    <t>宇宙服</t>
  </si>
  <si>
    <t>续•火星水母1</t>
  </si>
  <si>
    <t>续•火星水母2</t>
  </si>
  <si>
    <t>续•火星水母3</t>
  </si>
  <si>
    <t>续•火星水母4</t>
  </si>
  <si>
    <t>沙漠梅林</t>
  </si>
  <si>
    <t>梅林角</t>
  </si>
  <si>
    <t>红天鹅鲨1</t>
  </si>
  <si>
    <t>红天鹅鲨2</t>
  </si>
  <si>
    <t>果冻人</t>
  </si>
  <si>
    <t>杀手壁橱</t>
  </si>
  <si>
    <t>暴食物体X1</t>
  </si>
  <si>
    <t>暴食物体X2</t>
  </si>
  <si>
    <t>机械蝠鳗</t>
  </si>
  <si>
    <t>法特飞家</t>
  </si>
  <si>
    <t>冰人1</t>
  </si>
  <si>
    <t>冰人2</t>
  </si>
  <si>
    <t>冰人3</t>
  </si>
  <si>
    <t>冰人4</t>
  </si>
  <si>
    <t>丘比特人1</t>
  </si>
  <si>
    <t>丘比特人2</t>
  </si>
  <si>
    <t>丘比特人3</t>
  </si>
  <si>
    <t>冰冻男爵1</t>
  </si>
  <si>
    <t>冰冻男爵2</t>
  </si>
  <si>
    <t>冰冻男爵3</t>
  </si>
  <si>
    <t>冰冻男爵4</t>
  </si>
  <si>
    <t>矮小男爵1</t>
  </si>
  <si>
    <t>矮小男爵2</t>
  </si>
  <si>
    <t>矮小男爵3</t>
  </si>
  <si>
    <t>雪鲛1</t>
  </si>
  <si>
    <t>雪鲛2</t>
  </si>
  <si>
    <t>雪鲛3</t>
  </si>
  <si>
    <t>雪地漫步者</t>
  </si>
  <si>
    <t>镜面球</t>
  </si>
  <si>
    <t>雪原游击队1</t>
  </si>
  <si>
    <t>雪原游击队2</t>
  </si>
  <si>
    <t>雪原游击队3</t>
  </si>
  <si>
    <t>变异萝卜王1</t>
  </si>
  <si>
    <t>变异萝卜王2</t>
  </si>
  <si>
    <t>神风奇迹</t>
  </si>
  <si>
    <t>神风中士</t>
  </si>
  <si>
    <t>野猪快车</t>
  </si>
  <si>
    <t>电击甲虫金羽</t>
  </si>
  <si>
    <t>隧道犬1</t>
  </si>
  <si>
    <t>隧道犬2</t>
  </si>
  <si>
    <t>隧道犬3</t>
  </si>
  <si>
    <t>突变体OX1</t>
  </si>
  <si>
    <t>突变体OX2</t>
  </si>
  <si>
    <t>金轮际刀鱼1</t>
  </si>
  <si>
    <t>金轮际刀鱼2</t>
  </si>
  <si>
    <t>食蚁兽皇后1</t>
  </si>
  <si>
    <t>食蚁兽皇后2</t>
  </si>
  <si>
    <t>新型机枪碉堡1</t>
  </si>
  <si>
    <t>新型机枪碉堡2</t>
  </si>
  <si>
    <t>梅杜莎炮台二型1</t>
  </si>
  <si>
    <t>梅杜莎炮台二型2</t>
  </si>
  <si>
    <t>尤翰戒指</t>
  </si>
  <si>
    <t>地狱来电1</t>
  </si>
  <si>
    <t>地狱来电2</t>
  </si>
  <si>
    <t>旋风眼镜蛇</t>
  </si>
  <si>
    <t>ACE火焰</t>
  </si>
  <si>
    <t>凯瑟琳・波恩</t>
  </si>
  <si>
    <t>人妻长袍</t>
  </si>
  <si>
    <t>人妻连衣裙</t>
  </si>
  <si>
    <t>鬼岩石1</t>
  </si>
  <si>
    <t>鬼岩石2</t>
  </si>
  <si>
    <t>鬼岩石3</t>
  </si>
  <si>
    <t>鬼岩石4</t>
  </si>
  <si>
    <t>岩石小鬼1</t>
  </si>
  <si>
    <t>岩石小鬼2</t>
  </si>
  <si>
    <t>岩石小鬼3</t>
  </si>
  <si>
    <t>熔岩搬运工1</t>
  </si>
  <si>
    <t>难投石头</t>
  </si>
  <si>
    <t>熔岩搬运工2</t>
  </si>
  <si>
    <t>46亿年龟</t>
  </si>
  <si>
    <t>水晶蚁</t>
  </si>
  <si>
    <t>水晶碎片</t>
  </si>
  <si>
    <t>钟乳弹</t>
  </si>
  <si>
    <t>黑暗鼹鼠1</t>
  </si>
  <si>
    <t>黑暗鼹鼠2</t>
  </si>
  <si>
    <t>黑暗鼹鼠3</t>
  </si>
  <si>
    <t>机器警察三型</t>
  </si>
  <si>
    <t>罗克韦尔</t>
  </si>
  <si>
    <t>儿童鸟1</t>
  </si>
  <si>
    <t>儿童鸟2</t>
  </si>
  <si>
    <t>儿童鸟3</t>
  </si>
  <si>
    <t>人间爆弹</t>
  </si>
  <si>
    <t>炸弹出租车</t>
  </si>
  <si>
    <t>粉色喷漆罐</t>
  </si>
  <si>
    <t>斗牛士杀手</t>
  </si>
  <si>
    <t>僵尸吉诃德1</t>
  </si>
  <si>
    <t>铁之甲冑</t>
  </si>
  <si>
    <t>僵尸吉诃德2</t>
  </si>
  <si>
    <t>ATM绯牡丹</t>
  </si>
  <si>
    <t>无人侦查机VX</t>
  </si>
  <si>
    <t>变形怪1</t>
  </si>
  <si>
    <t>变形怪2</t>
  </si>
  <si>
    <t>变形怪3</t>
  </si>
  <si>
    <t>变形怪4</t>
  </si>
  <si>
    <t>小变形怪1</t>
  </si>
  <si>
    <t>小变形怪2</t>
  </si>
  <si>
    <t>小变形怪3</t>
  </si>
  <si>
    <t>变形机器人</t>
  </si>
  <si>
    <t>吉尔贝罗达1</t>
  </si>
  <si>
    <t>吉尔贝罗达2</t>
  </si>
  <si>
    <t>吉尔贝罗达3</t>
  </si>
  <si>
    <t>吉尔贝罗达4</t>
  </si>
  <si>
    <t>死亡拖车</t>
  </si>
  <si>
    <t>波动筒1</t>
  </si>
  <si>
    <t>波动筒2</t>
  </si>
  <si>
    <t>波动筒3</t>
  </si>
  <si>
    <t>人偶出租车1</t>
  </si>
  <si>
    <t>人偶出租车2</t>
  </si>
  <si>
    <t>时空UFO</t>
  </si>
  <si>
    <t>蟹背喷火器二</t>
  </si>
  <si>
    <t>全满无人机1</t>
  </si>
  <si>
    <t>全满无人机2</t>
  </si>
  <si>
    <t>军装骷髅</t>
  </si>
  <si>
    <t>巨大拾荒鼠1</t>
  </si>
  <si>
    <t>巨大拾荒鼠2</t>
  </si>
  <si>
    <t>IM狂躁电击</t>
  </si>
  <si>
    <t>巨大拾荒鼠3</t>
  </si>
  <si>
    <t>金属生命体X1</t>
  </si>
  <si>
    <t>金属生命体X2</t>
  </si>
  <si>
    <t>金属生命体X3</t>
  </si>
  <si>
    <t>金属生命体X4</t>
  </si>
  <si>
    <t>金属生命体X5</t>
  </si>
  <si>
    <t>金属生命体X6</t>
  </si>
  <si>
    <t>金属生命体X7</t>
  </si>
  <si>
    <t>高攻炮台1</t>
  </si>
  <si>
    <t>高攻炮台2</t>
  </si>
  <si>
    <t>完美守卫</t>
  </si>
  <si>
    <t>超导虫XL</t>
  </si>
  <si>
    <t>金属生命体Z1</t>
  </si>
  <si>
    <t>金属生命体Z2</t>
  </si>
  <si>
    <t>金属生命体Z3</t>
  </si>
  <si>
    <t>金属生命体Z4</t>
  </si>
  <si>
    <t>金属生命体Z5</t>
  </si>
  <si>
    <t>金属生命体Z6</t>
  </si>
  <si>
    <t>金属生命体Z7</t>
  </si>
  <si>
    <t>腐烂的恶徒</t>
  </si>
  <si>
    <t>僵尸营救者</t>
  </si>
  <si>
    <t>救急套装</t>
  </si>
  <si>
    <t>料理神话厨娘四号</t>
  </si>
  <si>
    <t>弹圧战车</t>
  </si>
  <si>
    <t>伊莱莎试作机</t>
  </si>
  <si>
    <t>军团驱逐炮</t>
  </si>
  <si>
    <t>小贡1</t>
  </si>
  <si>
    <t>小贡2</t>
  </si>
  <si>
    <t>小贡3</t>
  </si>
  <si>
    <t>小贡4</t>
  </si>
  <si>
    <t>黄色纸币C</t>
  </si>
  <si>
    <t>黒紧身衣怪人</t>
  </si>
  <si>
    <t>紧身衣终结者</t>
  </si>
  <si>
    <t>肯1</t>
  </si>
  <si>
    <t>肯2</t>
  </si>
  <si>
    <t>肯3</t>
  </si>
  <si>
    <t>肯4</t>
  </si>
  <si>
    <t>肯5</t>
  </si>
  <si>
    <t>肯6</t>
  </si>
  <si>
    <t>肯7</t>
  </si>
  <si>
    <t>肯8</t>
  </si>
  <si>
    <t>肯9</t>
  </si>
  <si>
    <t>肯10</t>
  </si>
  <si>
    <t>肯11</t>
  </si>
  <si>
    <t>肯12</t>
  </si>
  <si>
    <t>墙1</t>
  </si>
  <si>
    <t>墙2</t>
  </si>
  <si>
    <t>墙3</t>
  </si>
  <si>
    <t>墙4</t>
  </si>
  <si>
    <t>墙5</t>
  </si>
  <si>
    <t>墙6</t>
  </si>
  <si>
    <t>墙7</t>
  </si>
  <si>
    <t>墙</t>
  </si>
  <si>
    <t>甲壳虫首领1</t>
  </si>
  <si>
    <t>甲壳虫首领角</t>
  </si>
  <si>
    <t>甲壳虫首领2</t>
  </si>
  <si>
    <t>梦幻马赫1</t>
  </si>
  <si>
    <t>梦幻马赫2</t>
  </si>
  <si>
    <t>熊猫猫1</t>
  </si>
  <si>
    <t>熊猫紧身裤</t>
  </si>
  <si>
    <t>熊猫猫2</t>
  </si>
  <si>
    <t>熊猫猫3</t>
  </si>
  <si>
    <t>熊猫怪二号1</t>
  </si>
  <si>
    <t>熊猫怪二号2</t>
  </si>
  <si>
    <t>熊猫怪二号3</t>
  </si>
  <si>
    <t>麦当娜1</t>
  </si>
  <si>
    <t>麦当娜套装</t>
  </si>
  <si>
    <t>麦当娜2</t>
  </si>
  <si>
    <t>麦当娜3</t>
  </si>
  <si>
    <t>贝尼西奥1</t>
  </si>
  <si>
    <t>贝尼西奥霰弹枪</t>
  </si>
  <si>
    <t>贝尼西奥2</t>
  </si>
  <si>
    <t>贝尼西奥3</t>
  </si>
  <si>
    <t>斯艾格1</t>
  </si>
  <si>
    <t>斯艾格2</t>
  </si>
  <si>
    <t>斯艾格3</t>
  </si>
  <si>
    <t>斯艾格4</t>
  </si>
  <si>
    <t>加里1</t>
  </si>
  <si>
    <t>地狱之火焰枪</t>
  </si>
  <si>
    <t>加里2</t>
  </si>
  <si>
    <t>加里3</t>
  </si>
  <si>
    <t>盗伙1</t>
  </si>
  <si>
    <t>盗伙2</t>
  </si>
  <si>
    <t>盗伙3</t>
  </si>
  <si>
    <t>盗伙4</t>
  </si>
  <si>
    <t>石像碎片</t>
  </si>
  <si>
    <t>黄金爱因斯坦</t>
  </si>
  <si>
    <t>金像碎片</t>
  </si>
  <si>
    <t>白金块</t>
  </si>
  <si>
    <t>泥王武装鳄鱼1</t>
  </si>
  <si>
    <t>泥王武装鳄鱼2</t>
  </si>
  <si>
    <t>阿布斯特罗</t>
  </si>
  <si>
    <t>阿布斯特罗粘液怪</t>
  </si>
  <si>
    <t>古音查克</t>
  </si>
  <si>
    <t>铜管女妖触手</t>
  </si>
  <si>
    <t>古音胃袋</t>
  </si>
  <si>
    <t>掘土基德拉1</t>
  </si>
  <si>
    <t>掘土基德拉2</t>
  </si>
  <si>
    <t>掘土基德拉3</t>
  </si>
  <si>
    <t>掘土基德拉4</t>
  </si>
  <si>
    <t>全能马歇尔(俯卧撑前)</t>
  </si>
  <si>
    <t>全能马歇尔(俯卧撑后)</t>
  </si>
  <si>
    <t>T13格罗兹尼2</t>
  </si>
  <si>
    <t>T13格罗兹尼3</t>
  </si>
  <si>
    <t>骑甲西贡角</t>
  </si>
  <si>
    <t>骑甲西贡2</t>
  </si>
  <si>
    <t>骑甲西贡3</t>
  </si>
  <si>
    <t>乌尔里奇(飞行)</t>
  </si>
  <si>
    <t>乌尔里奇头冠</t>
  </si>
  <si>
    <t>乌尔里奇(陆地)</t>
  </si>
  <si>
    <t>雷天使碎片</t>
  </si>
  <si>
    <t>梦之块</t>
  </si>
  <si>
    <t>傻瓜乔治1</t>
  </si>
  <si>
    <t>傻瓜乔治2</t>
  </si>
  <si>
    <t>蜂巢之墙1</t>
  </si>
  <si>
    <t>蜂巢之墙2</t>
  </si>
  <si>
    <t>奥帕朵拉蜂</t>
  </si>
  <si>
    <t>奥帕朵拉蜂翅</t>
  </si>
  <si>
    <t>女王项圈</t>
  </si>
  <si>
    <t>气象云1</t>
  </si>
  <si>
    <t>气象云2</t>
  </si>
  <si>
    <t>神风行星1</t>
  </si>
  <si>
    <t>夜导火线</t>
  </si>
  <si>
    <t>神风惊叹</t>
  </si>
  <si>
    <t>神风行星2</t>
  </si>
  <si>
    <t>波妮耶1</t>
  </si>
  <si>
    <t>波妮耶2</t>
  </si>
  <si>
    <t>波妮耶3</t>
  </si>
  <si>
    <t>可爱裙子</t>
  </si>
  <si>
    <t>波妮耶4</t>
  </si>
  <si>
    <t>克莱娅1</t>
  </si>
  <si>
    <t>克莱娅2</t>
  </si>
  <si>
    <t>克莱娅3</t>
  </si>
  <si>
    <t>克莱娅4</t>
  </si>
  <si>
    <t>布桑号1</t>
  </si>
  <si>
    <t>布桑号2</t>
  </si>
  <si>
    <t>蛋蛋怪1</t>
  </si>
  <si>
    <t>蛋蛋怪2</t>
  </si>
  <si>
    <t>蛋蛋怪3</t>
  </si>
  <si>
    <t>蛋蛋碎片</t>
  </si>
  <si>
    <t>蛋蛋之眼</t>
  </si>
  <si>
    <t>机甲神话马尔杜克1</t>
  </si>
  <si>
    <t>机甲神话马尔杜克2</t>
  </si>
  <si>
    <t>机甲神话马尔杜克3</t>
  </si>
  <si>
    <t>机甲神话马尔杜克4</t>
  </si>
  <si>
    <t>机甲神话马尔杜克5</t>
  </si>
  <si>
    <t>机甲神话马尔杜克6</t>
  </si>
  <si>
    <t>机甲神话马尔杜克7</t>
  </si>
  <si>
    <t>钢铁之卵</t>
  </si>
  <si>
    <t>古斯塔夫兄弟1</t>
  </si>
  <si>
    <t>古斯塔夫兄弟2</t>
  </si>
  <si>
    <t>古斯塔夫兄弟3</t>
  </si>
  <si>
    <t>古斯塔夫兄弟4</t>
  </si>
  <si>
    <t>瓦尔芭拉号</t>
  </si>
  <si>
    <t>瓦尔芭拉(变身前)</t>
  </si>
  <si>
    <t>瓦尔芭拉(变身后)</t>
  </si>
  <si>
    <t>巨大滚轮</t>
  </si>
  <si>
    <t>蝎子斯坦1</t>
  </si>
  <si>
    <t>蝎子斯坦2</t>
  </si>
  <si>
    <t>蝎子斯坦3</t>
  </si>
  <si>
    <t>泰兰缇战车1</t>
  </si>
  <si>
    <t>泰兰缇战车2</t>
  </si>
  <si>
    <t>泰兰胸垫</t>
  </si>
  <si>
    <t>泰兰火焰枪</t>
  </si>
  <si>
    <t>歌莫德直升机1</t>
  </si>
  <si>
    <t>歌莫德直升机2</t>
  </si>
  <si>
    <t>克罗莫克拉2</t>
  </si>
  <si>
    <t>克罗莫克拉3</t>
  </si>
  <si>
    <t>克罗莫克拉4</t>
  </si>
  <si>
    <t>贝鲁因曼(双持形态)</t>
  </si>
  <si>
    <t>贝鲁因曼(徒手形态)</t>
  </si>
  <si>
    <t>贝鲁因曼(鸟人形态)</t>
  </si>
  <si>
    <t>贝鲁因曼(沙人形态)</t>
  </si>
  <si>
    <t>贝鲁因曼(烂泥形态)</t>
  </si>
  <si>
    <t>天空克拉肯1</t>
  </si>
  <si>
    <t>水母触手</t>
  </si>
  <si>
    <t>水母眼球</t>
  </si>
  <si>
    <t>天空克拉肯2</t>
  </si>
  <si>
    <t>冥王水母1</t>
  </si>
  <si>
    <t>冥王水母2</t>
  </si>
  <si>
    <t>冥王水母3</t>
  </si>
  <si>
    <t>冥王水母4</t>
  </si>
  <si>
    <t>傻瓜乔治二世1</t>
  </si>
  <si>
    <t>傻瓜乔治二世2</t>
  </si>
  <si>
    <t>机神强装马尔杜克1</t>
  </si>
  <si>
    <t>机神强装马尔杜克2</t>
  </si>
  <si>
    <t>机神强装马尔杜克3</t>
  </si>
  <si>
    <t>机神强装马尔杜克4</t>
  </si>
  <si>
    <t>巨型马歇尔</t>
  </si>
  <si>
    <t>肌肉强化剂</t>
  </si>
  <si>
    <t>巨型化药剂</t>
  </si>
  <si>
    <t>F44乌尔里奇(飞行)</t>
  </si>
  <si>
    <t>F44乌尔里奇(陆地)</t>
  </si>
  <si>
    <t>炮神马尔杜克斯1</t>
  </si>
  <si>
    <t>机神逆鱗炮</t>
  </si>
  <si>
    <t>炮神马尔杜克斯2</t>
  </si>
  <si>
    <t>炮神马尔杜克斯3</t>
  </si>
  <si>
    <t>炮神马尔杜克斯4</t>
  </si>
  <si>
    <t>作成WANTED</t>
  </si>
  <si>
    <t>霸王花医生</t>
  </si>
  <si>
    <t>女妖触手</t>
  </si>
  <si>
    <t>铜管女妖墨汁</t>
  </si>
  <si>
    <t>隆美尔幽灵1</t>
  </si>
  <si>
    <t>隆美尔幽灵2</t>
  </si>
  <si>
    <t>巴德•帕鲁</t>
  </si>
  <si>
    <t>马迪斯装甲</t>
  </si>
  <si>
    <t>卡里奥斯特罗1</t>
  </si>
  <si>
    <t>卡里奥斯特罗2</t>
  </si>
  <si>
    <t>卡里奥战车</t>
  </si>
  <si>
    <t>布鲁弗洛格</t>
  </si>
  <si>
    <t>布鲁弗巡洋舰</t>
  </si>
  <si>
    <t>泰德•布罗拉</t>
  </si>
  <si>
    <t>天空流浪犬</t>
  </si>
  <si>
    <t>戴达罗斯1</t>
  </si>
  <si>
    <t>戴达罗斯2</t>
  </si>
  <si>
    <t>保镖鞋</t>
  </si>
  <si>
    <t>保镖火焰剑</t>
  </si>
  <si>
    <t>急速火神炮</t>
  </si>
  <si>
    <t>穆加迪斯战车</t>
  </si>
  <si>
    <t>黒钢之锁</t>
  </si>
  <si>
    <t>奥罗克角</t>
  </si>
  <si>
    <t>奥尔加•莫德1</t>
  </si>
  <si>
    <t>奥尔加眼镜</t>
  </si>
  <si>
    <t>奥尔加发电机</t>
  </si>
  <si>
    <t>奥尔加•莫德2</t>
  </si>
  <si>
    <t>奥尔加•莫德3</t>
  </si>
  <si>
    <t>冥界列车1</t>
  </si>
  <si>
    <t>冥界之车轮</t>
  </si>
  <si>
    <t>冥界列车2</t>
  </si>
  <si>
    <t>冥界列车3</t>
  </si>
  <si>
    <t>变异萝卜1</t>
  </si>
  <si>
    <t>超萝卜棍</t>
  </si>
  <si>
    <t>变异萝卜叶</t>
  </si>
  <si>
    <t>变异萝卜2</t>
  </si>
  <si>
    <t>阿拉莫•杰克1</t>
  </si>
  <si>
    <t>阿拉莫•杰克2</t>
  </si>
  <si>
    <t>阿拉莫•杰克3</t>
  </si>
  <si>
    <t>土星水母1</t>
  </si>
  <si>
    <t>土星水母2</t>
  </si>
  <si>
    <t>土星水母3</t>
  </si>
  <si>
    <t>土星水母4</t>
  </si>
  <si>
    <t>珂拉猫耳朵</t>
  </si>
  <si>
    <t>虎纹热裤</t>
  </si>
  <si>
    <t>超重机飞龙头部</t>
  </si>
  <si>
    <t>刚球迪尔伯恩</t>
  </si>
  <si>
    <t>汉尼拔1</t>
  </si>
  <si>
    <t>汉尼拔牙</t>
  </si>
  <si>
    <t>汉尼拔2</t>
  </si>
  <si>
    <t>死亡斯芬克斯1</t>
  </si>
  <si>
    <t>死亡斯芬克斯2</t>
  </si>
  <si>
    <t>死亡特莱伯恩</t>
  </si>
  <si>
    <t>光</t>
    <phoneticPr fontId="1" type="noConversion"/>
  </si>
  <si>
    <t>电</t>
    <phoneticPr fontId="1" type="noConversion"/>
  </si>
  <si>
    <t>音</t>
    <phoneticPr fontId="1" type="noConversion"/>
  </si>
  <si>
    <t>物</t>
    <phoneticPr fontId="1" type="noConversion"/>
  </si>
  <si>
    <t>巴比隆车站大楼周围</t>
  </si>
  <si>
    <t>杀人变形虫</t>
  </si>
  <si>
    <t>红刀鱼</t>
  </si>
  <si>
    <t>失虹之穴</t>
  </si>
  <si>
    <t>拉图尔(露匹艾)</t>
  </si>
  <si>
    <t>僵尸瑞拉城周围</t>
  </si>
  <si>
    <t>肌荒沙漠(中部)</t>
  </si>
  <si>
    <t>手指广场周围</t>
  </si>
  <si>
    <t>肌荒沙漠(西)(犬帐篷附近)</t>
  </si>
  <si>
    <t>骸潜门西部</t>
  </si>
  <si>
    <t>吊鱼岛的北侧(遗物车道外)</t>
  </si>
  <si>
    <t>扭曲山谷</t>
  </si>
  <si>
    <t>石头峡谷的海岸</t>
  </si>
  <si>
    <t>贝尔艾博的地道</t>
  </si>
  <si>
    <t>贝尔艾博的下水道</t>
  </si>
  <si>
    <t>潮湿之地(中部)</t>
  </si>
  <si>
    <t>二十一号发电站北西部</t>
  </si>
  <si>
    <t>二十一号发电站东南部</t>
  </si>
  <si>
    <t>漫步者</t>
  </si>
  <si>
    <t>符号编码计数</t>
  </si>
  <si>
    <t>贝尔艾博地下道</t>
  </si>
  <si>
    <t>贝尔艾博下水道</t>
  </si>
  <si>
    <t>南部工业地帯</t>
  </si>
  <si>
    <t>火神炮碉堡</t>
  </si>
  <si>
    <t>警备蚱蜢</t>
  </si>
  <si>
    <t>石头峡谷(东部)</t>
  </si>
  <si>
    <t>石头峡谷(北部)</t>
  </si>
  <si>
    <t>石头峡谷(中部)</t>
  </si>
  <si>
    <t>荒野的地道</t>
  </si>
  <si>
    <t>石头峡谷(西部)</t>
  </si>
  <si>
    <t>伊布平原的地下道</t>
  </si>
  <si>
    <t>秘密狩猎场</t>
  </si>
  <si>
    <t>B52信天翁</t>
  </si>
  <si>
    <t>阿米达拉马西部的废墟附近</t>
  </si>
  <si>
    <t>废铁机器人</t>
  </si>
  <si>
    <t>机器警察二</t>
  </si>
  <si>
    <t>轨道电梯设施</t>
  </si>
  <si>
    <t>加农炮炮台</t>
  </si>
  <si>
    <t>金轮际度假村(停车场)</t>
  </si>
  <si>
    <t>(博爱重工)</t>
  </si>
  <si>
    <t>轨道电梯(花园)</t>
  </si>
  <si>
    <t>逃走萝卜</t>
  </si>
  <si>
    <t>阿斯特罗僵尸</t>
  </si>
  <si>
    <t>轨道电梯(通行路)</t>
  </si>
  <si>
    <t>愤怒丛林出入口附近</t>
  </si>
  <si>
    <t>伊布平原(东)</t>
  </si>
  <si>
    <t>伊布平原(西)</t>
  </si>
  <si>
    <t>愤怒丛林(西)</t>
  </si>
  <si>
    <t>愤怒丛林(东)</t>
  </si>
  <si>
    <t>愤怒丛林(泉水附近)</t>
  </si>
  <si>
    <t>愤怒的丛林(泉水附近)</t>
  </si>
  <si>
    <t>金轮际度假村(海岸)</t>
  </si>
  <si>
    <t>运河运河的地道</t>
  </si>
  <si>
    <t>孤儿院下水道</t>
  </si>
  <si>
    <t>第二沙漠(东北)</t>
  </si>
  <si>
    <t>第二沙漠(中部)</t>
  </si>
  <si>
    <t>第二沙漠的海岸</t>
  </si>
  <si>
    <t>砂鲛</t>
  </si>
  <si>
    <t>第二沙漠(西北)</t>
  </si>
  <si>
    <t>轨道电梯设施附近</t>
  </si>
  <si>
    <t>续•火星水母</t>
  </si>
  <si>
    <t>金轮际度假村停车场</t>
  </si>
  <si>
    <t>变异萝卜王</t>
  </si>
  <si>
    <t>金轮际度假村(丛林)</t>
  </si>
  <si>
    <t>北部工业地帯(工厂区域)</t>
  </si>
  <si>
    <t>梅杜莎炮台二型</t>
  </si>
  <si>
    <r>
      <t>凯瑟琳</t>
    </r>
    <r>
      <rPr>
        <sz val="9"/>
        <color rgb="FF000000"/>
        <rFont val="微软雅黑"/>
        <family val="2"/>
        <charset val="134"/>
      </rPr>
      <t>・</t>
    </r>
    <r>
      <rPr>
        <sz val="9"/>
        <color rgb="FF000000"/>
        <rFont val="宋体"/>
        <family val="3"/>
        <charset val="134"/>
      </rPr>
      <t>波恩</t>
    </r>
  </si>
  <si>
    <t>北部工业地帯(高层建筑街)</t>
  </si>
  <si>
    <t>北部工业地帯(码头区域)</t>
  </si>
  <si>
    <t>变形怪</t>
  </si>
  <si>
    <t>北部工业地帯(高层建筑群)</t>
  </si>
  <si>
    <t>拉图尔的地道</t>
  </si>
  <si>
    <t>肯</t>
  </si>
  <si>
    <t>熊猫怪二号</t>
  </si>
  <si>
    <t>T13格罗兹尼</t>
  </si>
  <si>
    <t>克莱娅</t>
  </si>
  <si>
    <t>机甲神话马尔杜克</t>
  </si>
  <si>
    <t>泰兰缇战车</t>
  </si>
  <si>
    <t>天空克拉肯</t>
  </si>
  <si>
    <t>超级界限突破因子</t>
  </si>
  <si>
    <t>傻瓜乔治二世</t>
  </si>
  <si>
    <t>炮神马尔杜克斯</t>
  </si>
  <si>
    <t>隆美尔幽灵</t>
  </si>
  <si>
    <t>奥尔加•莫德</t>
  </si>
  <si>
    <t>阿拉莫•杰克</t>
  </si>
  <si>
    <t>汉尼拔</t>
  </si>
  <si>
    <t>香泽丽舍往下走(开场出来的车站)</t>
  </si>
  <si>
    <t>香泽丽舍往下走</t>
  </si>
  <si>
    <t>香泽丽舍往右上角走</t>
  </si>
  <si>
    <t>悠远之歌往右走</t>
  </si>
  <si>
    <t>拉图尔塔往右走</t>
  </si>
  <si>
    <t>香肠旅馆往左下走</t>
  </si>
  <si>
    <t>香肠旅馆往右下走</t>
  </si>
  <si>
    <t>悠远之歌往右靠近五指广场往下走</t>
  </si>
  <si>
    <t>悠远之歌往右靠近五指广场往下下走</t>
  </si>
  <si>
    <t>悠远之歌往右靠近五指广场</t>
  </si>
  <si>
    <t>拉尔图塔(露匹艾小区A栋房间里)</t>
  </si>
  <si>
    <t>悠远之歌往右走(军舰恐龙附近)</t>
  </si>
  <si>
    <t>悠远之歌往右进广场里</t>
  </si>
  <si>
    <t>骸潜门往右走</t>
  </si>
  <si>
    <t>烤串天文台往左下走</t>
  </si>
  <si>
    <t>扭曲谷帐篷</t>
  </si>
  <si>
    <t>神圣帐篷</t>
  </si>
  <si>
    <t>达玛斯神殿往左上走</t>
  </si>
  <si>
    <t>贝尔艾博进里面右上角的井盖下到最下层</t>
  </si>
  <si>
    <t>贝尔艾博进里面右上角的井盖</t>
  </si>
  <si>
    <t>贝尔艾博往下走</t>
  </si>
  <si>
    <t>贝尔艾博往左上角一直走</t>
  </si>
  <si>
    <t>贝尔艾博往左上走(看到瀑布)</t>
  </si>
  <si>
    <t>使用传送装置到21号发电站</t>
  </si>
  <si>
    <t>使用传送装置到21号发电站往左上走</t>
  </si>
  <si>
    <t>使用传送装置到21号发电站往右下走</t>
  </si>
  <si>
    <t>阿依达交易所往左上走(靠近火星水母)</t>
  </si>
  <si>
    <t>阿依达交易所往左上走</t>
  </si>
  <si>
    <t>贝尔艾博往左上走看到瀑布</t>
  </si>
  <si>
    <t>阿依达交易所往下走</t>
  </si>
  <si>
    <t>传真到阿依达交易所往右上走</t>
  </si>
  <si>
    <t>生物宫殿往左走</t>
  </si>
  <si>
    <t>阿依达交易所往下一直走</t>
  </si>
  <si>
    <t>使用传送装置到博爱PPX</t>
  </si>
  <si>
    <t>健之家往右(上垃圾山)</t>
  </si>
  <si>
    <t>拳击场</t>
  </si>
  <si>
    <t>荒野营地往左下(到打掘土基德拉洞穴)</t>
  </si>
  <si>
    <t>达玛斯神殿往左下一直走到下坡</t>
  </si>
  <si>
    <t>博爱重工前站</t>
  </si>
  <si>
    <t>健之家往右上角(看到建筑群进去)</t>
  </si>
  <si>
    <t>荒野营地往左下(打掘土基德拉的地方)</t>
  </si>
  <si>
    <t>荒野营地往左下(打掘土基德拉的洞穴)</t>
  </si>
  <si>
    <t>达玛斯神殿往左上一直走海岸(傻瓜乔治)</t>
  </si>
  <si>
    <t>阿米达拉马往上走(进孤儿院上2楼走右边的门)进下水道</t>
  </si>
  <si>
    <t>爬上过间谍树下过L层出来过直接在间谍树地图显示</t>
  </si>
  <si>
    <t>水坝里面坦克店内</t>
  </si>
  <si>
    <t>阿米达拉马往左边一直走(看到钳子一样的山进去)</t>
  </si>
  <si>
    <t>阿米达拉马往左上走(看到很多闪光点)</t>
  </si>
  <si>
    <t>阿米达拉马往左走一点点</t>
  </si>
  <si>
    <t>使用传送装置到轨道电梯(不出大地图)</t>
  </si>
  <si>
    <t>金轮际度假村往左右都可以进</t>
  </si>
  <si>
    <t>使用传送装置到轨道电梯(到2F右走上天后左边平台出来)</t>
  </si>
  <si>
    <t>阿米达拉马往左上走</t>
  </si>
  <si>
    <t>阿米达拉马往左下走</t>
  </si>
  <si>
    <t>阿米达拉马往左一直走</t>
  </si>
  <si>
    <t>阿米达拉马往左边一直走(看到钳子一样的山)</t>
  </si>
  <si>
    <t>回转城往左下(绕圈进去看到水潭)</t>
  </si>
  <si>
    <t>回转城往左下(绕圈进去进里面不进邮轮内)</t>
  </si>
  <si>
    <t>回转城往左下(绕圈进去进里面进邮轮内)</t>
  </si>
  <si>
    <t>金轮际度假村(任务：成员招募)</t>
  </si>
  <si>
    <t>运河运河(坦克店地下一层，推开油桶进去)</t>
  </si>
  <si>
    <t>阿米达拉马往上走(进孤儿院上2楼走右边的门)</t>
  </si>
  <si>
    <t>回转城往上走一点点</t>
  </si>
  <si>
    <t>间谍树</t>
  </si>
  <si>
    <t>水坝往下走</t>
  </si>
  <si>
    <t>间谍树往下走</t>
  </si>
  <si>
    <t>回转城往右上走一点点(到海岸)</t>
  </si>
  <si>
    <t>间谍树往左上走(红天鹅鲨附近)</t>
  </si>
  <si>
    <t>使用传送装置到轨道电梯(到1F出大地图)</t>
  </si>
  <si>
    <t>红天鹅鲨鱼旁边的贩卖机</t>
  </si>
  <si>
    <t>间谍树往左上走</t>
  </si>
  <si>
    <t>金轮际度假村往左上走</t>
  </si>
  <si>
    <t>螺旋屋</t>
  </si>
  <si>
    <t>金轮际度假村(任务：成员招募，靠近海边)</t>
  </si>
  <si>
    <t>金轮际度假村</t>
  </si>
  <si>
    <t>四塔门往左走</t>
  </si>
  <si>
    <t>金轮际度假村(任务：成员招募，靠近丛林)</t>
  </si>
  <si>
    <t>螺旋屋(进里面)</t>
  </si>
  <si>
    <t>铁王冠往下一直走</t>
  </si>
  <si>
    <t>铁王冠往上走</t>
  </si>
  <si>
    <t>铁王冠往左下走</t>
  </si>
  <si>
    <t>铁王冠往左下一直走(进结晶洞往右到地下一层)</t>
  </si>
  <si>
    <t>北部工业地带工厂区域进仓库内</t>
  </si>
  <si>
    <t>铁王冠往左下一直走(进结晶洞)</t>
  </si>
  <si>
    <t>铁王冠往左下一直走(进结晶洞最下层，打蛋蛋怪的地方)</t>
  </si>
  <si>
    <t>无名车库往右走</t>
  </si>
  <si>
    <t>无名车库往右走(右下右下一直到海岸)</t>
  </si>
  <si>
    <t>巨型工厂(勾引变形怪)</t>
  </si>
  <si>
    <t>巨型工厂内</t>
  </si>
  <si>
    <t>铁王冠右边(可以看见)</t>
  </si>
  <si>
    <t>巨型工厂往右下走(右下左上，看到4根顶天的烟囱进去)</t>
  </si>
  <si>
    <t>使用传送装置到拉图尔塔</t>
  </si>
  <si>
    <t>首次通过巨型工厂进入拉图尔塔能看得到</t>
  </si>
  <si>
    <t>拉图尔塔内2-9F都能看得到</t>
  </si>
  <si>
    <t>注：「住宅之女」任务完成旅馆开业后到A栋才能看到
还是没开业的话，睡几天觉再来</t>
  </si>
  <si>
    <t>碰到他问你是不是什么党(忘记叫啥了)你回答是就对</t>
  </si>
  <si>
    <r>
      <rPr>
        <b/>
        <sz val="9"/>
        <color rgb="FF00B0F0"/>
        <rFont val="宋体"/>
        <family val="3"/>
        <charset val="134"/>
      </rPr>
      <t>快捷到达方式(使用战车传真系统)赏金首请参考资料</t>
    </r>
  </si>
  <si>
    <t>迷之立方体</t>
    <phoneticPr fontId="1" type="noConversion"/>
  </si>
  <si>
    <t>怪物名称(形态\部位)</t>
    <phoneticPr fontId="1" type="noConversion"/>
  </si>
  <si>
    <t xml:space="preserve"> 详细</t>
    <phoneticPr fontId="1" type="noConversion"/>
  </si>
  <si>
    <t xml:space="preserve"> 主要出没地点</t>
    <phoneticPr fontId="1" type="noConversion"/>
  </si>
  <si>
    <t>火</t>
    <phoneticPr fontId="1" type="noConversion"/>
  </si>
  <si>
    <t>毒</t>
    <phoneticPr fontId="1" type="noConversion"/>
  </si>
  <si>
    <t>冷</t>
    <phoneticPr fontId="1" type="noConversion"/>
  </si>
  <si>
    <t>巴比隆车站大楼周围</t>
    <phoneticPr fontId="1" type="noConversion"/>
  </si>
  <si>
    <t>香泽丽舍往下走(开场出来的车站)</t>
    <phoneticPr fontId="1" type="noConversion"/>
  </si>
  <si>
    <t>巴比隆车站大楼附近</t>
    <phoneticPr fontId="1" type="noConversion"/>
  </si>
  <si>
    <t>香泽丽舍往下走</t>
    <phoneticPr fontId="1" type="noConversion"/>
  </si>
  <si>
    <t>巴比隆车站大楼附近</t>
    <phoneticPr fontId="1" type="noConversion"/>
  </si>
  <si>
    <t>香泽丽舍往下走</t>
    <phoneticPr fontId="1" type="noConversion"/>
  </si>
  <si>
    <t>巴比隆车站大楼附近</t>
    <phoneticPr fontId="1" type="noConversion"/>
  </si>
  <si>
    <t>香泽丽舍往下走</t>
    <phoneticPr fontId="1" type="noConversion"/>
  </si>
  <si>
    <t>过山车海岸(北)</t>
    <phoneticPr fontId="1" type="noConversion"/>
  </si>
  <si>
    <t>香泽丽舍</t>
    <phoneticPr fontId="1" type="noConversion"/>
  </si>
  <si>
    <t>过山车海岸(南)</t>
    <phoneticPr fontId="1" type="noConversion"/>
  </si>
  <si>
    <t>失虹之穴</t>
    <phoneticPr fontId="1" type="noConversion"/>
  </si>
  <si>
    <t>香泽丽舍往右上角走</t>
    <phoneticPr fontId="1" type="noConversion"/>
  </si>
  <si>
    <t>小宇宙油桶</t>
    <phoneticPr fontId="1" type="noConversion"/>
  </si>
  <si>
    <t>宇宙萝卜</t>
    <phoneticPr fontId="1" type="noConversion"/>
  </si>
  <si>
    <t>轨道电梯设施</t>
    <phoneticPr fontId="1" type="noConversion"/>
  </si>
  <si>
    <t>使用传送装置到轨道电梯(不出大地图)</t>
    <phoneticPr fontId="1" type="noConversion"/>
  </si>
  <si>
    <t>沉没的邮轮(外部)</t>
    <phoneticPr fontId="1" type="noConversion"/>
  </si>
  <si>
    <t>回转城往左下(绕圈进去进里面不进邮轮内)</t>
    <phoneticPr fontId="1" type="noConversion"/>
  </si>
  <si>
    <t>宇宙萝卜小1</t>
    <phoneticPr fontId="1" type="noConversion"/>
  </si>
  <si>
    <t>宇宙萝卜小2</t>
    <phoneticPr fontId="1" type="noConversion"/>
  </si>
  <si>
    <t>宇宙萝卜中1</t>
    <phoneticPr fontId="1" type="noConversion"/>
  </si>
  <si>
    <t>宇宙萝卜中2</t>
    <phoneticPr fontId="1" type="noConversion"/>
  </si>
  <si>
    <t>宇宙萝卜大1</t>
    <phoneticPr fontId="1" type="noConversion"/>
  </si>
  <si>
    <t>宇宙萝卜大2</t>
    <phoneticPr fontId="1" type="noConversion"/>
  </si>
  <si>
    <t>生物-标准</t>
  </si>
  <si>
    <t>生物-催眠</t>
  </si>
  <si>
    <t>昆虫</t>
  </si>
  <si>
    <t>植物</t>
  </si>
  <si>
    <t>战车-解体</t>
  </si>
  <si>
    <t>生物-*禁断</t>
  </si>
  <si>
    <t>机械-解体</t>
  </si>
  <si>
    <t>机械</t>
  </si>
  <si>
    <t>摩托-解体</t>
  </si>
  <si>
    <t>生物-仿生</t>
  </si>
  <si>
    <t>UMA-未知</t>
  </si>
  <si>
    <t>*摩托</t>
  </si>
  <si>
    <t>种族</t>
    <phoneticPr fontId="1" type="noConversion"/>
  </si>
  <si>
    <t>C</t>
    <phoneticPr fontId="1" type="noConversion"/>
  </si>
  <si>
    <t>流弹</t>
  </si>
  <si>
    <t>副炮齐射对应</t>
  </si>
  <si>
    <t>S-E齐射对应</t>
  </si>
  <si>
    <t>样式激光</t>
  </si>
  <si>
    <t>使生物系处于睡眠状态</t>
  </si>
  <si>
    <t>实际2连射</t>
  </si>
  <si>
    <t>实际2连射</t>
    <phoneticPr fontId="1" type="noConversion"/>
  </si>
  <si>
    <t>钻头弹</t>
  </si>
  <si>
    <t>凝固汽油弹</t>
  </si>
  <si>
    <t>冷冻弹</t>
  </si>
  <si>
    <t>火箭飞拳弹</t>
  </si>
  <si>
    <t>弹仓</t>
  </si>
  <si>
    <t>机枪弹</t>
  </si>
  <si>
    <t>鳄鱼长靴</t>
    <phoneticPr fontId="1" type="noConversion"/>
  </si>
  <si>
    <r>
      <t>怪力</t>
    </r>
    <r>
      <rPr>
        <sz val="9"/>
        <color indexed="8"/>
        <rFont val="宋体"/>
        <family val="3"/>
        <charset val="134"/>
      </rPr>
      <t>手套</t>
    </r>
    <phoneticPr fontId="1" type="noConversion"/>
  </si>
  <si>
    <t>铁护胸</t>
    <phoneticPr fontId="1" type="noConversion"/>
  </si>
  <si>
    <t>战国鞋</t>
    <phoneticPr fontId="1" type="noConversion"/>
  </si>
  <si>
    <t>象牙细工手枪</t>
    <phoneticPr fontId="1" type="noConversion"/>
  </si>
  <si>
    <t>会心率高</t>
  </si>
  <si>
    <t>燃烧状态(大)</t>
  </si>
  <si>
    <t>混乱状态</t>
    <phoneticPr fontId="2" type="noConversion"/>
  </si>
  <si>
    <t>实际2连射</t>
    <phoneticPr fontId="1" type="noConversion"/>
  </si>
  <si>
    <t>实际3连射</t>
    <phoneticPr fontId="1" type="noConversion"/>
  </si>
  <si>
    <t>对空能力</t>
  </si>
  <si>
    <t>生物系睡眠/混乱状态</t>
    <phoneticPr fontId="2" type="noConversion"/>
  </si>
  <si>
    <t>冷冻状态(大)</t>
  </si>
  <si>
    <t>冰块弹(小)</t>
  </si>
  <si>
    <t>★1固定。巴比隆车站大楼东南</t>
  </si>
  <si>
    <t>前方危险的通知牌。需要高级金属探测器</t>
  </si>
  <si>
    <t>亚当斯基牧场东南</t>
  </si>
  <si>
    <t>扭曲山谷分岔口的上方东边</t>
  </si>
  <si>
    <t>★1固定。骸潜门西北终点</t>
  </si>
  <si>
    <t>★1固定。烤串天文台立刻转向西</t>
  </si>
  <si>
    <t>★2固定。烤串天文台立刻转向东南</t>
  </si>
  <si>
    <t>骸潜门立刻转向东南</t>
  </si>
  <si>
    <t>手指广场进入后立刻转向右附近</t>
  </si>
  <si>
    <t>★3固定。神圣帐篷西北、要高级金属探测器</t>
  </si>
  <si>
    <t>贝尔艾博西、废弃车辆扎堆的西端、北侧</t>
  </si>
  <si>
    <t>★2固定。复制展览馆向东延伸的细长平地，东侧</t>
  </si>
  <si>
    <t>★1固定。复制展览馆南西。小沼泽的南侧</t>
  </si>
  <si>
    <t>贝尔艾博西、废弃车辆扎堆的东端、南侧</t>
  </si>
  <si>
    <t>★2固定。生物宫殿立刻转向西边沼泽、北侧</t>
  </si>
  <si>
    <t>北方小岩石的阴影(2号出租车附近)</t>
  </si>
  <si>
    <t>好多个并排的小水洼的右边</t>
  </si>
  <si>
    <t>★2固定。沼泽西南的角落、要高级金属探测器</t>
  </si>
  <si>
    <t>★不定。从头环稍微向西。两次对折纸片上记载的坐标之一。</t>
  </si>
  <si>
    <t>内容被开封时随机决定,不过★与蛋同样固定</t>
  </si>
  <si>
    <t>卡莉之家立时刻转向北有的高台的南端</t>
  </si>
  <si>
    <t>★1固定。四手站西边尽头</t>
  </si>
  <si>
    <t>两处沙土的最里面</t>
  </si>
  <si>
    <t>下到铁轨，稍微向东。要高级金属探测器</t>
  </si>
  <si>
    <t>有火车挡住看不见,但能拿到</t>
  </si>
  <si>
    <t>女人猎人掉进洞里的墙边</t>
  </si>
  <si>
    <t>左下角，灯塔的山脚</t>
  </si>
  <si>
    <t>★2固定。垃圾山往东，终点附近</t>
  </si>
  <si>
    <t>★1固定。出了车站向东，蓝色屋顶的建筑物立刻转向北，需要绕进去</t>
  </si>
  <si>
    <t>爆炸痕迹的立刻向南</t>
  </si>
  <si>
    <t>人间园附近立刻转向南</t>
  </si>
  <si>
    <t>★1固定。流氓酒吧往北，密林东边</t>
  </si>
  <si>
    <t>秘密狩猎场旁边的密林帐篷西、湖与丛林之间</t>
  </si>
  <si>
    <t>★1固定。钳口岩立刻转向南西</t>
  </si>
  <si>
    <t>★1固定。泉水东北的小块空地</t>
  </si>
  <si>
    <t>南二叉右道中央烤串炮西不仅仅是找零件的地方。要高级金属探测器</t>
  </si>
  <si>
    <t>★变动。密林帐篷北终点</t>
  </si>
  <si>
    <t>★3固定。葡萄馆西、和岩石入口的中间边缘。要高级金属探测器</t>
  </si>
  <si>
    <t>★1固定。回转城以北的海岸</t>
  </si>
  <si>
    <t>★1固定。无敌健身房西南对岸</t>
  </si>
  <si>
    <t>★2固定。绿洲帐篷向东海岸，要高级金属探测器</t>
  </si>
  <si>
    <t>恶党博物馆西的对岸</t>
  </si>
  <si>
    <t>间谍树从南，几乎埋没的大楼西边</t>
  </si>
  <si>
    <t>130mm宙斯的西南</t>
  </si>
  <si>
    <t>★1固定。葡萄馆西、从被包围的地方出来的地图端。要高级金属探测器</t>
  </si>
  <si>
    <t>★变动。回转城以北往西北，葡萄馆隔墙北用金属探测器</t>
  </si>
  <si>
    <t>间谍树南西、埋没的楼群消失的地方</t>
  </si>
  <si>
    <t>从间谍树往北看得见的岩石旁边</t>
  </si>
  <si>
    <t>★1固定。间谍树南西、间谍树能看得见右上角的地方，要高级金属探测器</t>
  </si>
  <si>
    <t>★2固定。绿洲帐篷北边，间谍树的影子中</t>
  </si>
  <si>
    <t>★1固定。离开传送装置室后立时转向尸体的左侧</t>
  </si>
  <si>
    <t>★2固定。出入口到南边尽头。要高级金属探测器</t>
  </si>
  <si>
    <t>从电梯大厅向北走，在第一个拐角向右拐的尸体深处</t>
  </si>
  <si>
    <t>★2固定。出了传送装置室，南边尽头</t>
  </si>
  <si>
    <t>★1固定。从电梯大厅向北走，在第二个拐角向左拐。要高级金属探测器</t>
  </si>
  <si>
    <t>电梯大厅尸体北方。</t>
  </si>
  <si>
    <t>电梯大厅的尸体立刻转向南。</t>
  </si>
  <si>
    <t>梦幻贩卖机北边</t>
  </si>
  <si>
    <t>★1固定。四塔门西口稍左下角，裂缝下</t>
  </si>
  <si>
    <t>★1固定。出水坝西北终点</t>
  </si>
  <si>
    <t>★1固定。运河运河北、与荒野交界处的海的一侧</t>
  </si>
  <si>
    <t>★1固定。到雪原的西入口，稍微靠里四棵树前</t>
  </si>
  <si>
    <t>★1固定。金轮际度假村偏西南，有树木和岩石的地方</t>
  </si>
  <si>
    <t>机甲神话马尔杜克往西</t>
  </si>
  <si>
    <t>螺旋屋往东</t>
  </si>
  <si>
    <t>机甲神话马尔杜克往东</t>
  </si>
  <si>
    <t>南国区域海岸最右端海中</t>
  </si>
  <si>
    <t>南国区域入口左台阶下的海中</t>
  </si>
  <si>
    <t>南国区域入口右台阶下的海中</t>
  </si>
  <si>
    <t>南国区域海岸最左端稍微右边的沙滩</t>
  </si>
  <si>
    <t>火山地带的帐篷稍微往下</t>
  </si>
  <si>
    <t>铁王冠稍左</t>
  </si>
  <si>
    <t>火山与火山之间，裂缝稍微往上</t>
  </si>
  <si>
    <t>健之家在右上方</t>
  </si>
  <si>
    <t>★2固定。结晶洞旁边</t>
  </si>
  <si>
    <t>与蛋蛋怪的最终战的楼层</t>
  </si>
  <si>
    <t>★3固定。仓库南第2栋西海边</t>
  </si>
  <si>
    <t>在海上的直线道路中间折返，到达尽头</t>
  </si>
  <si>
    <t>★无。从左数第二条路的最南端</t>
  </si>
  <si>
    <t>★1固定。无名车库东北、铁塔的山脚</t>
  </si>
  <si>
    <t>左起第三条路，最北端</t>
  </si>
  <si>
    <t>肌荒沙漠(东)</t>
  </si>
  <si>
    <t>吊鱼岛北侧</t>
  </si>
  <si>
    <t>拳击场附近</t>
  </si>
  <si>
    <t>北部工业地帯（工厂区域）</t>
  </si>
  <si>
    <t>物品名称</t>
  </si>
  <si>
    <t>银勺子</t>
  </si>
  <si>
    <t>烈焰吐息五</t>
  </si>
  <si>
    <t>银色之箱</t>
  </si>
  <si>
    <t>铁凉鞋</t>
  </si>
  <si>
    <t>220mm盖亚炮</t>
  </si>
  <si>
    <t>832光束炮</t>
  </si>
  <si>
    <t>黒色喷漆罐、蓝色喷漆罐、粉色喷漆罐、防弹衣碎片、修理套件、宇宙电池S、小型导弹发射舱</t>
  </si>
  <si>
    <t>避敌喷雾器、索敌喷雾器、宇宙电池S、某种电子零件、生锈罐头、感恩二</t>
  </si>
  <si>
    <t>避敌喷雾器、索敌喷雾器、宇宙电池S、某种电子零件、生锈罐头、ATM恶魔</t>
  </si>
  <si>
    <t>避敌喷雾器、红色喷漆罐、黒色喷漆罐、宇宙电池S、生锈罐头</t>
  </si>
  <si>
    <t>避敌喷雾器、索敌喷雾器、生锈罐头、黒色喷漆罐、宇宙电池S、防弹衣碎片</t>
  </si>
  <si>
    <t>避敌喷雾器、索敌喷雾器、復元喷漆罐、稀有金属、发泡石、生锈罐头</t>
  </si>
  <si>
    <t>废铁、高科技废铁、防弹衣碎片、生锈引擎</t>
  </si>
  <si>
    <t>废铁、高科技废铁、生锈勺子、猴子加农炮</t>
  </si>
  <si>
    <t>废铁、高科技废铁、防弹衣碎片、生锈导弹</t>
  </si>
  <si>
    <t>废铁、高科技废铁、防弹衣碎片、生锈大炮</t>
  </si>
  <si>
    <t>废铁、高科技废铁、防弹衣碎片、生锈机枪</t>
  </si>
  <si>
    <t>避敌喷雾器、索敌喷雾器、红色喷漆罐、宇宙电池S、生锈罐头、生锈勺子</t>
  </si>
  <si>
    <t>废铁、高科技废铁、防弹衣碎片、生锈C装置</t>
  </si>
  <si>
    <t>废铁、高科技废铁、生锈机枪</t>
  </si>
  <si>
    <t>废铁、高科技废铁、生锈C装置</t>
  </si>
  <si>
    <t>废铁、高科技废铁、宇宙电池S、生锈导弹</t>
  </si>
  <si>
    <t>废铁、稀有金属、超级稀有金属、大金块</t>
  </si>
  <si>
    <t>迪马尔初期装备</t>
  </si>
  <si>
    <t>宝：仓库中央5栋</t>
  </si>
  <si>
    <t>店：密林帐篷</t>
  </si>
  <si>
    <t>宝：手指广场A栋3F</t>
  </si>
  <si>
    <t>店铺优惠特典</t>
  </si>
  <si>
    <t>店：热带草原帐篷</t>
  </si>
  <si>
    <t>埋蔵：北部工业地帯</t>
  </si>
  <si>
    <t>(从古斯塔夫兄弟的容身之处向北)</t>
  </si>
  <si>
    <t>赏金首：从母舰恐龙中掉落的钢铁之蛋中随机开出</t>
  </si>
  <si>
    <t>任务：向往未来之望完成报酬(4选最高的S-E)</t>
  </si>
  <si>
    <t>本周目标:警备车</t>
  </si>
  <si>
    <t>出租车29号初期装备</t>
  </si>
  <si>
    <t>可提炼金属，但稀有金属出现的概率非常低</t>
  </si>
  <si>
    <t>具有迎击回避能力</t>
  </si>
  <si>
    <t>特性「对空能力」「迎击回避能力」有效</t>
  </si>
  <si>
    <t>专用效果</t>
  </si>
  <si>
    <t>高概率下破坏零件</t>
  </si>
  <si>
    <t>除了一部分不被迎击</t>
  </si>
  <si>
    <t>对敌单体攻击4次</t>
  </si>
  <si>
    <t>对应主炮齐射</t>
  </si>
  <si>
    <t>被防护·吸引</t>
  </si>
  <si>
    <t>鱼雷弹</t>
  </si>
  <si>
    <t>除去最终BOSS等，部份不被迎击</t>
  </si>
  <si>
    <t>防护·吸引的对象</t>
  </si>
  <si>
    <t>攻击飞行状态下敌人无效</t>
  </si>
  <si>
    <t>特性「迎击回避能力」无效</t>
  </si>
  <si>
    <t>不发炮弹</t>
  </si>
  <si>
    <t>全炮弹效果+BS光束</t>
  </si>
  <si>
    <t>范围取决于炮弹</t>
  </si>
  <si>
    <t>不管是不是炮弹都不被迎击</t>
  </si>
  <si>
    <t>商店优惠DLC</t>
  </si>
  <si>
    <t>使生物系怪物处于麻痹状态</t>
  </si>
  <si>
    <t>使机械系怪物处于混乱状态</t>
  </si>
  <si>
    <t>燃烧状态(中)</t>
  </si>
  <si>
    <t>迎击能力低</t>
  </si>
  <si>
    <t>烟幕弹</t>
  </si>
  <si>
    <t>引擎载重量増加（10.00t）</t>
  </si>
  <si>
    <t>最低重量2.90t⇒差引7.10t</t>
  </si>
  <si>
    <t>引擎载重量増加（13.00t）</t>
  </si>
  <si>
    <t>最低重量3.75t⇒差引9.25t</t>
  </si>
  <si>
    <t>引擎载重量増加（17.00t）</t>
  </si>
  <si>
    <t>最低重量5.10t⇒差引11.90t</t>
  </si>
  <si>
    <t>中距离</t>
  </si>
  <si>
    <t>店：火山地帯帐篷</t>
  </si>
  <si>
    <t>店:运河运河(运送完成后)</t>
  </si>
  <si>
    <t>宝:拉图尔西塔B1F仓库</t>
  </si>
  <si>
    <t>落:乌尔里奇</t>
  </si>
  <si>
    <t>埋蔵:潮湿之地（北）</t>
  </si>
  <si>
    <t>宝:博爱重工北东仓库</t>
  </si>
  <si>
    <t>宝:博爱重工南东仓库</t>
  </si>
  <si>
    <t>宝:仓库南7栋</t>
  </si>
  <si>
    <t>落:导弹芭蕉</t>
  </si>
  <si>
    <t>落:笋井发射器</t>
  </si>
  <si>
    <t>埋蔵:南工业地帯</t>
  </si>
  <si>
    <t>店:超级物品商店</t>
  </si>
  <si>
    <t>落:古斯塔夫兄弟</t>
  </si>
  <si>
    <t>落:F44乌尔里奇</t>
  </si>
  <si>
    <t>落:傻瓜乔治</t>
  </si>
  <si>
    <t>落:多炮塔战车</t>
  </si>
  <si>
    <t>落:傻瓜乔治II世</t>
  </si>
  <si>
    <t>店:热带草原帐篷</t>
  </si>
  <si>
    <t>本周目标:巨型蜈蚣</t>
  </si>
  <si>
    <t>落:霍巴林古・诺拉(DLC)</t>
  </si>
  <si>
    <t>店:火山地帯帐篷</t>
  </si>
  <si>
    <t>宝:迷之多面体内部</t>
  </si>
  <si>
    <t>敌:佛格尔轰炸鸟</t>
  </si>
  <si>
    <t>落:瓦尔芭拉</t>
  </si>
  <si>
    <t>落:科尼比斯隆美尔(DLC)</t>
  </si>
  <si>
    <t>埋蔵:间谍树地下</t>
  </si>
  <si>
    <t>落:死亡斯芬克斯(DLC)</t>
  </si>
  <si>
    <t>店:水坝（运送完成后）</t>
  </si>
  <si>
    <t>落:骑甲西贡</t>
  </si>
  <si>
    <t>落:AT灰熊</t>
  </si>
  <si>
    <t>本周目标:AT灰熊</t>
  </si>
  <si>
    <t>落:重机龙EX飞龙(DLC)</t>
  </si>
  <si>
    <t>埋蔵:北工业地帯</t>
  </si>
  <si>
    <t>落:歌莫德直升机</t>
  </si>
  <si>
    <t>落:死亡拖车（本周目标）</t>
  </si>
  <si>
    <t>落:冥王水母</t>
  </si>
  <si>
    <t>落:超重机飞龙(DLC)</t>
  </si>
  <si>
    <t>埋蔵:污染的沼泽南西端</t>
  </si>
  <si>
    <t>店:水坝(运送完成后)</t>
  </si>
  <si>
    <t>落:巨型食蚁兽</t>
  </si>
  <si>
    <t>落:机神强装马尔杜克</t>
  </si>
  <si>
    <t>本周目标:解脱战车</t>
  </si>
  <si>
    <t>赏金首:掘土基德拉</t>
  </si>
  <si>
    <t>埋蔵:肌荒沙漠(中央)随机</t>
  </si>
  <si>
    <t>埋蔵:肌荒沙漠(东)</t>
  </si>
  <si>
    <t>落:中子激光炮</t>
  </si>
  <si>
    <t>落＆本周目标:陆生蝠鰿</t>
  </si>
  <si>
    <t>落:诺亚(DLC)</t>
  </si>
  <si>
    <t>落:沙漠巡警</t>
  </si>
  <si>
    <t>店:阿米达拉马</t>
  </si>
  <si>
    <t>埋蔵:伊原平原(东)</t>
  </si>
  <si>
    <t>落:火星水母</t>
  </si>
  <si>
    <t>埋蔵:愤怒的丛林(东)</t>
  </si>
  <si>
    <t>店:回转城</t>
  </si>
  <si>
    <t>店:水坝</t>
  </si>
  <si>
    <t>落:诱惑炮</t>
  </si>
  <si>
    <t>店:运河运河</t>
  </si>
  <si>
    <t>落:波动筒</t>
  </si>
  <si>
    <t>落:巨大拾荒鼠</t>
  </si>
  <si>
    <t>埋蔵:第二沙漠海岸（间谍树东）</t>
  </si>
  <si>
    <t>落:续・火星水母</t>
  </si>
  <si>
    <t>店:铁王冠（任务后）</t>
  </si>
  <si>
    <t>宝:拉图尔西塔1F</t>
  </si>
  <si>
    <t>店:铁王冠</t>
  </si>
  <si>
    <t>宝:仓库北3栋</t>
  </si>
  <si>
    <t>店:无名车库</t>
  </si>
  <si>
    <t>宝:拉图尔东塔1F仓库</t>
  </si>
  <si>
    <t>落:军舰恐龙</t>
  </si>
  <si>
    <t>落:诸神黄昏(DLC)</t>
  </si>
  <si>
    <t>店:萨曼莎的帐篷</t>
  </si>
  <si>
    <t>宝:拉图尔</t>
  </si>
  <si>
    <t>落:机甲神话马尔杜克</t>
  </si>
  <si>
    <t>落:炮神强装</t>
  </si>
  <si>
    <t>落:卡里奥斯特罗</t>
  </si>
  <si>
    <t>店:萨曼莎的帐篷/无名车库</t>
  </si>
  <si>
    <t>宝:结晶洞</t>
  </si>
  <si>
    <t>埋蔵:间谍树周边</t>
  </si>
  <si>
    <t>宝:仓库北4栋</t>
  </si>
  <si>
    <t>店:露匹艾第2车库</t>
  </si>
  <si>
    <t>埋蔵:螺旋铺旁边</t>
  </si>
  <si>
    <t>落:黄金爱因斯坦</t>
  </si>
  <si>
    <t>宝:沉没的邮轮</t>
  </si>
  <si>
    <t>埋蔵:间谍树地下入口附近</t>
  </si>
  <si>
    <t>落:汉拔尼(DLC)</t>
  </si>
  <si>
    <t>落:大太机器人</t>
  </si>
  <si>
    <t>埋蔵:北部工业地帯（工厂区域）</t>
  </si>
  <si>
    <t>宝:巨型工厂</t>
  </si>
  <si>
    <t>埋蔵:第二沙漠(中央)</t>
  </si>
  <si>
    <t>宝:龙饮潭</t>
  </si>
  <si>
    <t>埋蔵:污染的沼泽(随机)</t>
  </si>
  <si>
    <t>埋蔵:石头峡谷西(随机)</t>
  </si>
  <si>
    <t>本周目标:白色无人机</t>
  </si>
  <si>
    <t>宝:仓库中央5栋</t>
  </si>
  <si>
    <t>埋蔵:过山车海岸(随机)</t>
  </si>
  <si>
    <t>店:香肠旅馆、悠远之歌</t>
  </si>
  <si>
    <t>店:密林帐篷</t>
  </si>
  <si>
    <t>宝:手指广场A栋3F</t>
  </si>
  <si>
    <t>埋蔵:亚当斯基牧场南东</t>
  </si>
  <si>
    <t>出租车30号初期装备</t>
  </si>
  <si>
    <t>会心率高</t>
    <phoneticPr fontId="1" type="noConversion"/>
  </si>
  <si>
    <t>特性「迎击能力」对应</t>
  </si>
  <si>
    <t>主炮齐射对应</t>
  </si>
  <si>
    <t>单体攻击</t>
    <phoneticPr fontId="2" type="noConversion"/>
  </si>
  <si>
    <t>单体攻击</t>
    <phoneticPr fontId="2" type="noConversion"/>
  </si>
  <si>
    <t>☆变动</t>
  </si>
  <si>
    <t>自身迎击</t>
  </si>
  <si>
    <t>自身迎击</t>
    <phoneticPr fontId="1" type="noConversion"/>
  </si>
  <si>
    <t>会心率非常高</t>
    <phoneticPr fontId="1" type="noConversion"/>
  </si>
  <si>
    <t>改造升级0.01t变化(1星)</t>
    <phoneticPr fontId="1" type="noConversion"/>
  </si>
  <si>
    <t>『MM2R』汽车兵器超强力三种之一</t>
    <phoneticPr fontId="1" type="noConversion"/>
  </si>
  <si>
    <t>零件破坏</t>
    <phoneticPr fontId="1" type="noConversion"/>
  </si>
  <si>
    <t>对空攻击</t>
  </si>
  <si>
    <t>特性「迎击回避能力」无效</t>
    <phoneticPr fontId="1" type="noConversion"/>
  </si>
  <si>
    <t>恐慌弹:混乱</t>
  </si>
  <si>
    <t>水泥弹</t>
  </si>
  <si>
    <t>全炮弹效果+BS激光</t>
  </si>
  <si>
    <t>恐慌弹</t>
  </si>
  <si>
    <t>弹仓・守备力改造不可</t>
  </si>
  <si>
    <t>炮弹西红柿</t>
  </si>
  <si>
    <t>多弹头巴尔蒙克Ｗ</t>
  </si>
  <si>
    <t>多弹头巴尔蒙克</t>
  </si>
  <si>
    <t>多弹発射暴动枪</t>
  </si>
  <si>
    <t>抗弹白衣</t>
  </si>
  <si>
    <t>照明弹×3</t>
  </si>
  <si>
    <t>照明弹</t>
  </si>
  <si>
    <t>岩・壁に有效</t>
  </si>
  <si>
    <t>植物型に有效</t>
  </si>
  <si>
    <t>植物系に有效</t>
  </si>
  <si>
    <t>机械系に有效</t>
  </si>
  <si>
    <t>岩や壁に有效</t>
  </si>
  <si>
    <t>虫系に有效</t>
  </si>
  <si>
    <t>生物系に有效</t>
  </si>
  <si>
    <t>初期状态改造MAX</t>
    <phoneticPr fontId="2" type="noConversion"/>
  </si>
  <si>
    <t>★4守备力最低（79）自重40.00t</t>
    <phoneticPr fontId="2" type="noConversion"/>
  </si>
  <si>
    <t>不被迎击</t>
    <phoneticPr fontId="1" type="noConversion"/>
  </si>
  <si>
    <t>轮番攻击</t>
  </si>
  <si>
    <t>轮番攻击</t>
    <phoneticPr fontId="2" type="noConversion"/>
  </si>
  <si>
    <t>炮弹样式为宇宙飞碟玩偶</t>
    <phoneticPr fontId="1" type="noConversion"/>
  </si>
  <si>
    <t>★3</t>
  </si>
  <si>
    <t>店：密林帐篷</t>
    <phoneticPr fontId="1" type="noConversion"/>
  </si>
  <si>
    <t>落：急速王者（☆变动）</t>
  </si>
  <si>
    <t>(☆变动)</t>
  </si>
  <si>
    <t>（☆变动）</t>
  </si>
  <si>
    <t>宝：间谍树地下★变动</t>
  </si>
  <si>
    <t>店：热带草原帐篷</t>
    <phoneticPr fontId="1" type="noConversion"/>
  </si>
  <si>
    <t>(工业地带北)</t>
    <phoneticPr fontId="1" type="noConversion"/>
  </si>
  <si>
    <t>密林帐篷</t>
  </si>
  <si>
    <t>店：密林帐篷、萨曼莎的帐篷（最终段阶）</t>
  </si>
  <si>
    <t>店：密林帐篷、运河运河、铁王冠、萨曼莎的帐篷（最终段阶）</t>
  </si>
  <si>
    <t>店：密林帐篷（周目物品限定：手枪）</t>
  </si>
  <si>
    <t>店：密林帐篷（周目物品限定：燃烧炮）</t>
  </si>
  <si>
    <t>店：密林帐篷（周目物品限定：水用枪）</t>
  </si>
  <si>
    <t>热带草原帐篷</t>
  </si>
  <si>
    <t>店：阿米达拉马、热带草原帐篷</t>
  </si>
  <si>
    <t>店：热带草原帐篷、回转城、露匹艾第2车库</t>
  </si>
  <si>
    <t>店：阿米达拉马、热带草原帐篷、露匹艾第2车库</t>
  </si>
  <si>
    <t>店：热带草原帐篷、回转城</t>
  </si>
  <si>
    <t>店；热带草原帐篷、露匹艾第2车库</t>
  </si>
  <si>
    <t>店：热带草原帐篷（周目物品限定：水用枪）</t>
  </si>
  <si>
    <t>店：热带草原帐篷（周目物品限定：燃烧炮）</t>
  </si>
  <si>
    <t>店：热带草原帐篷（周目物品限定：手枪）</t>
  </si>
  <si>
    <t>落：新型机枪碉堡</t>
  </si>
  <si>
    <t>宝：北部工业地帯(工厂区域)仓库北3栋</t>
  </si>
  <si>
    <t>店：水坝、运河运河、火山地帯帐篷、铁王冠、萨曼莎的帐篷（最终段阶）</t>
  </si>
  <si>
    <t>店；运河运河、火山地帯帐篷、铁王冠、萨曼莎的帐篷（最终段阶）</t>
  </si>
  <si>
    <t>店：运河运河、火山地帯帐篷、铁王冠</t>
  </si>
  <si>
    <t>店：火山地帯帐篷、铁王冠</t>
  </si>
  <si>
    <t>店：火山地帯帐篷、铁王冠、无名车库</t>
  </si>
  <si>
    <t>店：火山地帯帐篷、萨曼莎的帐篷（最终段阶）</t>
  </si>
  <si>
    <t>店：火山地帯帐篷（周目物品限定：手枪）、萨曼莎的帐篷（最终段阶）</t>
  </si>
  <si>
    <t>店：火山地帯帐篷（周目物品限定：燃烧炮）</t>
  </si>
  <si>
    <t>店：火山地帯帐篷（周目物品限定：水用枪）</t>
  </si>
  <si>
    <t>特性「副炮齐射」对应</t>
  </si>
  <si>
    <t>有几率让怪物处于睡眠状态</t>
  </si>
  <si>
    <t>机械系也有效果</t>
  </si>
  <si>
    <t>变形怪变身、☆变动</t>
  </si>
  <si>
    <t>色变更不可</t>
  </si>
  <si>
    <t>涂装变更不可</t>
  </si>
  <si>
    <t>鲁道夫变气门引擎まで派生</t>
  </si>
  <si>
    <t>任务：『两个人的武器店』达成后、品ぞろえが变化</t>
  </si>
  <si>
    <t>任务「古德曼的请求」で品揃え变化</t>
  </si>
  <si>
    <t>扇范围可变</t>
  </si>
  <si>
    <t>圆范围可变</t>
  </si>
  <si>
    <t>先头キャラの装备を强制的に变更する</t>
  </si>
  <si>
    <t>一定概率混乱</t>
    <phoneticPr fontId="1" type="noConversion"/>
  </si>
  <si>
    <t>★变动</t>
  </si>
  <si>
    <t>★变动</t>
    <phoneticPr fontId="1" type="noConversion"/>
  </si>
  <si>
    <t>催眠瓦斯弹</t>
  </si>
  <si>
    <t>因为按顺序攻击敌人弹速很慢</t>
  </si>
  <si>
    <t>非常容易被迎击</t>
  </si>
  <si>
    <t>毒瓦斯弹(仅用于瓦斯属性)</t>
  </si>
  <si>
    <t>按顺序攻击范围内的敌人</t>
  </si>
  <si>
    <t>与说明文不同，机械系也会处于混乱状态</t>
  </si>
  <si>
    <t>不管是不是被攻击炮弹都不被迎击</t>
  </si>
  <si>
    <t>伤害修正1/2</t>
  </si>
  <si>
    <t>『MM2R』汽车兵器超强力三种之一</t>
    <phoneticPr fontId="1" type="noConversion"/>
  </si>
  <si>
    <t>降低回避</t>
  </si>
  <si>
    <t>固定身体类型</t>
  </si>
  <si>
    <t>乘坐战车跟人一样灵活性</t>
  </si>
  <si>
    <t>提升回避率</t>
  </si>
  <si>
    <t>MR•出租车(C装置)等</t>
  </si>
  <si>
    <t>可以避开敌人的攻击</t>
  </si>
  <si>
    <t>小心谨慎的移动</t>
  </si>
  <si>
    <t>提升回避率 增强</t>
  </si>
  <si>
    <t>敌人的攻击时很容易躲避</t>
  </si>
  <si>
    <t>借用摩托车的灵活性</t>
  </si>
  <si>
    <t>提升摩托车回避率</t>
  </si>
  <si>
    <t>躲开敌人攻击</t>
  </si>
  <si>
    <t>战车对火焰攻击的防御力</t>
  </si>
  <si>
    <t>提升防御火焰属性1.5倍</t>
  </si>
  <si>
    <t>被强化到1.5倍</t>
  </si>
  <si>
    <t>生物猛犸象(底盘)等</t>
  </si>
  <si>
    <t>战车对冷气攻击的防御力</t>
  </si>
  <si>
    <t>提升防御冷气属性1.5倍</t>
  </si>
  <si>
    <t>流星(底盘)</t>
  </si>
  <si>
    <t>战车对电气攻击的防御力</t>
  </si>
  <si>
    <t>提升防御电气属性1.5倍</t>
  </si>
  <si>
    <t>战车对音波攻击的防御力</t>
  </si>
  <si>
    <t>提升防御音波属性1.5倍</t>
  </si>
  <si>
    <t>降低搭乘者音波攻击伤害</t>
  </si>
  <si>
    <t>生物恐龙(底盘)等</t>
  </si>
  <si>
    <t>战车对光束攻击的防御力</t>
  </si>
  <si>
    <t>提升防御光束属性1.5倍</t>
  </si>
  <si>
    <t>在战车上装上地线</t>
  </si>
  <si>
    <t>车身几乎不通电了</t>
  </si>
  <si>
    <t>添加特殊装甲</t>
  </si>
  <si>
    <t>减少1/3的伤害</t>
  </si>
  <si>
    <t>减轻来自敌人的伤害</t>
  </si>
  <si>
    <t>仅作为底盘特性才能设定</t>
  </si>
  <si>
    <t>实时连击内核(C装置・要特性追加)等</t>
  </si>
  <si>
    <t>在无名车库的老头那、底盘特性有可能改为此类型</t>
  </si>
  <si>
    <t>联动双面神(C装置・要特性追加)等</t>
  </si>
  <si>
    <t>电击密友(C装置)</t>
  </si>
  <si>
    <t>机神经络(C装置)</t>
  </si>
  <si>
    <t>同时齐射装备在战车上的</t>
  </si>
  <si>
    <t>S-E类武器</t>
  </si>
  <si>
    <t>除了S-E之外，还有一些武器可以对应</t>
  </si>
  <si>
    <t>只装载一个可以攻击的武器情况下，将该武器2～4连射</t>
  </si>
  <si>
    <t>同时齐射装备在战车上</t>
  </si>
  <si>
    <t>二天一流634(C装置・要特性追加)等</t>
  </si>
  <si>
    <t>底盘特性不能设定</t>
  </si>
  <si>
    <t>二天一流634(C装置・要特性追加)</t>
  </si>
  <si>
    <t>究极R狼(底盘)</t>
  </si>
  <si>
    <t>底盘特性个别可改造</t>
  </si>
  <si>
    <t>一次攻击就会连射2次</t>
  </si>
  <si>
    <t>武器不会出现破损</t>
  </si>
  <si>
    <t>卡瓦耶罗2022(C装置・要特性改造)</t>
  </si>
  <si>
    <t>一次攻击就会连射3次</t>
  </si>
  <si>
    <t>所罗门3(C装置・要特性追加)</t>
  </si>
  <si>
    <t>哈卡伊新(C装置)</t>
  </si>
  <si>
    <t>装备在1穴的武器，弹药打空了吗？</t>
  </si>
  <si>
    <t>提高战车武器对空中怪物的</t>
  </si>
  <si>
    <t>也有不适用效果的武器</t>
  </si>
  <si>
    <t>攻击精度</t>
  </si>
  <si>
    <t>对天空克拉肯效果不是很明显</t>
  </si>
  <si>
    <t>用装备战车上装备具有</t>
  </si>
  <si>
    <t>火焰、冷气、声波、瓦斯属性没有对应武器</t>
  </si>
  <si>
    <t>迎击能力的武器迎击敌人的攻击</t>
  </si>
  <si>
    <t>提高迎击敌人攻击时的迎击精度</t>
  </si>
  <si>
    <t>提升主炮的命中率</t>
  </si>
  <si>
    <t>实际的效果是伤害计算时攻击力增加30%</t>
  </si>
  <si>
    <t>装载2个特性增加60％左右</t>
  </si>
  <si>
    <t>大滚轮(C装置)等</t>
  </si>
  <si>
    <t>实际的效果是伤害计算时攻击力增加45%</t>
  </si>
  <si>
    <t>装载2个特性增加90％左右</t>
  </si>
  <si>
    <t>提升S-E的命中率</t>
  </si>
  <si>
    <t>实际的效果是伤害计算时攻击力增加20%</t>
  </si>
  <si>
    <t>装载2个特性增加40％左右</t>
  </si>
  <si>
    <t>提升发动机的装载量</t>
  </si>
  <si>
    <t>奖励:主发动机位置载重X0.25</t>
  </si>
  <si>
    <t>母舰总控(C装置・要特性追加)等</t>
  </si>
  <si>
    <t>提高生化战车武器的攻击力</t>
  </si>
  <si>
    <t>实际的效果是伤害计算时生化战车攻击力÷2%左右</t>
  </si>
  <si>
    <t>等级99时+50%</t>
  </si>
  <si>
    <t>主炮支援等效果重复</t>
  </si>
  <si>
    <t>实现铁壁般的防御力，不会被破坏</t>
  </si>
  <si>
    <t>即使遭受破坏C装置的电击类攻击，也不会被破坏(C装置防御力是个笑话)</t>
  </si>
  <si>
    <t>爱丽丝2027(C装置・要特性追加)等</t>
  </si>
  <si>
    <t>允许超越该部件的</t>
  </si>
  <si>
    <t>通常的C装置不能进行超过初始重量8倍的改造，但它可以无视其上限</t>
  </si>
  <si>
    <t>极限重量进行改造</t>
  </si>
  <si>
    <t>山车(底盘)系专用(一部除外)</t>
  </si>
  <si>
    <t>耍酷般的坐在战车车顶</t>
  </si>
  <si>
    <t>跟人类技能猎人魔法非常相似</t>
  </si>
  <si>
    <t>用人类武器和道具进行攻击</t>
  </si>
  <si>
    <t>在摩托车与智能机器人之间</t>
  </si>
  <si>
    <t>主人公搭乘时，攻击不能击中主人公(好像很屌)</t>
  </si>
  <si>
    <t>进行切换，变幻莫测的能力</t>
  </si>
  <si>
    <t>可以用撞击攻击指令</t>
  </si>
  <si>
    <t>依靠战车防御力进行攻击</t>
  </si>
  <si>
    <t>对地下的敌人无效</t>
  </si>
  <si>
    <t>索伊亚漫步者(DLC专用底盘)</t>
  </si>
  <si>
    <t>目标太硬的话会对战车本体造成伤害</t>
  </si>
  <si>
    <t>火箭的推动力和钻头的突破力</t>
  </si>
  <si>
    <t>依赖战车防御力的撞击攻击</t>
  </si>
  <si>
    <t>进行强力的撞击</t>
  </si>
  <si>
    <t>可以攻击地下的敌人</t>
  </si>
  <si>
    <t>很普通的引擎没有什么特别的效果</t>
  </si>
  <si>
    <t>战车装单个引擎获得载重奖励</t>
  </si>
  <si>
    <t>奖励：载重x0.8</t>
  </si>
  <si>
    <t>战车装备一对相同的引擎</t>
  </si>
  <si>
    <t>风精灵α不能和Ω等(名字必须是一模一样)</t>
  </si>
  <si>
    <t>获得载重奖励</t>
  </si>
  <si>
    <t>引擎装在汽车上</t>
  </si>
  <si>
    <t>引擎装在坦克类的车上</t>
  </si>
  <si>
    <t>引擎装在坦克以外的车上</t>
  </si>
  <si>
    <t>引擎装在底盘15t的车上</t>
  </si>
  <si>
    <t>15t以上的底盘的战车</t>
  </si>
  <si>
    <t>奖励：载重x0.15</t>
  </si>
  <si>
    <t>能够增加主发动机位置引擎的装载量</t>
  </si>
  <si>
    <t>主发动机位置载重数值：x0.7</t>
  </si>
  <si>
    <t>引擎装在主发动机位置会使</t>
  </si>
  <si>
    <t>副发动机位置载重数值：x0.7</t>
  </si>
  <si>
    <t>引擎装在副发动机位置时</t>
  </si>
  <si>
    <t>能发挥出与主发动机同等的载重量</t>
  </si>
  <si>
    <t>(主发动机位置载重量)-(同步奖励副引擎载重量)</t>
  </si>
  <si>
    <t>主引擎载重低于副引擎载重的情况下奖励为0t(主引擎≧副引擎)</t>
  </si>
  <si>
    <t>只作为主发动机装备的类型</t>
  </si>
  <si>
    <t>装在生化战车上的时候</t>
  </si>
  <si>
    <t>奖励：生化战车等级÷3[t]</t>
  </si>
  <si>
    <t>提高发动机的装载量</t>
  </si>
  <si>
    <t>例如：Lv50在16.66t，Lv51在17.00t</t>
  </si>
  <si>
    <t>与发动机的装载量无关</t>
  </si>
  <si>
    <t>与玄武、白虎、青龙、朱雀相结合</t>
  </si>
  <si>
    <t>副发动机玄武、白虎、青龙、朱雀：载重奖励x0.8。</t>
  </si>
  <si>
    <t>获得很高的奖励</t>
  </si>
  <si>
    <t>战车装备引擎两个带有金刚类型的</t>
  </si>
  <si>
    <t>装载在副引擎上的金刚系类型，载重x0.35附加奖励</t>
  </si>
  <si>
    <t>例如：165.00+165.00+(165.00x0.35)</t>
  </si>
  <si>
    <t>翘头行驶</t>
  </si>
  <si>
    <t>抗光束规格</t>
  </si>
  <si>
    <t>会心连击</t>
  </si>
  <si>
    <t>全武装连射</t>
  </si>
  <si>
    <t>二门齐射</t>
  </si>
  <si>
    <t>三门齐射</t>
  </si>
  <si>
    <t>四门齐射</t>
  </si>
  <si>
    <t>五门齐射</t>
  </si>
  <si>
    <t>力量射击</t>
  </si>
  <si>
    <t>超越射击</t>
  </si>
  <si>
    <t>迎击補助</t>
  </si>
  <si>
    <t>主炮支援</t>
  </si>
  <si>
    <t>副炮支援</t>
  </si>
  <si>
    <t>S-E支援</t>
  </si>
  <si>
    <t>引擎辅助</t>
  </si>
  <si>
    <t>生物支援</t>
  </si>
  <si>
    <t>顶棚乘坐</t>
  </si>
  <si>
    <t>汽车奖励</t>
  </si>
  <si>
    <t>辅助奖励</t>
  </si>
  <si>
    <t>副位奖励</t>
  </si>
  <si>
    <t>生物奖励</t>
  </si>
  <si>
    <r>
      <t>死亡13(C装置</t>
    </r>
    <r>
      <rPr>
        <sz val="9"/>
        <color rgb="FF000000"/>
        <rFont val="微软雅黑"/>
        <family val="2"/>
        <charset val="134"/>
      </rPr>
      <t>・</t>
    </r>
    <r>
      <rPr>
        <sz val="9"/>
        <color rgb="FF000000"/>
        <rFont val="宋体"/>
        <family val="3"/>
        <charset val="134"/>
      </rPr>
      <t>要特性追加)</t>
    </r>
  </si>
  <si>
    <r>
      <t>★</t>
    </r>
    <r>
      <rPr>
        <sz val="9"/>
        <color rgb="FF000000"/>
        <rFont val="宋体"/>
        <family val="3"/>
        <charset val="134"/>
      </rPr>
      <t>数不同的话就可以</t>
    </r>
  </si>
  <si>
    <t>C装置&amp;引擎&amp;底盘 特性</t>
    <phoneticPr fontId="1" type="noConversion"/>
  </si>
  <si>
    <t>とその周回，那么出租车不可见</t>
    <phoneticPr fontId="2" type="noConversion"/>
  </si>
  <si>
    <r>
      <t>掘土基德拉的</t>
    </r>
    <r>
      <rPr>
        <sz val="9"/>
        <color indexed="8"/>
        <rFont val="宋体"/>
        <family val="3"/>
        <charset val="134"/>
      </rPr>
      <t>赏金已收到</t>
    </r>
    <phoneticPr fontId="1" type="noConversion"/>
  </si>
  <si>
    <t>埋：第二沙漠(西北)等(随机)</t>
  </si>
  <si>
    <t>本周目标：一发屋、多炮塔战车</t>
  </si>
  <si>
    <t>不适合攻击类型：飞行类</t>
  </si>
  <si>
    <t>除一部分不被迎击、受到保护</t>
  </si>
  <si>
    <t>初期是白金领结</t>
  </si>
  <si>
    <t>除一部分不被迎击、受到保护</t>
    <phoneticPr fontId="1" type="noConversion"/>
  </si>
  <si>
    <t>除一部分不被迎击、受到保护</t>
    <phoneticPr fontId="1" type="noConversion"/>
  </si>
  <si>
    <t>由于实际重量限制，即使将防御力弹仓降到最低，攻击力也只能上升到480</t>
  </si>
  <si>
    <t>恶党博物馆西北的对岸</t>
  </si>
  <si>
    <t>对空速射炮</t>
  </si>
  <si>
    <t>42mm对空炮W</t>
  </si>
  <si>
    <t>(对空能力)</t>
  </si>
  <si>
    <t>对空加农炮</t>
  </si>
  <si>
    <t>42mm对空炮Ｗ</t>
  </si>
  <si>
    <t>42mm对空炮</t>
  </si>
  <si>
    <t>对空导弹炮Ｗ</t>
  </si>
  <si>
    <t>对空导弹炮</t>
  </si>
  <si>
    <t>对空战车</t>
  </si>
  <si>
    <t>对空战车、装甲车</t>
  </si>
  <si>
    <t>变更对象・参考</t>
  </si>
  <si>
    <t>攻击样式：声波类</t>
    <phoneticPr fontId="1" type="noConversion"/>
  </si>
  <si>
    <t>改造升星：每阶段重量变化1t</t>
  </si>
  <si>
    <t>改造升星：每阶段重量变化2.4t(★0初始值的10%)增减</t>
  </si>
  <si>
    <t>冷冻状态(小)</t>
    <phoneticPr fontId="2" type="noConversion"/>
  </si>
  <si>
    <t>伤害量1/4</t>
    <phoneticPr fontId="1" type="noConversion"/>
  </si>
  <si>
    <t>改造升星：最后1★，提升值最小</t>
  </si>
  <si>
    <t>防御力不降到171就不能最大限度地改造攻击力和弹仓</t>
  </si>
  <si>
    <t>『MM3』汽车兵器超强力三种之一</t>
    <phoneticPr fontId="1" type="noConversion"/>
  </si>
  <si>
    <t>攻击力和弹仓最大时，防御力上升到161</t>
  </si>
  <si>
    <t>催眠弹:睡眠</t>
    <phoneticPr fontId="1" type="noConversion"/>
  </si>
  <si>
    <t>麻痹弹:麻痹</t>
    <phoneticPr fontId="1" type="noConversion"/>
  </si>
  <si>
    <t>当最低防御力(69)，最大攻击力和弹仓时，重达：46.62t</t>
  </si>
  <si>
    <t>当最低防御力(76)，最大攻击力和弹仓时，重达：119.70t</t>
  </si>
  <si>
    <t>攻击力最大时，防御力可提升到55</t>
  </si>
  <si>
    <t>防御力最低(12)，攻击力最大时，重达5.40t</t>
  </si>
  <si>
    <t>锨头引擎马力改造</t>
  </si>
  <si>
    <t>锨头引擎改马力改造</t>
  </si>
  <si>
    <t>锨头引擎T马力改造</t>
  </si>
  <si>
    <t>摩托赛车初期装备</t>
  </si>
  <si>
    <t>村正马力改造</t>
  </si>
  <si>
    <t>涡轮村正马力改造</t>
  </si>
  <si>
    <t>硝基村正马力改造</t>
  </si>
  <si>
    <t>萨莎初期装备</t>
  </si>
  <si>
    <t>萨莎引擎马力改造</t>
  </si>
  <si>
    <t>萨莎引擎T马力改造</t>
  </si>
  <si>
    <t>萨莎引擎S马力改造</t>
  </si>
  <si>
    <t>甲壳虫马力改造</t>
  </si>
  <si>
    <t>甲壳虫改马力改造</t>
  </si>
  <si>
    <t>涡轮甲壳虫马力改造</t>
  </si>
  <si>
    <t>强哥马力改造</t>
  </si>
  <si>
    <t>猛力强哥马力改造</t>
  </si>
  <si>
    <t>DOHC强哥马力改造</t>
  </si>
  <si>
    <t>力士马力改造</t>
    <phoneticPr fontId="2" type="noConversion"/>
  </si>
  <si>
    <t>力士涡轮马力改造</t>
    <phoneticPr fontId="2" type="noConversion"/>
  </si>
  <si>
    <t>双驱动力士T马力改造</t>
  </si>
  <si>
    <t>公牛马力改造</t>
  </si>
  <si>
    <t>店：某个家族的帐篷</t>
  </si>
  <si>
    <t>强力公牛马力改造</t>
  </si>
  <si>
    <t>欧米伽公牛马力改造</t>
  </si>
  <si>
    <t>龙卷马力改造</t>
  </si>
  <si>
    <t>龙卷二马力改造</t>
  </si>
  <si>
    <t>龙卷三马力改造</t>
  </si>
  <si>
    <t>龙卷四马力改造</t>
  </si>
  <si>
    <t>虎式II*1初期装备</t>
  </si>
  <si>
    <t>强力苦力马力改造</t>
  </si>
  <si>
    <t>最强苦力马力改造</t>
  </si>
  <si>
    <t>苦力马力改造</t>
    <phoneticPr fontId="1" type="noConversion"/>
  </si>
  <si>
    <t>幼狮鱼涡轮马力改造</t>
  </si>
  <si>
    <t>小狮鱼涡轮马力改造</t>
  </si>
  <si>
    <t>中狮鱼涡轮马力改造</t>
  </si>
  <si>
    <t>成年狮鱼涡轮马力改造</t>
  </si>
  <si>
    <t>大狮鱼涡轮马力改造</t>
  </si>
  <si>
    <t>巨狮鱼涡轮马力改造</t>
  </si>
  <si>
    <t>千年狮鱼涡轮马力改造</t>
  </si>
  <si>
    <t>★3以上千年狮鱼涡轮F马力改造</t>
  </si>
  <si>
    <t>脉冲马力改造</t>
    <phoneticPr fontId="2" type="noConversion"/>
  </si>
  <si>
    <t>脉冲涡轮马力改造</t>
    <phoneticPr fontId="2" type="noConversion"/>
  </si>
  <si>
    <t>脉冲涡轮II马力改造</t>
    <phoneticPr fontId="2" type="noConversion"/>
  </si>
  <si>
    <t>生物引擎马力改造</t>
  </si>
  <si>
    <t>涡轮生物马力改造</t>
  </si>
  <si>
    <t>DOHC生物马力改造</t>
  </si>
  <si>
    <t>电子制御生物马力改造</t>
  </si>
  <si>
    <t>喷气式生物马力改造</t>
  </si>
  <si>
    <t>高级生物马力改造</t>
  </si>
  <si>
    <t>鲤鱼引擎1马力改造</t>
  </si>
  <si>
    <t>鲤鱼引擎2马力改造</t>
  </si>
  <si>
    <t>鲤鱼引擎3马力改造</t>
  </si>
  <si>
    <t>鲤鱼引擎4马力改造</t>
  </si>
  <si>
    <t>鲤鱼引擎5马力改造</t>
  </si>
  <si>
    <t>鲤鱼引擎6马力改造</t>
  </si>
  <si>
    <t>虎式涡轮马力改造</t>
  </si>
  <si>
    <t>虎式涡轮II马力改造</t>
  </si>
  <si>
    <t>V24巨人马力改造</t>
  </si>
  <si>
    <t>V32巨人马力改造</t>
  </si>
  <si>
    <t>V48巨人马力改造</t>
  </si>
  <si>
    <t>梦幻喷气马力改造</t>
  </si>
  <si>
    <t>梦幻喷气II马力改造</t>
  </si>
  <si>
    <t>朋友马力改造</t>
  </si>
  <si>
    <t>好朋友马力改造</t>
  </si>
  <si>
    <t>千兆朋友马力改造</t>
  </si>
  <si>
    <t>强力朋友马力改造</t>
  </si>
  <si>
    <t>黄金朋友马力改造</t>
  </si>
  <si>
    <t>欧米茄朋友马力改造</t>
  </si>
  <si>
    <t>鲁道夫马力改造</t>
  </si>
  <si>
    <t>鲁道夫涡轮马力改造</t>
  </si>
  <si>
    <t>鲁道夫双子T马力改造</t>
  </si>
  <si>
    <t>裸装卡门马力改造</t>
  </si>
  <si>
    <t>OHC卡门马力改造</t>
  </si>
  <si>
    <t>涡轮卡门马力改造</t>
  </si>
  <si>
    <t>火箭卡门马力改造</t>
  </si>
  <si>
    <t>飞鱼引擎α马力改造</t>
  </si>
  <si>
    <t>飞鱼引擎Δ马力改造</t>
  </si>
  <si>
    <t>风精灵α马力改造</t>
  </si>
  <si>
    <t>风精灵β马力改造</t>
  </si>
  <si>
    <t>风精灵γ马力改造</t>
  </si>
  <si>
    <t>白虎加速器马力改造</t>
  </si>
  <si>
    <t>维纳斯喷气式马力改造</t>
  </si>
  <si>
    <t>维纳斯喷气式W马力改造</t>
  </si>
  <si>
    <t>V48金刚马力改造</t>
  </si>
  <si>
    <t>V66金刚马力改造</t>
  </si>
  <si>
    <t>隆美尔涡轮马力改造</t>
  </si>
  <si>
    <t>隆美尔涡轮W马力改造</t>
  </si>
  <si>
    <t>墨菲斯马力改造</t>
  </si>
  <si>
    <t>玄武涡轮马力改造</t>
  </si>
  <si>
    <t>玄武双子涡轮马力改造</t>
  </si>
  <si>
    <t>玄武涡轮III马力改造</t>
  </si>
  <si>
    <t>恐龙引擎马力改造</t>
  </si>
  <si>
    <t>戴达罗斯马力改造</t>
  </si>
  <si>
    <t>戴达罗斯II马力改造</t>
  </si>
  <si>
    <t>V832金刚L马力改造</t>
  </si>
  <si>
    <t>V832金刚M马力改造</t>
  </si>
  <si>
    <t>脉冲涡轮III马力改造</t>
  </si>
  <si>
    <t>任务：向往未来之望报酬(4选1)</t>
    <phoneticPr fontId="1" type="noConversion"/>
  </si>
  <si>
    <t>★3以上上帝生物马力改造</t>
  </si>
  <si>
    <t>★3以上柴油机3000马力改造</t>
  </si>
  <si>
    <t>★4以上柴油机6000马力改造</t>
  </si>
  <si>
    <t>（本周目标）</t>
  </si>
  <si>
    <t>埋蔵：工业地帯南</t>
  </si>
  <si>
    <t>埋：工业地帯南</t>
  </si>
  <si>
    <t>★4以上最终朋友马力改造</t>
  </si>
  <si>
    <t>出租车30号初期装备</t>
    <phoneticPr fontId="1" type="noConversion"/>
  </si>
  <si>
    <t>出租车を买い取り</t>
  </si>
  <si>
    <t>出租车専用</t>
  </si>
  <si>
    <t>出租车26号初期装备</t>
  </si>
  <si>
    <t>出租车32号初期装备</t>
  </si>
  <si>
    <t>出租车31号初期装备</t>
  </si>
  <si>
    <t>马力改造超改造</t>
  </si>
  <si>
    <t>★1以上伊万涡轮马力改造</t>
  </si>
  <si>
    <t>★2以上伊万混合动力马力改造</t>
  </si>
  <si>
    <t>落：地狱扫除屋（本周目标）</t>
  </si>
  <si>
    <t>★4以上旋风改造</t>
  </si>
  <si>
    <t>★4以上试行改造</t>
    <phoneticPr fontId="1" type="noConversion"/>
  </si>
  <si>
    <t>★4以上螺旋改造</t>
    <phoneticPr fontId="1" type="noConversion"/>
  </si>
  <si>
    <t>最深处的终点*2</t>
  </si>
  <si>
    <t>★5以上V100金刚马力改造</t>
  </si>
  <si>
    <t>★6以上V300金刚马力改造</t>
  </si>
  <si>
    <t>★3以上T-暴龙马力改造</t>
  </si>
  <si>
    <t>★4以上T-暴龙改马力改造</t>
  </si>
  <si>
    <t>★4以上玄武涡轮Z马力改造</t>
  </si>
  <si>
    <t>★5以上玄武涡轮GT马力改造</t>
  </si>
  <si>
    <t>★2以上超级恐龙马力改造</t>
  </si>
  <si>
    <t>★3以上奥特恐龙马力改造</t>
  </si>
  <si>
    <t>★1以上傻瓜引擎马力改造</t>
  </si>
  <si>
    <t>★2以上强力傻瓜引擎马力改造</t>
  </si>
  <si>
    <t>★3以上最强傻瓜引擎马力改造</t>
  </si>
  <si>
    <t>★1以上基德拉内燃机马力改造</t>
  </si>
  <si>
    <t>★2以上基德拉内燃机II马力改造</t>
  </si>
  <si>
    <t>杰克に10万Ｇ以上所持金を见せる必要がある</t>
  </si>
  <si>
    <t>落：引擎凯门鳄(因为不能乘车所以无法入手)</t>
  </si>
  <si>
    <t>★7星V500金刚马力改造</t>
    <phoneticPr fontId="1" type="noConversion"/>
  </si>
  <si>
    <t>落：巨大拾荒鼠(周目物品)</t>
  </si>
  <si>
    <t>赏金首：打开母舰恐龙掉落的卵</t>
  </si>
  <si>
    <t>落：军舰恐龙（本周目标）</t>
  </si>
  <si>
    <t>（变形怪变形物品之一）</t>
  </si>
  <si>
    <t>奖励主发动机的70%</t>
  </si>
  <si>
    <t>掉落率很低</t>
  </si>
  <si>
    <t>奖励副发动机的70%</t>
  </si>
  <si>
    <t>需要超改造</t>
  </si>
  <si>
    <t>-</t>
    <phoneticPr fontId="1" type="noConversion"/>
  </si>
  <si>
    <t>奖励：28.14t(二重引擎含合计188.94t)</t>
    <phoneticPr fontId="2" type="noConversion"/>
  </si>
  <si>
    <t>奖励：t(二重引擎含合计t)</t>
    <phoneticPr fontId="2" type="noConversion"/>
  </si>
  <si>
    <t>★4以上需要超改造</t>
  </si>
  <si>
    <t>★１恐龙引擎改造限界</t>
    <phoneticPr fontId="1" type="noConversion"/>
  </si>
  <si>
    <r>
      <t>★</t>
    </r>
    <r>
      <rPr>
        <sz val="9"/>
        <color indexed="0"/>
        <rFont val="宋体"/>
        <family val="3"/>
        <charset val="134"/>
      </rPr>
      <t>２改造限界</t>
    </r>
    <phoneticPr fontId="1" type="noConversion"/>
  </si>
  <si>
    <t>奖励：副引擎为白虎、朱雀、玄武、青龙的80%</t>
  </si>
  <si>
    <t>最小重量19.80t(有效装载量91.80t)，此时的防御力72</t>
  </si>
  <si>
    <t>最小重量29.00t，此时的防御力72</t>
  </si>
  <si>
    <t>索夫图涡轮</t>
  </si>
  <si>
    <t>出租车专用</t>
  </si>
  <si>
    <t>摘不下来</t>
  </si>
  <si>
    <t>本周目标时掉落</t>
  </si>
  <si>
    <t>命中回避守备上升到最大后追加3个特性时的重量60.73t</t>
  </si>
  <si>
    <t>如果添加特性后将命中回避提高到最大，则必须将防御降低到56</t>
  </si>
  <si>
    <t>星不能减少，所以不能得到</t>
    <phoneticPr fontId="1" type="noConversion"/>
  </si>
  <si>
    <t>命中回避防守提高到最大后追加3个特性时的重量125.77t</t>
  </si>
  <si>
    <t>在周围变化</t>
  </si>
  <si>
    <t>命中回避守备上升到最大后追加3个特性时的重量36.57t</t>
  </si>
  <si>
    <t>索夫图特典DLC</t>
  </si>
  <si>
    <t>索夫图炮</t>
  </si>
  <si>
    <t>索夫图店舗限定</t>
  </si>
  <si>
    <t>命中守备上升到最大后追加两个特性时的重量162.54t</t>
  </si>
  <si>
    <t>传真系统</t>
  </si>
  <si>
    <t>在地下洞穴、建筑等地使用可回大地图</t>
  </si>
  <si>
    <t>某种意义上最受欢迎的道具</t>
  </si>
  <si>
    <t>在其他地方使用的情况下，可以移动到去过的城镇和地点</t>
  </si>
  <si>
    <t>露营套件，用于保存游戏进度和住宿</t>
  </si>
  <si>
    <t>店：回转城坦克帐篷</t>
  </si>
  <si>
    <t>即使在旅馆以外的地方，也可以恢复和保存游戏进度</t>
  </si>
  <si>
    <t>移动中使用会使我方恢复每个人的HP</t>
  </si>
  <si>
    <t>可以多次使用</t>
  </si>
  <si>
    <t>移动中使用会使战车的SP恢复100</t>
  </si>
  <si>
    <t>移动中使用会使战车的SP恢复250</t>
  </si>
  <si>
    <t>移动中使用会使战车的SP恢复500</t>
  </si>
  <si>
    <t>移动中使用会使战车的SP恢复1000</t>
  </si>
  <si>
    <t>移动中使用会使战车的SP恢复2000</t>
  </si>
  <si>
    <t>移动中使用会使战车的SP恢复5000</t>
  </si>
  <si>
    <t>★即使是附带的，恢复量也是一样的。</t>
  </si>
  <si>
    <t>使用钢铁之卵</t>
  </si>
  <si>
    <t>医疗装置</t>
  </si>
  <si>
    <t>在移动过程中一点一点地恢复每个乘坐着的人的HP</t>
  </si>
  <si>
    <t>伪装迷彩</t>
  </si>
  <si>
    <t>锐减与怪物的遭遇概率</t>
  </si>
  <si>
    <t>通过移动和赚钱进行频繁的转换</t>
  </si>
  <si>
    <t>以叫卖扬声器为优先</t>
  </si>
  <si>
    <t>伪装迷彩Ｇ</t>
  </si>
  <si>
    <t>伪装迷彩强化版</t>
  </si>
  <si>
    <t>在古斯塔夫兄弟的地图上可以使长距离炮击无效</t>
  </si>
  <si>
    <t>移动出来几乎没有遇到敌人</t>
  </si>
  <si>
    <t>迷之多面体里面</t>
  </si>
  <si>
    <t>激增与怪物的遭遇概率</t>
  </si>
  <si>
    <t>伪装迷彩优先考虑</t>
  </si>
  <si>
    <t>安装在战车上时，用L按钮使电气喇叭鸣响</t>
  </si>
  <si>
    <t>战车不再处于酸状态</t>
  </si>
  <si>
    <t>涂抹在战车上的保护膜只能一种(使用新的东西将会被覆盖)</t>
  </si>
  <si>
    <t>战车反射激光属性的攻击</t>
  </si>
  <si>
    <t>洗车会使护膜也洗掉</t>
  </si>
  <si>
    <t>战车在声波属性的攻击中受到的伤害减半</t>
  </si>
  <si>
    <t>战车在火焰属性的攻击中受到的伤害减半</t>
  </si>
  <si>
    <t>战车在冷气属性的攻击中受到的伤害减半</t>
  </si>
  <si>
    <t>在战车上安装的话，电属性攻击中受到的伤害和C装置被破坏的概率减轻</t>
  </si>
  <si>
    <t>埋：第二沙漠的海岸</t>
  </si>
  <si>
    <t>安装后命中率+1%</t>
  </si>
  <si>
    <t>安装后回避率+1%</t>
  </si>
  <si>
    <t>敌掉落、埋蔵物等</t>
  </si>
  <si>
    <t>用冶金可以取出稀有金属</t>
  </si>
  <si>
    <t>生化战车的材料，在任务中使用</t>
  </si>
  <si>
    <t>作为随身携带物品，可以将多个金属汇总到一起</t>
  </si>
  <si>
    <t>铁之块</t>
  </si>
  <si>
    <t>铁之大块</t>
  </si>
  <si>
    <t>敌掉落、埋藏物等</t>
  </si>
  <si>
    <t>提炼可以取出稀有金属(比废铁更容易出金属)</t>
  </si>
  <si>
    <t>大金块</t>
  </si>
  <si>
    <t>使用会随机得到物品或者战车装备</t>
  </si>
  <si>
    <t>埋：拳击场附近</t>
  </si>
  <si>
    <t>★0～3</t>
  </si>
  <si>
    <t>作为废铁也可以冶金和交付</t>
  </si>
  <si>
    <t>不能寄存在仓库里</t>
  </si>
  <si>
    <t>出现的道具★数与卵的★数相同</t>
  </si>
  <si>
    <t>放露天下战车上生长的烦人的蘑菇</t>
  </si>
  <si>
    <t>在地下乘降战车或露天摆放</t>
  </si>
  <si>
    <t>装载平台的压力</t>
  </si>
  <si>
    <t>它是由重金属制成的，异常沉重</t>
  </si>
  <si>
    <t>洗车店或洗车拖可以除之</t>
  </si>
  <si>
    <t>在洗车店洗车会将其洗掉</t>
  </si>
  <si>
    <t>附着率根据地点不同而不同</t>
  </si>
  <si>
    <t>有时，鸟会拉屎下来</t>
  </si>
  <si>
    <t>因为顽固地粘在一起</t>
  </si>
  <si>
    <t>它被附加到鸟类型的怪物</t>
  </si>
  <si>
    <t>不洗车去不掉</t>
  </si>
  <si>
    <t>任务「沙漠中的宇宙棒」中使用</t>
  </si>
  <si>
    <t>埋：骸潜门西</t>
  </si>
  <si>
    <t>骸潜门附近</t>
  </si>
  <si>
    <t>任务「烤串零件」</t>
  </si>
  <si>
    <t>库兹奈头必须在使用过的状态下才能得到</t>
  </si>
  <si>
    <t>库兹奈头可以通过触摸右边的按钮来切换对象的零件</t>
  </si>
  <si>
    <t>转换反应不好，多试几次就可以了</t>
  </si>
  <si>
    <t>埋：石头峡谷(中部)</t>
  </si>
  <si>
    <t>埋：愤怒丛林(西)</t>
  </si>
  <si>
    <t>沉重瓦砾</t>
  </si>
  <si>
    <t>任务「寻求建筑家」中使用</t>
  </si>
  <si>
    <t>大块瓦砾</t>
  </si>
  <si>
    <t>细小瓦砾</t>
  </si>
  <si>
    <t>极细小瓦砾</t>
  </si>
  <si>
    <t>交易商货物</t>
  </si>
  <si>
    <t>任务「可疑的货物」中使用</t>
  </si>
  <si>
    <t>一打开就和暗眼鼠战斗</t>
  </si>
  <si>
    <t>托特货物</t>
  </si>
  <si>
    <t>任务「搬运屋猎人」中使用</t>
  </si>
  <si>
    <t>奥托货物</t>
  </si>
  <si>
    <t>任务「搬运屋行业也不轻松」中使用</t>
  </si>
  <si>
    <t>波奇护目镜</t>
    <phoneticPr fontId="1" type="noConversion"/>
  </si>
  <si>
    <t>塞西尔帽子</t>
    <phoneticPr fontId="1" type="noConversion"/>
  </si>
  <si>
    <t>金盔</t>
  </si>
  <si>
    <r>
      <t>魔法福袋</t>
    </r>
    <r>
      <rPr>
        <sz val="9"/>
        <color indexed="0"/>
        <rFont val="MS Gothic"/>
        <family val="3"/>
        <charset val="128"/>
      </rPr>
      <t>・</t>
    </r>
    <r>
      <rPr>
        <sz val="9"/>
        <color indexed="0"/>
        <rFont val="宋体"/>
        <family val="3"/>
        <charset val="134"/>
      </rPr>
      <t>幸福的袋</t>
    </r>
    <phoneticPr fontId="1" type="noConversion"/>
  </si>
  <si>
    <t>战斗中不再行动</t>
  </si>
  <si>
    <t>战斗开始时会进入睡眠状态</t>
  </si>
  <si>
    <t>任务：弯曲的勺子报酬</t>
    <phoneticPr fontId="1" type="noConversion"/>
  </si>
  <si>
    <t>宝：水坝旅馆</t>
    <phoneticPr fontId="1" type="noConversion"/>
  </si>
  <si>
    <t>宝：全能的房子</t>
  </si>
  <si>
    <t>宝：水坝旅馆松间等</t>
    <phoneticPr fontId="1" type="noConversion"/>
  </si>
  <si>
    <t>正月福袋</t>
    <phoneticPr fontId="1" type="noConversion"/>
  </si>
  <si>
    <t>发售记念福袋</t>
    <phoneticPr fontId="2" type="noConversion"/>
  </si>
  <si>
    <t>事件：回转城幽灵</t>
    <phoneticPr fontId="1" type="noConversion"/>
  </si>
  <si>
    <t>自动:全员PT9999</t>
    <phoneticPr fontId="1" type="noConversion"/>
  </si>
  <si>
    <t>混凝土岛
(剧情任务)</t>
  </si>
  <si>
    <t>与姐姐对话调查闪光点
调查闪光点集齐5个水芋(最后靠近水边会触发战斗)
全部拣完后对话完成</t>
  </si>
  <si>
    <t>注意最后一场战斗，先干死乌鸦</t>
  </si>
  <si>
    <t>最后的授课</t>
  </si>
  <si>
    <t>和基普对话接受
调查最右边书架把书拿给基普
看书并正确回答基普的提问</t>
  </si>
  <si>
    <t>游戏主线出了海底隧道遇到歌姬
在悠远之歌找到右京
由于没得到通行证选择了绕路
去中央海岛基普自爆失败
金轮际下方废墟打败歌莫德
去拉图尔顶部找到基普
回到混凝土岛
到指示区域打败贝鲁因曼</t>
  </si>
  <si>
    <t>巴比隆车站
(剧情任务)</t>
  </si>
  <si>
    <t>巴比隆大楼出口触发剧情并打倒红刀鱼后
和倒地男子对话接受(调戏他)
送他去香泽丽舍</t>
  </si>
  <si>
    <t>10G在地上闪光处捡</t>
  </si>
  <si>
    <t>德雷门
(剧情任务)</t>
  </si>
  <si>
    <r>
      <rPr>
        <sz val="10"/>
        <color rgb="FF000000"/>
        <rFont val="宋体"/>
        <family val="3"/>
        <charset val="134"/>
      </rPr>
      <t>斯琪雅</t>
    </r>
    <r>
      <rPr>
        <sz val="10"/>
        <color rgb="FF000000"/>
        <rFont val="微软雅黑"/>
        <family val="2"/>
        <charset val="134"/>
      </rPr>
      <t>・</t>
    </r>
    <r>
      <rPr>
        <sz val="10"/>
        <color rgb="FF000000"/>
        <rFont val="宋体"/>
        <family val="3"/>
        <charset val="134"/>
      </rPr>
      <t>那波正式加入
救达科塔回悠远之歌找西蒙团长团聚
斯琪雅送日向服装</t>
    </r>
  </si>
  <si>
    <t>出特罗门时会有个卫兵要你带他去骸潜门
到骸潜门后去右上墓地后对话 有很有趣的选项
把他带到神圣帐篷
跟去地下遗物车道
在中间的人骨教堂找到他要报酬</t>
  </si>
  <si>
    <t>拒绝委托是做不到的</t>
  </si>
  <si>
    <r>
      <rPr>
        <sz val="10"/>
        <color rgb="FF000000"/>
        <rFont val="宋体"/>
        <family val="3"/>
        <charset val="134"/>
      </rPr>
      <t xml:space="preserve">护士女在此任务中加入。
睡觉触发过偷窥洗澡剧情
到猎人中心接任务
去悠远之歌酒吧2L与最里面的光头马由那西对话
去香肠旅馆2L跟蓝头发女npc对话聊其姓名并选出真名
去香肠旅馆北第一个废墟
去悠远之歌把光头马由那西带到香肠旅馆2L
等待光头报告，推进剧情到一定程度他会出现在香肠旅馆酒吧
带他们去香肠旅馆北第一个废墟(注)
去拉图尔10L拿到id卡后完成
</t>
    </r>
    <r>
      <rPr>
        <sz val="10"/>
        <color rgb="FFFF0000"/>
        <rFont val="宋体"/>
        <family val="3"/>
        <charset val="134"/>
      </rPr>
      <t>注：马由那西出去时千万别作死跟护士对话，等老头咳嗽完，不然等着变成一个人吧</t>
    </r>
  </si>
  <si>
    <t>「来自拉图尔的女子」触发</t>
  </si>
  <si>
    <t>从拉图尔来的女子</t>
  </si>
  <si>
    <t>悠远之歌
美女护士加入时</t>
  </si>
  <si>
    <t>应该被定罪的人任务中与女护士对话接受任务
去拉图尔塔东塔一楼击破警卫机器人获得牢房钥匙
去地下牢房找到李博士
接着到8F弄死抓小孩的教授后
再下来开门救出李博士</t>
  </si>
  <si>
    <t>无或1G或1000G(前金)</t>
  </si>
  <si>
    <t>去猎人办事处特别委托接受
去贝尔艾博村口卡车边白衣女对话（注1）
跟去地下遗物车道走到最左上路口再与其对话，全程自动导航
注:1.队里有拉罗的话会触发一系列特殊剧情</t>
  </si>
  <si>
    <t>队伍中拉罗不在就不会触发</t>
  </si>
  <si>
    <t>拉罗在队伍中奖励10000G</t>
  </si>
  <si>
    <t>悠远之歌东北
废墟</t>
  </si>
  <si>
    <t>在香肠旅馆触发一系列机械师剧情后 （需要一定声望）
猎人中心接受任务去悠远之歌右上废墟</t>
  </si>
  <si>
    <t>完成后会在北方的工业地带与伊莱莎战斗</t>
  </si>
  <si>
    <t>开放在沙漠的红花</t>
  </si>
  <si>
    <t>悠远之歌
中华料理店</t>
  </si>
  <si>
    <t>中华女此任务中加入，
到猎人办事处接受任务
与悠远之歌中华屋的梅梅对话
去犬帐篷对话
去扭曲谷帐篷与npc对话
睡觉后出门采花共5朵
回到中华料理店发生事件触发【追迹】任务</t>
  </si>
  <si>
    <t>半嚼口香糖</t>
  </si>
  <si>
    <t>「追跡！」开始</t>
  </si>
  <si>
    <t>不接受，到达拉图尔任务会消失</t>
  </si>
  <si>
    <t>跟去特罗门一路追到万福亭
几场战斗后回到中华馆
注:在露匹艾逗留期间某座公寓楼某房间会触发卡琳去了【阿米达拉马】任务
拉图尔八楼救出梅梅并带回中华屋把花给她任务完成</t>
  </si>
  <si>
    <t>完成【追迹】任务并修复好贝尔艾博的钟
去贝尔艾博酒吧内得知云母丢失
出门后与门口母亲对话接受任务
得知云母被拐去下水道
下水道最底层金右上方门一路出来
触发剧情战救出云母
剧情后交还云母</t>
  </si>
  <si>
    <t>五指广场附近
熊猫猫击破后</t>
  </si>
  <si>
    <t>干掉赏金首熊猫猫
把她的尸体带给明奇复活
若不收入则本任务失败
后续会在贝尔艾博酒吧出现然后死在阿依达交易所附近
再把她的尸体带给明奇复活
同意加入则完成【X的尸体】
与【X的尸体】二选一
注：【收集电击的零件】千万别着急叫材料，不然明奇不下来复活</t>
  </si>
  <si>
    <t>潮湿之地南西</t>
  </si>
  <si>
    <t>【熊猫猫的尸体】中不让加入
她会自己走了
在贝尔艾博酒吧遇到跟红毛男触发剧情后离开
在阿依达交易所附近发现尸体
把她的尸体带给明奇复活
同意加入则完成（还可以放跑她）
与【熊猫猫的尸体】二选一</t>
  </si>
  <si>
    <t>出现！熊猫怪二号</t>
  </si>
  <si>
    <t>完成【熊猫猫的尸体】并且X-艾露在队
到达阿米达拉马顶端触发剧情战斗
去人类园触发剧情战斗
返回阿米达拉马剧情战斗回到
阿米达拉马触发剧情的时候必须直接上山搭救，如果不管山顶上的人而进屋睡觉（必须在阿米达拉马）的话，第二天会看不到人？</t>
  </si>
  <si>
    <t>X-艾露在队伍中的情况下发生</t>
  </si>
  <si>
    <t>香泽丽舍宿屋与商人男对话接受任务
带到香肠旅馆给阿碧
注:阿碧成后宫后此任务无法领取</t>
  </si>
  <si>
    <t>如果未接受此任务那么到了香肠旅馆任务会消失</t>
  </si>
  <si>
    <t>传送的高手</t>
  </si>
  <si>
    <t>香泽丽舍地下传送机旁接受
给他一个宇宙电池S
剧情使用传送装置
使用世界各处的传送装置</t>
  </si>
  <si>
    <t>年幼的保镖</t>
  </si>
  <si>
    <t>香肠旅馆触发剧情接受任务
击败熊猫猫领取赏金后回去报告
注：最早认识至今未触发结婚结局到底怎么触发</t>
  </si>
  <si>
    <t>根据选择项可以进入阿碧的房间</t>
  </si>
  <si>
    <t>第一个山洞往左上走很长一段来到明奇家(失虹之穴内往左上方)
他会让你收集某种电子零件
给他10个（前期缺钱多给一些，一个200）后完成</t>
  </si>
  <si>
    <t>完成【收集电击的零件】
去过贝尔艾博
取得镇内西北墙根处的火炎枪装备在第一人的第一个位置
帮助明奇打开门选用火
各种废话后明奇同意</t>
  </si>
  <si>
    <t>明奇手套</t>
  </si>
  <si>
    <t>完成【被关上的冷冻室】几天后去找明奇
随意移动避雷针3-4次就会触发剧情
完事后与明奇对话</t>
  </si>
  <si>
    <t>明奇旧白衣</t>
  </si>
  <si>
    <t>悠远之歌酒吧猎人办事处接受任务
跟酒吧穿白色衣服的女的对话
去思念之井
开始光头不承认
下井找到照片后与其对话其入队
回悠远之歌酒吧得知酒吧女已走
去特罗门触发剧情</t>
  </si>
  <si>
    <t>洁西卡之箱</t>
  </si>
  <si>
    <t>悠远之歌的酒吧猎人办事处接受任务
去手指广场在中间那栋楼底层发现（注1）
回去酒吧报告
注1:期间会触发赏金首战，同时能找到汽车</t>
  </si>
  <si>
    <t>阿丽戒指</t>
  </si>
  <si>
    <t>不索取报酬就不能得到戒指</t>
  </si>
  <si>
    <t>去猎人办事处特别委托接受
去悠远之歌右边
和托尔博士对话
打怪找到五个宇宙电池
回来找博士交出五个宇宙电池
抓宇宙人偶给博士
获得宇宙人偶</t>
  </si>
  <si>
    <t>【月光、她、通行证】任务中去亚当斯基牧场各种战斗后
打败马鲁迪一家
(会留下一个活口)
到过骸潜门需要一定声望
或者到达神圣帐篷？
去悠远之歌门口有人来通知
获得决斗书
去骸潜门和马鲁迪余孽决斗</t>
  </si>
  <si>
    <t>马鲁迪一家-击破后</t>
  </si>
  <si>
    <t>去骸潜门内东北角墓地和妹子对话接受
击破梦幻马赫
可选送她回家
把她送到贝尔艾博后第二天会开喷漆店</t>
  </si>
  <si>
    <t>尤娜缎带</t>
  </si>
  <si>
    <t>接受前如果梦幻马赫被打败此任务消失</t>
  </si>
  <si>
    <t>不把尤娜送到贝尔艾博就拿不到缎带了</t>
  </si>
  <si>
    <t>萨曼莎帐篷</t>
  </si>
  <si>
    <t>装载大量沉重的瓦砾，准备牵引车牵引</t>
  </si>
  <si>
    <t>沙漠中的宇宙</t>
  </si>
  <si>
    <t>去猎人办事处特别委托接受
去烤串天文台找博士对话接受任务
获得金属探测器在骸潜门附近找到宇宙棒
还给博士后触发【寻找烧鸟部件】任务</t>
  </si>
  <si>
    <t>重量5.00t，在开始时算很重</t>
  </si>
  <si>
    <t>完成【沙漠中的宇宙】后博士会把机器人的脑袋给你
使用后根据指示的方向去找
注:1.天文台附近
2.萨曼莎帐篷附近
3.巴比隆车站附近
4.生物宫殿附近
5.达玛斯神殿山下附近
6.猴面包树后面
7.阿依达交易所多面体内
8.结晶洞内</t>
  </si>
  <si>
    <t>烤串零件一个重2.00t</t>
  </si>
  <si>
    <t>贝尔艾博钟楼下触发任务（注1）
走下水道去饮龙潭寻找铁匠带会贝尔艾博（注2）
搜刮20T废铁
去地下道中间的宝箱拿到纹章
睡一觉去敲钟
注:1.只有报酬选铜像会触发铜像传说任务？
2.可走地下水路过去又能拿宝箱</t>
  </si>
  <si>
    <t>完成【钟声为谁而鸣】
贝尔艾博左下帐篷内接受任务
给卫兵送便当共七个
注:1.只记了3个难找的，从下水道过去一人，右上角屋内队长，造钟老头屋后墙角 
2.大钟造好后此任务会消失不管完成与否</t>
  </si>
  <si>
    <t>「钟声为谁而鸣」完成会使任务消失</t>
  </si>
  <si>
    <t>即使完成了也会从冒险指南中消失</t>
  </si>
  <si>
    <t>造钟任务中谈报酬造好后铁匠家触发
根据你选择的大小，准备不同量的废铁</t>
  </si>
  <si>
    <t>去猎人办事处特别委托接受
贝尔艾博商人模样三人组接任务
自动导航
注:需要知名度</t>
  </si>
  <si>
    <t>【过去的护送】几天后贝尔艾博老地方
自动导航（注1）
注:1.某赏金首未被杀的话定遇敌</t>
  </si>
  <si>
    <t>滑溜溜细胞×30</t>
  </si>
  <si>
    <t>途中会与古音查克战斗</t>
  </si>
  <si>
    <t>接到前将古音查克击倒并领取奖金任务消失</t>
  </si>
  <si>
    <t>古音查克击倒只要不领奖金就能接受</t>
  </si>
  <si>
    <t>消失的二号</t>
  </si>
  <si>
    <t>去猎人办事处特别委托接受
去贝尔艾博租车店
使用道具GPS与金属探测器找到
包里的纸条写有GPS位置
推开石头</t>
  </si>
  <si>
    <t>接受时得到GPS分析器</t>
  </si>
  <si>
    <t>去猎人办事处特别委托接受
贝尔艾博两个武器屋中左边那个接任务
去阿依达交易村2层挖掘店拿货
回贝尔艾博武器屋（注1 2）
注:1.可以把货物以2000元卖给右手边的店则该任务失败且无新品追加
2.完成后追加新品</t>
  </si>
  <si>
    <t>完成后武器店的商品种类会发生变化</t>
  </si>
  <si>
    <t>去猎人办事处特别委托接受
贝尔艾博家具店触发剧情
休息一天再去接受任务
通过地下水道左边第一个门来到孤岛（21号发电站）
在东边用金属探测器找到</t>
  </si>
  <si>
    <t>去猎人办事处特别委托接受
去生物宫殿与机器人对话接任务
去西边4号发电所找到博士打到屋内怪物
去西边7号发电所调查小狗触发剧情
向光头赎买小狗(波奇)
向光头买电池
把电池给博士</t>
  </si>
  <si>
    <t>完成后可以制造生化战车</t>
  </si>
  <si>
    <t>贝尔艾博西南13号发电所与老人触发任务
去贝尔艾博人类店得知要去阿依达交易所
去阿依达交易所拿药交给老人</t>
  </si>
  <si>
    <t>根据任务的进行方法，阿依达交易所的店铺的物品种类会有所变更</t>
  </si>
  <si>
    <t>阿依达交易所触发蚊香女剧情购入一定蚊香后她会开店
接受任务去香肠旅馆打水</t>
  </si>
  <si>
    <t>完成【温泉和水桶和我】后几天去找蚊香女接任务
去阿米达拉马购买（注1）水
注:1需要解救大地图左下角被岩石困住的npc</t>
  </si>
  <si>
    <t>完成【塞拉的发明】任务并购入一定数量
几天后猎人中心接任务 
去卡托尔豪宅与老人对话
去露匹艾南的月光大楼打听消息（歌姬为队长会跟二楼阳台的人有互动）
去中华店打听消息
去贝尔艾博与家具店老板对话（注1＆2）
回去卡托尔豪宅触发剧情
注:1.如果接受了【钢铁人参】任务没完成需先完成后睡觉一天
2.对话途中如果选报告那个选项结果如何未知</t>
  </si>
  <si>
    <t>塞拉结婚的条件</t>
  </si>
  <si>
    <t>阿依达交易所左边山洞出来向南某个休息所接任务
根据提示送到西边废墟（注1）
注:1.坑爹的箱子+走失女孩任务，不过这任务的箱子能打开，记得提前存档哦</t>
  </si>
  <si>
    <t>烤老鼠肉×20或100G</t>
  </si>
  <si>
    <t>预付报酬</t>
  </si>
  <si>
    <t>「老鼠的肉」「少年生命的价值」中产生</t>
  </si>
  <si>
    <t>达玛斯神殿西
废墟</t>
  </si>
  <si>
    <t>【可疑的货物】任务中吧箱子打开后前往任务目标地点承认打开了箱子后触发
收集 30个老鼠肉回去报告任务完成
注:与【可疑的货物】为2选1任务</t>
  </si>
  <si>
    <t>在「可疑的货物」把货物打开的状态下送到的话就会触发</t>
  </si>
  <si>
    <t>某个家族帐篷
掘土基德拉右边</t>
  </si>
  <si>
    <t>雨果大洞附近营地接受任务
调查左上角铁桶找到小女孩</t>
  </si>
  <si>
    <t>卡莉之家</t>
  </si>
  <si>
    <t>从阿依达交易所左边的洞出来西南房子里见到卡莉
带着她去达玛斯神殿右上推开石像发现其丈夫
剧情后去左上找到他俩（注1）
注：1.根据对话选择不同她会入队，会有后续任务</t>
  </si>
  <si>
    <t>达玛斯神殿北
遇到的白衣商人</t>
  </si>
  <si>
    <t>达玛斯神殿山下接任务
找一个低于等于0.15t的C给他
注：最初的摩托C,爱丽丝2027,周目随的好的话能在交易所买到</t>
  </si>
  <si>
    <t>买C装置的钱+2000G</t>
  </si>
  <si>
    <r>
      <rPr>
        <sz val="10"/>
        <color rgb="FF000000"/>
        <rFont val="宋体"/>
        <family val="3"/>
        <charset val="134"/>
      </rPr>
      <t>阿米达拉马</t>
    </r>
    <r>
      <rPr>
        <sz val="10"/>
        <color rgb="FF000000"/>
        <rFont val="微软雅黑"/>
        <family val="2"/>
        <charset val="134"/>
      </rPr>
      <t>、</t>
    </r>
    <r>
      <rPr>
        <sz val="10"/>
        <color rgb="FF000000"/>
        <rFont val="宋体"/>
        <family val="3"/>
        <charset val="134"/>
      </rPr>
      <t>水坝</t>
    </r>
    <r>
      <rPr>
        <sz val="10"/>
        <color rgb="FF000000"/>
        <rFont val="微软雅黑"/>
        <family val="2"/>
        <charset val="134"/>
      </rPr>
      <t>、</t>
    </r>
    <r>
      <rPr>
        <sz val="10"/>
        <color rgb="FF000000"/>
        <rFont val="宋体"/>
        <family val="3"/>
        <charset val="134"/>
      </rPr>
      <t>运河运河店铺的商品(包括店铺销售周目物品)</t>
    </r>
  </si>
  <si>
    <t>会影响到进度，最好提前完成</t>
  </si>
  <si>
    <t>去阿米达拉马一层人类店白衣商人处接受任务
去水坝战车店交货
需水坝通上电后才能交货</t>
  </si>
  <si>
    <t>为了填补武器图鉴，一系列的搬运工任务不到三周就没有了</t>
  </si>
  <si>
    <t>搬运屋猎人完成后回阿米达拉马报告他会给你一个称号
在水坝在那个维修npc处接受新的包裹
去运河运河车库与npc对话得知收货人去了金轮际
去金轮际地下车库发现她将其带出（注1）
返回运河运河交还任务
注:1.别走太快让她跟上你到最后上楼就行</t>
  </si>
  <si>
    <t>达玛斯神殿内购买500的入门套装
使用魔法入门书并成功后与达玛斯对话后猎人办事处接受任务
满大街寻找勺子并交回提升点数
最坑爹任务没有之一
注:有钱的话的一开始那500g套装多买些吧省不少事
金勺子位置
野口制药传送机右上
失虹之穴危险牌子左
金轮际右上房间
四手站里那男人边上的铁轨附近
空间站医生屋柜子里
【打到恐龙】任务给他一个普通勺子，杀龙后调查闪光点
600+任务200
初期掰弯60个每掰直30个跟她对话一次+100
银勺子所在地没记 反正不管如何 都能完成
奖励为一本技能书 
使用后习得无视对方属性攻击随lv上升威力加大，我目前139级 觉得是卖萌技能</t>
  </si>
  <si>
    <t>大魔法师之药</t>
  </si>
  <si>
    <t>接受条件与【大魔法师竞赛】一样
前两种打怪就掉
第三种阿米达拉马西边森林闪光点
第四种宇宙萝卜根需要传送出错到宇宙空间站打萝卜得到
交还任务后跟达玛斯来到右边大锅处根据提示制作
注:平常选搅拌提示出火小就选加薪</t>
  </si>
  <si>
    <t>魔法之汤*10</t>
  </si>
  <si>
    <t>「大魔法师竞赛」中勺子分数达到100时触发</t>
  </si>
  <si>
    <t>达玛斯神殿升级到中魔法师的时候触发任务
掰直30把勺子，弯勺子任务提供
注：将X-艾露放队伍第一个，掰直成功率高</t>
  </si>
  <si>
    <t>魔法帽子(全耐性20％)</t>
  </si>
  <si>
    <t>「大魔法师竞赛」中勺子分数达到500时触发</t>
  </si>
  <si>
    <t>四手站内铁路某处发现机器人触发任务
拿小车运土需要打破一块墙才够
填完坑后现别跟去
开战车过来打破最后一块墙
开战获得道具交给机器人
注:1.先去左边启动火车后战车就能过去了</t>
  </si>
  <si>
    <t>四手站启动列车后地铁里唯一的人说他腰疼
把他推回床上
注：完成后能跟他交换道具，交换到一定数量会有新任务，去阿米达拉马一楼右上商店买20G的空飞鱼可以换超改合金</t>
  </si>
  <si>
    <t>完成后，你将可以用食物交换东西</t>
  </si>
  <si>
    <t>【男人闪了腰】完成后几天回到四手站他的住处
对话后得知他点唱机坏了
去阿米达拉马家具店买一个给他
回去报告</t>
  </si>
  <si>
    <t>「男人闪了腰」后发生</t>
  </si>
  <si>
    <t>【男人的自动电唱机】任务完成后与他对话他会让你找一个人
去阿米达拉马酒吧与酒吧老板对话后出门触发剧情
去阿米达拉马东南废墟带走尸体给地铁男看触发剧情战斗后结束</t>
  </si>
  <si>
    <t>「男人的自动电唱机」后发生</t>
  </si>
  <si>
    <t>键之家与老人对话触发
收集20t铁获得超级金属探测器</t>
  </si>
  <si>
    <t>高级金属探测器不持有的场合才会发生</t>
  </si>
  <si>
    <t>键之家外垃圾山用超级金属探测器找出机器人
就在那附近找齐部件把它组装好
会键之家和老人对话</t>
  </si>
  <si>
    <t>需要高级金属探测仪</t>
  </si>
  <si>
    <t>完成后就可以提炼稀有金属</t>
  </si>
  <si>
    <t>健之家发现阿龙阿虎姐妹
接受任务出门垃圾山消灭雷天使回屋报告
之前雷天使呗打死此任务不会出现</t>
  </si>
  <si>
    <t>在接受前打倒雷天使的话任务消失</t>
  </si>
  <si>
    <t>阿米达拉马右下洞里和光头对话接受任务
击破各种碎岩完成
完成后几天会建成车库同时增加喷漆和瀑布洗车</t>
  </si>
  <si>
    <t>提升等级较低的队员的机会</t>
  </si>
  <si>
    <t>接受前将气象云打倒的话任务就会消失</t>
  </si>
  <si>
    <t>阿米达拉马，需救出右下洞里的繆特
右上洞里和基对话接受任务
去人类园送信
回去报告</t>
  </si>
  <si>
    <t>【传递思念】任务后几天
阿米达拉马右上和基对话接受任务
带他去阿米达拉马左边废墟送他回阿米达拉马</t>
  </si>
  <si>
    <t>完成【跨越种族】后几天
去人类园门口接受任务
去人类园里打听情报得知要去人类园北那个废墟
废墟触发剧情出门勾引下图怪
回到人类园门口对话后去阿米达拉马完成任务</t>
  </si>
  <si>
    <t>缪特香袋×2</t>
  </si>
  <si>
    <t>「跨越种族」完成后</t>
  </si>
  <si>
    <t>阿米达拉马一楼左面触发剧情选择帮助拉琪娜接受任务
去阿米达拉马西北森林找蓝色甲虫翅膀
如果是自己打到交任务后刷下场景会触发剧情
选择帮她并给她买房子则成为后宫
注:1.另一条线没试过结果未知</t>
  </si>
  <si>
    <t>与不幸女好感度到一定程度（我是给了2000g后）触发剧情
去水坝宿屋触发剧情
回去报告</t>
  </si>
  <si>
    <t>完成【寻找母亲】与不幸女友好度到一定会继续触发，有人告知母亲信息的剧情
接受后去金轮际右上房间找到母亲
回去报告再返回金轮际
注:1.我的选择是不幸女回到了母亲身边不知有没其他分支 从未送过家具
2 送了几套家具经过x天后回到阿米达拉马但母亲没一起来 怀疑与她结婚跟母亲有关</t>
  </si>
  <si>
    <t>【可疑的货物】任务中与收货人开战（注1）
去阿米达拉马北孤儿院内地下井旁遇到黑狗其加入队伍
去阿米达拉马自家（注2）楼上那个洞与光头对话触发剧情
与护士对话触发任务
去悠远之歌人类道具店购入药品 
交还后任务完成
注:1.不要打开箱子直接去交先选第一个（问箱子里是什么）后选两次2（不给）后出现第三项（开战）
2.阿米达拉马左下那个被出售的山洞</t>
  </si>
  <si>
    <t>在没有用「可疑的货物」交付货物的情况下触发</t>
  </si>
  <si>
    <t>孤儿院</t>
  </si>
  <si>
    <t>【少年生命的价值】任务完成后三天猎人中心接受任务
去阿米达拉马北孤儿院进门时触发剧情
清理1F2F与庭院的怪到一定数量后任务完成</t>
  </si>
  <si>
    <t>完成【可疑的货物】任务
具体触发条件未知 
多次进入阿米达拉马北的孤儿院睡觉会有狩猎剧情我是狩猎剧情后几天触发的
去孤儿院内右侧下水道救出儿童
要在触发采蘑菇和打野猪的剧情后触发本任务</t>
  </si>
  <si>
    <t>在孤儿院猎取野猪后触发</t>
  </si>
  <si>
    <t>阿米达拉马西北森林中央某沉船火堆旁接受任务
向火堆仍各种烟花一定数后触发剧情
进入船内最底层击败赏金首
底层最左边发现大量蜂蜜任务完</t>
  </si>
  <si>
    <t>【4号队员】最后一步完成后，回到受伤二人身边
把尸体带给明奇
把他送回沉船底层</t>
  </si>
  <si>
    <t>稀有金属×5</t>
  </si>
  <si>
    <t>「4号队员」触发</t>
  </si>
  <si>
    <t>去回转城入口处帐篷内
进入柜台内与最里面npc对话
他会让你卖出一个武器
为了图签自己花5000G买了吧</t>
  </si>
  <si>
    <t>回转城进入城堡与门口的人对话
给他各种食材都市打怪随便就掉的</t>
  </si>
  <si>
    <t>完成【真之寿司】任务
猎人中心接任务后去回转城御殿跟门口人对话
进入二楼和老板对话
玩一次吃寿司游戏
出去再回到二楼跟白衣男对话再跟寿司往对话接任务
火箭炮在间谍树下商人营地
铜锭3个需要打神风弹子掉落（掉率坑爹）有实力可以去打沙漠的闪光红鲨鱼切换场景就刷新
盐块中华馆就有
回去找白衣男交任务后上顶层找寿司往对话欣赏剧情 
第二天去酒吧对话完成任务</t>
  </si>
  <si>
    <t>萄酒馆与女招待对话进入
触发剧情与光头对话
把没种的地方种满
与光头对话去右上角屋子睡觉
与光头对话杀怪完成后对话睡觉
把葡萄全收了包括别人的
把葡萄踩成凹凸不平
与光头对话选最后一项两次把跑道换成最长
直接和光头对话谎称推完了
去大厅评定恭喜成为新馆主后宫+1</t>
  </si>
  <si>
    <t>只有在葡萄酒制作的时候才会显示在冒险指南上</t>
  </si>
  <si>
    <t>这个任务可以多次完成
刷葡萄点数换东西</t>
  </si>
  <si>
    <t>传送出错来到轨道电梯
下到地面进门
从电梯跳到一楼打开电源
去左侧调查电脑传送到空间站
去顶部庭院找大家
和土地边的人对话接受
除完草报告</t>
  </si>
  <si>
    <t>完成【宇宙庭院除草】任务
剧情来到萝卜坑开打</t>
  </si>
  <si>
    <t>「宇宙庭院的锄草」完成后连续发生</t>
  </si>
  <si>
    <t>即使完成也会从冒险指南中消失</t>
  </si>
  <si>
    <t>完成【消灭女王】几天后
可以回家也可以在这杀几天萝卜救出被困的两拨人（亚美在内部，没在庭院）
消灭所有蜜蜂
慢慢挨个区域清（勾引怪物）
屏幕上危险度显示条没了就是清理完此区域
干掉蜜蜂后大家都会到地球(在密林帐篷沉船附近跟阿米拉达玛某个洞穴)
这时去控制室还有个人通关后可接去消灭一个僵尸的任务
去花园勾引僵尸后打掉交任务</t>
  </si>
  <si>
    <t>水坝酒吧接受任务
去沙漠寻找幻之贩卖机
把信号器装上
回去交任务得知他去找那个贩卖机了
去找贩卖机 
根据第3步选择不同结果不同</t>
  </si>
  <si>
    <t>2000G或琼斯钱包</t>
  </si>
  <si>
    <t>外道贩卖机7击倒的情况下报酬为2000G</t>
  </si>
  <si>
    <t>没打倒会获得琼斯的钱包</t>
  </si>
  <si>
    <t>水坝战车店灰衣胖子接受任务
去沙漠杀某只怪
回去交给胖子并对话准备ok
消灭B4怪物后回去对话报告
与【旅店的保镖】二选一</t>
  </si>
  <si>
    <t>火箭飞拳或5000G</t>
  </si>
  <si>
    <t>到水坝后猎人中心接受任务 
去酒吧与宿屋阿碧对话
卸下全部武器后与修理工对话
他会带你去打石头那石头很弱
剧情睡觉后与宿屋阿碧对话选准备ok
车库地下修好电源后回去报告</t>
  </si>
  <si>
    <t>三冠腰带或5000G</t>
  </si>
  <si>
    <t>水坝酒吧女处接受任务（注1）
去恶徒馆打听情报
恶徒馆南无敌健身房打败姐妹后去三楼打开牢房
救出后回水坝报告
去金轮际右边房间内触发剧情后追出金轮际剧情后任务完成
注：1.根据选择不同她会自己去恶徒博物馆某处跟她对话 后面流程一样</t>
  </si>
  <si>
    <t>赫拉项链</t>
  </si>
  <si>
    <t>金轮际度假村附近</t>
  </si>
  <si>
    <t>去金轮际路上遇见昏倒少女把她带进金轮际完成
注：此后可看见她的各种状态 
在找某人 
现阶段在当按摩女
后续是在【暴走女友】中他第一个打我们</t>
  </si>
  <si>
    <t>根据任务接受前的选择和之后的行动任务消失</t>
  </si>
  <si>
    <t>需要完成【车库保镖】或者【旅店的保镖】任务
金轮际中遇见那个摔跤女她在招募成员
对话后选准备ok触发剧情
有3个难度可选完成后报酬价值不同
选好后进入愉快的猜谜夏令营
迷题解法如下:
恶魔:地图左下森林处男人
南国娘击:海边右侧沙滩附近走动的女人
封印の箱:地图中央左侧某屋子密码就是时间
黄金果实:森林左下某棵金色的椰子树
银卵:中央冰湖靠左下使用金属探测器
水箱:地图左下水中箱子
赤色妖精:中央冰湖的红色气球
黄金之卵:地图右上金色军舰龙附近使用金属探测器
海竜:中央冰湖被冻住的长颈龙人形:中央右侧某屋子桌上的乌龟
双子の竜:地图入口最近的那条长颈龙
滨边sos:地图右侧沙滩边亮点
找到宝箱输入密码得到奖励
密码如下:
难度一:きずな
难度二:こどもたち
难度三:あしたにむかって
左上角小屋触发剧情
注:1.黑衣人可引到冰上战斗对其使用 灯油可破，(刷图鉴将他打死，别用灯油)</t>
  </si>
  <si>
    <t>初级(银奖牌)</t>
  </si>
  <si>
    <t>运河运河酒吧找男艺术家、女士兵组队接受
去金轮际黄金大门
做法同【成员募集】
与【成员募集】二选一</t>
  </si>
  <si>
    <t>全部金轮际度假村相关任务后、特别的任务 追加</t>
  </si>
  <si>
    <t>金轮际内右侧屋里老人接受任务
根据地图提示去西北雪原用探测器探索出银箱子回去交任务
注：完成后几天老爷子开店会出售一些gps坐标需要拿道具换</t>
  </si>
  <si>
    <t>有名度必须3500以上</t>
  </si>
  <si>
    <t>金轮际右侧房间触发夫妻吵架剧情
切换场景后回到找男主接受任务
跟小幼女玩几次捉迷藏后吃饭睡觉触发剧情
去运河运河旅馆1F遇到女孩父亲对话后去2F遇到母亲对话后去1F接受父亲的【通往戒指之路】任务
完成该任务后触发剧情 
与父亲对话完成任务
注：灰常有意思的任务</t>
  </si>
  <si>
    <t>去酒吧右上角调查点唱机
去地下密道击破老鼠头子
回去交任务</t>
  </si>
  <si>
    <t>「带子猎人」中触发</t>
  </si>
  <si>
    <t>运河运河有一对隔岸相望的男女
多进出几次会发生变化
先是女的不见后是二人都不见
去男人屋跟其对话接受任务
去女人屋撞开房门给她一个原子力电池
回去报告
注:男人屋的日记先看了吧，原子力电池金轮际机器人身上</t>
  </si>
  <si>
    <t>完成后跟机器女对话得到机械师套装</t>
  </si>
  <si>
    <t>铁王冠触发npc被抓剧情后与老头对话
铁王冠西南发现蛋蛋怪击败后救出npc
回铁王冠报告</t>
  </si>
  <si>
    <t>完成后跟喷漆店女孩对话获得天鹅手环</t>
  </si>
  <si>
    <t>解救铁王冠npc后与中央修电梯的人对话得知运送修理部件的人还没回来
去铁王冠北发现送货人(注)
对话帮助送部件回铁王冠
注：期间会强制触发赏金首母舰恐龙战斗，任务完成前弄死就不会触发</t>
  </si>
  <si>
    <t>四塔门击破红色蝎子boss后与右上塔中老人对话接受任务
把桥上之前摔下来的改造人带给他</t>
  </si>
  <si>
    <t>某种电子零件×10</t>
  </si>
  <si>
    <t>剧情中孵化的那三只鸟不要杀
【塔的老人】完成后5天猎人中心接任务
杀鸟清鸟粪后回去报告</t>
  </si>
  <si>
    <t>某种电子零件×20</t>
  </si>
  <si>
    <t>「塔的老人」完成后</t>
  </si>
  <si>
    <t>接受前干掉3只儿童鸟，任务消失</t>
  </si>
  <si>
    <t>去露匹艾左下方的C栋公寓楼在门口发生剧情接受
逐层消灭老鼠
回去向女子报告发生剧情并拿井盖钥匙
去左上发现井盖用钥匙打开弄死老鼠发生剧情
下去边打老鼠边靠近闪光点，调查闪光点得到银色ID卡
得到ID卡后去楼顶关闭电源
回去报告后再清一遍楼层老鼠
注：此处可BP点，老鼠一次8只无限刷</t>
  </si>
  <si>
    <t>进行任务「追跡！」时
在露匹艾该任务无法接受</t>
  </si>
  <si>
    <t>露匹艾右上角屋里接受任务
恶心的任务道具掉率近似于0想做就打怪去吧
第一个黄金蚂蚁的触角，天文台附近 
第二个青虫的角，山东村西北森林 
第三个银足，葡萄酒馆外蚂蚁
第四个电击甲虫的金羽，金轮际乐园内（仅此一处记得堆电抗）
第五个 プラチナアント的仇尾 同青虫 
注：每交出一个得一件黄金圣衣共5件说好的套装奖励呢</t>
  </si>
  <si>
    <t>露匹艾d栋（左上）1层某房间发现一家三口吵架
去d栋右上的a栋一层发现女儿及其男友
与男友对话
去露匹艾入口屋内门口男子处买装死药
把药交给男友</t>
  </si>
  <si>
    <t>宇宙电池S×5</t>
  </si>
  <si>
    <t>露匹艾某栋公寓2楼接任务
把货物交给阿米达拉马左上土豪</t>
  </si>
  <si>
    <t>阿依达交易所
(万能钥匙入手时触发)</t>
  </si>
  <si>
    <t>间谍树触发剧情后阿依达交易所水晶内得到万能钥匙
挨个村落找吧都挺简单的
离别岛是地下遗物车道
运河运河地道：
人类武器店、地下车库、酒吧点唱机、某人告知某民宅柜子后面</t>
  </si>
  <si>
    <t>拉图尔
（剧情任务）</t>
  </si>
  <si>
    <t>拉图尔西塔2F某屋里和巴特博士对话
他告诉你他的id卡埋在东塔4F喷泉边
从喷泉右边往下行击破警卫机器得到牢房钥匙
牢房内与李博士对话等到密码纸
回到2F从滚梯下到1F使用密码得到博士的id卡
回到喷泉左侧电梯往上走一层一个id卡到最高层任务完成</t>
  </si>
  <si>
    <t>通关后继续游戏
到猎人办事处接受特别的委托 
传送到21号发电所
第一个道具去阿米达拉马西边森林打蓝色甲虫掉
第二个道具在宇宙庭院打某玫瑰花怪(轨道电梯)
第三个阿依达交易所蚊香女
(若按流程进行任务，买蚊香时会触发【塞拉的愿望】)
第四个去间谍树顶楼天空克拉肯未杀的话会袭击你
回去交任务(注1)
注：这里有个bug传送过来会发现屋里没人刷新下场景才触发剧情</t>
  </si>
  <si>
    <t>玛莎信</t>
  </si>
  <si>
    <t>「向往未来之望」中触发</t>
  </si>
  <si>
    <t>打到军舰恐龙即可
和老板对话给他一个勺子的话也会告知哪里卖水
并且把恐龙脚下的勺子留给你然后跑了
那个是金勺子
你可以给他一把破勺子</t>
  </si>
  <si>
    <t>「塞拉的发明」或「塞拉的愿望」中触发</t>
  </si>
  <si>
    <t>完成一系列太空站任务
会太空站去右边轨道电梯司令室和唯一的人对话
得知留下的那人已死
接受清理掉他变得僵尸任务
去左边庭院勾引击杀
回去司令室报告</t>
  </si>
  <si>
    <t>本周目完成后，并且任务「太空蜂的恐怖」完成</t>
  </si>
  <si>
    <t>流程</t>
    <phoneticPr fontId="1" type="noConversion"/>
  </si>
  <si>
    <t>EXP</t>
    <phoneticPr fontId="1" type="noConversion"/>
  </si>
  <si>
    <t>猛犸</t>
  </si>
  <si>
    <t>迪马</t>
  </si>
  <si>
    <t>贝雷泽夫卡</t>
  </si>
  <si>
    <t>曼西斯科</t>
  </si>
  <si>
    <t>由卡吉尔</t>
  </si>
  <si>
    <t>强力线</t>
  </si>
  <si>
    <t>突击猛犸</t>
  </si>
  <si>
    <t>突击迪马</t>
  </si>
  <si>
    <t>突击贝雷泽夫卡</t>
  </si>
  <si>
    <t>突击曼西斯科</t>
  </si>
  <si>
    <t>突击由卡吉尔</t>
  </si>
  <si>
    <t>突击强力线</t>
  </si>
  <si>
    <t>极圈猛犸</t>
  </si>
  <si>
    <t>极圈迪马</t>
  </si>
  <si>
    <t>极寒贝雷泽夫卡</t>
  </si>
  <si>
    <t>极寒曼西斯科</t>
  </si>
  <si>
    <t>冷酷由卡吉尔</t>
  </si>
  <si>
    <t>寒冰强力线</t>
  </si>
  <si>
    <t>冰河象王</t>
  </si>
  <si>
    <t>毒沼猛犸</t>
  </si>
  <si>
    <t>毒沼迪马</t>
  </si>
  <si>
    <t>浓雾贝雷泽夫卡</t>
  </si>
  <si>
    <t>浓雾曼西斯科</t>
  </si>
  <si>
    <t>幻惑由卡吉尔</t>
  </si>
  <si>
    <t>浅强力线</t>
  </si>
  <si>
    <t>幻雾象王</t>
  </si>
  <si>
    <t>鼻子加农炮二</t>
  </si>
  <si>
    <t>鼻子加农炮三</t>
  </si>
  <si>
    <t>鼻子加农炮四</t>
  </si>
  <si>
    <t>鼻子加农炮五</t>
  </si>
  <si>
    <t>鼻子加农炮六</t>
  </si>
  <si>
    <t>鼻子加农炮七</t>
  </si>
  <si>
    <t>鼻子钻头</t>
  </si>
  <si>
    <t>鼻子钻头二</t>
  </si>
  <si>
    <t>鼻子钻头三</t>
  </si>
  <si>
    <t>鼻子钻头四</t>
  </si>
  <si>
    <t>鼻子钻头五</t>
  </si>
  <si>
    <t>鼻子钻头六</t>
  </si>
  <si>
    <t>鼻子钻头七</t>
  </si>
  <si>
    <t>鼻子暴风雪</t>
  </si>
  <si>
    <t>鼻子暴风雪二</t>
  </si>
  <si>
    <t>鼻子暴风雪三</t>
  </si>
  <si>
    <t>鼻子暴风雪四</t>
  </si>
  <si>
    <t>鼻子暴风雪五</t>
  </si>
  <si>
    <t>鼻子暴风雪六</t>
  </si>
  <si>
    <t>鼻子暴风雪七</t>
  </si>
  <si>
    <t>化学鼻子</t>
  </si>
  <si>
    <t>化学鼻子二</t>
  </si>
  <si>
    <t>化学鼻子三</t>
  </si>
  <si>
    <t>化学鼻子四</t>
  </si>
  <si>
    <t>化学鼻子五</t>
  </si>
  <si>
    <t>化学鼻子六</t>
  </si>
  <si>
    <t>化学鼻子七</t>
  </si>
  <si>
    <t>猛犸象侧翼二</t>
  </si>
  <si>
    <t>猛犸象侧翼三</t>
  </si>
  <si>
    <t>猛犸象侧翼四</t>
  </si>
  <si>
    <t>猛犸象光束</t>
  </si>
  <si>
    <t>生化飞毛腿二</t>
  </si>
  <si>
    <t>猛犸象拦截</t>
  </si>
  <si>
    <t>由于重量限制，几乎无法改造</t>
  </si>
  <si>
    <t>迎击能力</t>
    <phoneticPr fontId="1" type="noConversion"/>
  </si>
  <si>
    <t>蝼蛄歌唱者</t>
  </si>
  <si>
    <t>蝼蛄缪斯</t>
  </si>
  <si>
    <t>噪音凯夫尔</t>
  </si>
  <si>
    <t>轰音凯夫尔</t>
  </si>
  <si>
    <t>里布拉德尔库斯</t>
  </si>
  <si>
    <t>里布拉德尔库斯X</t>
  </si>
  <si>
    <t>锹形虫核心米</t>
  </si>
  <si>
    <t>蝼蛄莫武尔</t>
  </si>
  <si>
    <t>蝼蛄打击者</t>
  </si>
  <si>
    <t>回转凯夫尔</t>
  </si>
  <si>
    <t>涡卷凯夫尔</t>
  </si>
  <si>
    <t>考库拉德尔库斯</t>
  </si>
  <si>
    <t>考库拉德尔库斯X</t>
  </si>
  <si>
    <t>锹形虫马油</t>
  </si>
  <si>
    <t>蝼蛄镭射</t>
  </si>
  <si>
    <t>蝼蛄砂音</t>
  </si>
  <si>
    <t>弹幕凯夫尔</t>
  </si>
  <si>
    <t>凯艾尔凯夫尔</t>
  </si>
  <si>
    <t>斯皮那德尔库斯</t>
  </si>
  <si>
    <t>斯皮那德尔库斯X</t>
  </si>
  <si>
    <t>锹形虫佳德</t>
  </si>
  <si>
    <t>蝼蛄螺旋</t>
  </si>
  <si>
    <t>蝼蛄舒卡</t>
  </si>
  <si>
    <t>炮击凯夫尔</t>
  </si>
  <si>
    <t>雷四炮虫</t>
  </si>
  <si>
    <t>锹形虫卡姆依</t>
  </si>
  <si>
    <t>锹形虫卡姆依改</t>
  </si>
  <si>
    <t>甲虫音波二</t>
  </si>
  <si>
    <t>甲虫音波三</t>
  </si>
  <si>
    <t>甲虫音波四</t>
  </si>
  <si>
    <t>甲虫音波五</t>
  </si>
  <si>
    <t>甲虫音波六</t>
  </si>
  <si>
    <t>甲虫音波七</t>
  </si>
  <si>
    <t>甲虫打击者</t>
  </si>
  <si>
    <t>甲虫打击者二</t>
  </si>
  <si>
    <t>甲虫打击者三</t>
  </si>
  <si>
    <t>甲虫打击者四</t>
  </si>
  <si>
    <t>甲虫打击者五</t>
  </si>
  <si>
    <t>甲虫打击者六</t>
  </si>
  <si>
    <t>甲虫打击者七</t>
  </si>
  <si>
    <t>甲虫冲击波</t>
  </si>
  <si>
    <t>甲虫冲击波二</t>
  </si>
  <si>
    <t>甲虫冲击波三</t>
  </si>
  <si>
    <t>甲虫冲击波四</t>
  </si>
  <si>
    <t>甲虫冲击波五</t>
  </si>
  <si>
    <t>甲虫冲击波六</t>
  </si>
  <si>
    <t>甲虫冲击波七</t>
  </si>
  <si>
    <t>甲虫电火花</t>
  </si>
  <si>
    <t>甲虫电火花二</t>
  </si>
  <si>
    <t>甲虫电火花三</t>
  </si>
  <si>
    <t>甲虫电火花四</t>
  </si>
  <si>
    <t>甲虫电火花五</t>
  </si>
  <si>
    <t>甲虫电火花六</t>
  </si>
  <si>
    <t>甲虫电火花七</t>
  </si>
  <si>
    <t>甲虫高斯炮</t>
  </si>
  <si>
    <t>甲虫高斯炮二</t>
  </si>
  <si>
    <t>甲虫高斯炮三</t>
  </si>
  <si>
    <t>甲虫高斯炮四</t>
  </si>
  <si>
    <t>甲虫高斯炮五</t>
  </si>
  <si>
    <t>甲虫高斯炮六</t>
  </si>
  <si>
    <t>甲虫管炮</t>
  </si>
  <si>
    <t>颜色</t>
  </si>
  <si>
    <t>黑色斯塔格</t>
  </si>
  <si>
    <t>翡翠金属</t>
  </si>
  <si>
    <t>深蓝金属</t>
  </si>
  <si>
    <t>黄金金属</t>
  </si>
  <si>
    <t>棕色猛犸</t>
  </si>
  <si>
    <t>虎纹</t>
  </si>
  <si>
    <t>可爱</t>
  </si>
  <si>
    <t>丛林迷彩</t>
  </si>
  <si>
    <t>欧克特巴</t>
  </si>
  <si>
    <t>欧克特巴二</t>
  </si>
  <si>
    <t>坦塔库鲁</t>
  </si>
  <si>
    <t>坦塔库鲁二</t>
  </si>
  <si>
    <t>克拉肯</t>
  </si>
  <si>
    <t>克拉肯二</t>
  </si>
  <si>
    <t>欧凯瑙斯</t>
  </si>
  <si>
    <t>欧凯瑙斯改</t>
  </si>
  <si>
    <t>鸣动欧克特巴二</t>
  </si>
  <si>
    <t>鸣动坦塔库鲁</t>
  </si>
  <si>
    <t>鸣动坦塔库鲁二</t>
  </si>
  <si>
    <t>鸣动克拉肯</t>
  </si>
  <si>
    <t>鸣动克拉肯二</t>
  </si>
  <si>
    <t>鸣动欧凯瑙斯</t>
  </si>
  <si>
    <t>鸣动欧凯瑙斯改</t>
  </si>
  <si>
    <t>结晶欧克特巴</t>
  </si>
  <si>
    <t>结晶欧克特巴二</t>
  </si>
  <si>
    <t>结晶坦塔库鲁</t>
  </si>
  <si>
    <t>结晶坦塔库鲁二</t>
  </si>
  <si>
    <t>结晶克拉肯</t>
  </si>
  <si>
    <t>结晶克拉肯二</t>
  </si>
  <si>
    <t>结晶欧凯瑙斯</t>
  </si>
  <si>
    <t>结晶欧凯瑙斯改</t>
  </si>
  <si>
    <t>红莲欧克特巴</t>
  </si>
  <si>
    <t>红莲欧克特巴二</t>
  </si>
  <si>
    <t>红莲坦塔库鲁</t>
  </si>
  <si>
    <t>红莲坦塔库鲁二</t>
  </si>
  <si>
    <t>红莲克拉肯</t>
  </si>
  <si>
    <t>红莲克拉肯二</t>
  </si>
  <si>
    <t>红莲欧凯瑙斯</t>
  </si>
  <si>
    <t>红莲欧凯瑙斯改</t>
  </si>
  <si>
    <t>由欧凯瑙斯底盘改造</t>
    <phoneticPr fontId="1" type="noConversion"/>
  </si>
  <si>
    <t>由鸣动欧凯瑙斯底盘改造</t>
    <phoneticPr fontId="2" type="noConversion"/>
  </si>
  <si>
    <t>由结晶欧凯瑙斯底盘改造</t>
    <phoneticPr fontId="1" type="noConversion"/>
  </si>
  <si>
    <t>由红莲欧凯瑙斯底盘改造</t>
    <phoneticPr fontId="2" type="noConversion"/>
  </si>
  <si>
    <t>由锹形虫卡姆依底盘改造</t>
    <phoneticPr fontId="1" type="noConversion"/>
  </si>
  <si>
    <t>红色章鱼</t>
  </si>
  <si>
    <t>水球</t>
  </si>
  <si>
    <t>唐草式样</t>
  </si>
  <si>
    <t>章鱼烧</t>
  </si>
  <si>
    <t>热带绿意</t>
  </si>
  <si>
    <t>T-布朗</t>
  </si>
  <si>
    <t>怪兽王</t>
  </si>
  <si>
    <t>无法通过单独改造再装备</t>
  </si>
  <si>
    <t>塔伊兰特</t>
  </si>
  <si>
    <t>塔伊兰特MK2</t>
  </si>
  <si>
    <t>S1塔伊兰特</t>
  </si>
  <si>
    <t>S2塔伊兰特</t>
  </si>
  <si>
    <t>S3塔伊兰特</t>
  </si>
  <si>
    <t>MBT塔伊兰特</t>
  </si>
  <si>
    <t>欧姆尼塔伊兰特</t>
  </si>
  <si>
    <t>红莲塔伊兰特</t>
  </si>
  <si>
    <t>红莲塔伊兰特β</t>
  </si>
  <si>
    <t>红莲塔伊兰特γ</t>
  </si>
  <si>
    <t>炎上塔伊兰特</t>
  </si>
  <si>
    <t>保尔卡农东</t>
  </si>
  <si>
    <t>保尔卡农东Δ</t>
  </si>
  <si>
    <t>保尔卡农恐龙</t>
  </si>
  <si>
    <t>闪光塔伊兰特</t>
  </si>
  <si>
    <t>闪光塔伊兰特β</t>
  </si>
  <si>
    <t>闪光塔伊兰特γ</t>
  </si>
  <si>
    <t>光速塔伊兰特</t>
  </si>
  <si>
    <t>塔布拉布特尔</t>
  </si>
  <si>
    <t>塔布拉布特尔Σ</t>
  </si>
  <si>
    <t>巴利斯特库斯</t>
  </si>
  <si>
    <t>黒云塔伊兰特</t>
  </si>
  <si>
    <t>黒云塔伊兰特β</t>
  </si>
  <si>
    <t>黒云塔伊兰特γ</t>
  </si>
  <si>
    <t>暴风塔伊兰特</t>
  </si>
  <si>
    <t>塔夫流</t>
  </si>
  <si>
    <t>塔夫流Z</t>
  </si>
  <si>
    <t>破坏暴龙</t>
  </si>
  <si>
    <t>灭绝加农炮</t>
  </si>
  <si>
    <t>灭绝加农炮二</t>
  </si>
  <si>
    <t>灭绝加农炮三</t>
  </si>
  <si>
    <t>灭绝加农炮四</t>
  </si>
  <si>
    <t>灭绝加农炮五</t>
  </si>
  <si>
    <t>灭绝加农炮六</t>
  </si>
  <si>
    <t>灭绝加农炮七</t>
  </si>
  <si>
    <t>恐龙火焰吐息</t>
  </si>
  <si>
    <t>恐龙火焰吐息二</t>
  </si>
  <si>
    <t>恐龙火焰吐息三</t>
  </si>
  <si>
    <t>恐龙火焰吐息四</t>
  </si>
  <si>
    <t>恐龙火焰吐息五</t>
  </si>
  <si>
    <t>恐龙火焰吐息六</t>
  </si>
  <si>
    <t>恐龙火焰吐息七</t>
  </si>
  <si>
    <t>恐龙光束</t>
  </si>
  <si>
    <t>恐龙激光二</t>
  </si>
  <si>
    <t>恐龙激光三</t>
  </si>
  <si>
    <t>恐龙激光四</t>
  </si>
  <si>
    <t>恐龙激光五</t>
  </si>
  <si>
    <t>恐龙激光六</t>
  </si>
  <si>
    <t>恐龙激光七</t>
  </si>
  <si>
    <t>灭绝闪电</t>
  </si>
  <si>
    <t>灭绝闪电二</t>
  </si>
  <si>
    <t>灭绝闪电三</t>
  </si>
  <si>
    <t>灭绝闪电四</t>
  </si>
  <si>
    <t>灭绝闪电五</t>
  </si>
  <si>
    <t>灭绝闪电六</t>
  </si>
  <si>
    <t>灭绝闪电七</t>
  </si>
  <si>
    <t>恐龙钢尾</t>
  </si>
  <si>
    <t>基德拉侧翼二</t>
  </si>
  <si>
    <t>基德拉侧翼三</t>
  </si>
  <si>
    <t>基德拉侧翼四</t>
  </si>
  <si>
    <t>狼牙导弹</t>
  </si>
  <si>
    <t>恐龙侧翼二</t>
  </si>
  <si>
    <t>恐龙侧翼三</t>
  </si>
  <si>
    <t>恐龙侧翼四</t>
  </si>
  <si>
    <t>超级尾巴</t>
  </si>
  <si>
    <t>最高升到三级</t>
  </si>
  <si>
    <t>萨莎加农炮二</t>
  </si>
  <si>
    <t>萨莎加农炮三</t>
  </si>
  <si>
    <t>饿狼火花炮二</t>
  </si>
  <si>
    <t>饿狼火花炮三</t>
  </si>
  <si>
    <t>二重加农炮二</t>
  </si>
  <si>
    <t>二重加农炮三</t>
  </si>
  <si>
    <t>二重加农炮四</t>
  </si>
  <si>
    <t>最高升到二级</t>
  </si>
  <si>
    <t>塔楼加农炮二</t>
  </si>
  <si>
    <t>虎式二</t>
  </si>
  <si>
    <t>对空战车(出租车25号等)</t>
  </si>
  <si>
    <t>双子加农炮二</t>
  </si>
  <si>
    <t>对空加农炮二</t>
  </si>
  <si>
    <t>花车加农炮二</t>
  </si>
  <si>
    <t>萨莎光束</t>
  </si>
  <si>
    <t>萨莎光束二</t>
  </si>
  <si>
    <t>萨莎光束三</t>
  </si>
  <si>
    <t>萨莎电击二</t>
  </si>
  <si>
    <t>萨莎火神炮二</t>
  </si>
  <si>
    <t>萨莎火神炮三</t>
  </si>
  <si>
    <t>天使萨莎二</t>
  </si>
  <si>
    <t>天使萨莎三</t>
  </si>
  <si>
    <t>萨莎音波</t>
  </si>
  <si>
    <t>最高升到四级</t>
  </si>
  <si>
    <t>外卖车机关枪二</t>
  </si>
  <si>
    <t>外卖车机关枪三</t>
  </si>
  <si>
    <t>外卖车机关枪四</t>
  </si>
  <si>
    <t>迪马尔火神炮二</t>
  </si>
  <si>
    <t>迪马尔火神炮三</t>
  </si>
  <si>
    <t>从双子火神炮Ａ中升级</t>
  </si>
  <si>
    <t>双管火神炮</t>
  </si>
  <si>
    <t>双管火神炮Ａ</t>
  </si>
  <si>
    <t>从4连机关炮Ｗ中升级</t>
  </si>
  <si>
    <t>从红狼车拉斯特中升级</t>
  </si>
  <si>
    <t>饿狼拉斯特</t>
  </si>
  <si>
    <t>从4连机关炮中升级</t>
  </si>
  <si>
    <t>从决胜拉斯特中升级</t>
  </si>
  <si>
    <t>对空速射炮二</t>
  </si>
  <si>
    <t>骑手火神炮二</t>
  </si>
  <si>
    <t>骑手火神炮三</t>
  </si>
  <si>
    <t>公路明星二</t>
  </si>
  <si>
    <t>花车火神炮二</t>
  </si>
  <si>
    <t>微型火神炮二</t>
  </si>
  <si>
    <t>微型火神炮三</t>
  </si>
  <si>
    <t>塔式火神炮二</t>
  </si>
  <si>
    <t>前置式火神炮二</t>
  </si>
  <si>
    <t>小型火神炮二</t>
  </si>
  <si>
    <t>大型火神炮二</t>
  </si>
  <si>
    <t>狛犬火神炮二</t>
  </si>
  <si>
    <t>L门式火神炮二</t>
  </si>
  <si>
    <t>兰瑟二重奏/三重奏等</t>
  </si>
  <si>
    <t>R门式火神炮二</t>
  </si>
  <si>
    <t>饿狼火神炮</t>
  </si>
  <si>
    <t>骑手光束</t>
  </si>
  <si>
    <t>赛法</t>
  </si>
  <si>
    <t>花车光束</t>
  </si>
  <si>
    <t>花车光束二</t>
  </si>
  <si>
    <t>究极R狼第穴5</t>
  </si>
  <si>
    <t>萨莎导弹二</t>
  </si>
  <si>
    <t>萨莎导弹三</t>
  </si>
  <si>
    <t>萨莎导弹四</t>
  </si>
  <si>
    <t>从萨莎寒冰中升级</t>
  </si>
  <si>
    <t>萨莎钻孔器</t>
  </si>
  <si>
    <t>萨莎导弹发射舱</t>
  </si>
  <si>
    <t>萨莎导弹发射舱二</t>
  </si>
  <si>
    <t>萨莎导弹发射舱三</t>
  </si>
  <si>
    <t>迪马尔导弹舱二</t>
  </si>
  <si>
    <t>迪马尔导弹舱三</t>
  </si>
  <si>
    <t>从激光竞速器中升级</t>
  </si>
  <si>
    <t>激光竞速器二</t>
  </si>
  <si>
    <t>激光赛车手</t>
  </si>
  <si>
    <t>骑手导弹二</t>
  </si>
  <si>
    <t>从牙狼导弹中升级</t>
  </si>
  <si>
    <t>公路爆弹魔二</t>
  </si>
  <si>
    <t>火箭罗德</t>
  </si>
  <si>
    <t>鲨鱼导弹舱二</t>
  </si>
  <si>
    <t>前部导弹二</t>
  </si>
  <si>
    <t>塔楼导弹舱二</t>
  </si>
  <si>
    <t>导弹塔二</t>
  </si>
  <si>
    <t>大门导弹舱二</t>
  </si>
  <si>
    <t>狱炎炮二</t>
  </si>
  <si>
    <t>狱炎炮三</t>
  </si>
  <si>
    <t>大型弓弩二</t>
  </si>
  <si>
    <t>祭典导弹</t>
  </si>
  <si>
    <t>大祭典导弹</t>
  </si>
  <si>
    <t>从大祭典导弹中升级</t>
  </si>
  <si>
    <t>从狛犬大火祭中升级</t>
  </si>
  <si>
    <t>狛犬光束祭典</t>
  </si>
  <si>
    <t>狛犬大光束祭典</t>
  </si>
  <si>
    <t>从狛犬大光束祭中升级</t>
  </si>
  <si>
    <t>从狛犬大电击祭中升级</t>
  </si>
  <si>
    <t>升级到恶魔手臂</t>
  </si>
  <si>
    <t>从多弹头巴尔蒙克Ｗ中升级</t>
  </si>
  <si>
    <t>从多弹头巴尔蒙克中升级</t>
  </si>
  <si>
    <t>超电磁拉斯特二</t>
  </si>
  <si>
    <t>钻头拉斯特Ｗ二</t>
  </si>
  <si>
    <t>钻头拉斯特最高升到二级</t>
  </si>
  <si>
    <t>钻头拉斯特二</t>
  </si>
  <si>
    <t>龙卷风钻头二</t>
  </si>
  <si>
    <t>二重反转钻头</t>
  </si>
  <si>
    <t>二重反转钻头二</t>
  </si>
  <si>
    <t>赛车钻头</t>
  </si>
  <si>
    <t>赛车钻头二</t>
  </si>
  <si>
    <t>双子钻头二</t>
  </si>
  <si>
    <t>花车钻头二</t>
  </si>
  <si>
    <t>从锆石钻头中升级</t>
  </si>
  <si>
    <t>从亿万钻头中升级</t>
  </si>
  <si>
    <t>螺旋银角</t>
  </si>
  <si>
    <t>从超螺旋银角中升级</t>
  </si>
  <si>
    <t>超螺旋银角</t>
  </si>
  <si>
    <t>车轮导弹二</t>
  </si>
  <si>
    <t>车轮导弹三</t>
  </si>
  <si>
    <t>Ｗ大门导弹舱二</t>
  </si>
  <si>
    <t>花车火箭二</t>
  </si>
  <si>
    <t>升级到奥菲尔马尔斯</t>
  </si>
  <si>
    <t>究极R狼第穴2</t>
  </si>
  <si>
    <t>最高升到七级</t>
  </si>
  <si>
    <t>猛犸象侧翼五</t>
  </si>
  <si>
    <t>猛犸象侧翼六</t>
  </si>
  <si>
    <t>猛犸象侧翼七</t>
  </si>
  <si>
    <t>前置暴风雪二</t>
  </si>
  <si>
    <t>前置暴风雪三</t>
  </si>
  <si>
    <t>前置暴风雪四</t>
  </si>
  <si>
    <t>前置暴风雪五</t>
  </si>
  <si>
    <t>前置暴风雪六</t>
  </si>
  <si>
    <t>前置暴风雪七</t>
  </si>
  <si>
    <t>猛犸象弗利跑车</t>
  </si>
  <si>
    <t>猛犸象之翼二</t>
  </si>
  <si>
    <t>猛犸象之翼三</t>
  </si>
  <si>
    <t>猛犸象之翼四</t>
  </si>
  <si>
    <t>毒章鱼炮</t>
  </si>
  <si>
    <t>毒章鱼炮二</t>
  </si>
  <si>
    <t>毒章鱼炮三</t>
  </si>
  <si>
    <t>毒章鱼炮四</t>
  </si>
  <si>
    <t>毒章鱼炮五</t>
  </si>
  <si>
    <t>毒章鱼炮六</t>
  </si>
  <si>
    <t>毒章鱼炮七</t>
  </si>
  <si>
    <t>噪音喷射器二</t>
  </si>
  <si>
    <t>噪音喷射器三</t>
  </si>
  <si>
    <t>噪音喷射器四</t>
  </si>
  <si>
    <t>噪音喷射器五</t>
  </si>
  <si>
    <t>噪音喷射器六</t>
  </si>
  <si>
    <t>噪音喷射器七</t>
  </si>
  <si>
    <t>寒冰喷射炮</t>
  </si>
  <si>
    <t>寒冰喷射炮二</t>
  </si>
  <si>
    <t>寒冰喷射炮三</t>
  </si>
  <si>
    <t>寒冰喷射炮四</t>
  </si>
  <si>
    <t>寒冰喷射炮五</t>
  </si>
  <si>
    <t>寒冰喷射炮六</t>
  </si>
  <si>
    <t>寒冰喷射炮七</t>
  </si>
  <si>
    <t>红莲喷射炮</t>
  </si>
  <si>
    <t>红莲喷射炮二</t>
  </si>
  <si>
    <t>红莲喷射炮三</t>
  </si>
  <si>
    <t>红莲喷射炮四</t>
  </si>
  <si>
    <t>红莲喷射炮五</t>
  </si>
  <si>
    <t>红莲喷射炮六</t>
  </si>
  <si>
    <t>红莲喷射炮七</t>
  </si>
  <si>
    <t>章鱼之眼</t>
  </si>
  <si>
    <t>生化导弹二</t>
  </si>
  <si>
    <t>生化导弹三</t>
  </si>
  <si>
    <t>生化导弹四</t>
  </si>
  <si>
    <t>最高升到六级</t>
  </si>
  <si>
    <t>虎式连装炮Ｌ二</t>
  </si>
  <si>
    <t>虎式连装炮Ｒ二</t>
  </si>
  <si>
    <t>高绝导弹舱</t>
  </si>
  <si>
    <t>索耶尔·沃克</t>
  </si>
  <si>
    <t>沃克导弹</t>
  </si>
  <si>
    <t>沃克之翼</t>
  </si>
  <si>
    <t>沃克导弹二</t>
  </si>
  <si>
    <t>沃克炮台</t>
  </si>
  <si>
    <t>拉斯普京</t>
  </si>
  <si>
    <t>奥特加农炮二</t>
  </si>
  <si>
    <t>奥特加农炮三</t>
  </si>
  <si>
    <t>奥特加农炮四</t>
  </si>
  <si>
    <r>
      <t>对空战车(出租车20号</t>
    </r>
    <r>
      <rPr>
        <sz val="9"/>
        <color rgb="FF000000"/>
        <rFont val="微软雅黑"/>
        <family val="2"/>
        <charset val="134"/>
      </rPr>
      <t>・</t>
    </r>
    <r>
      <rPr>
        <sz val="9"/>
        <color rgb="FF000000"/>
        <rFont val="宋体"/>
        <family val="3"/>
        <charset val="134"/>
      </rPr>
      <t>25号等)</t>
    </r>
  </si>
  <si>
    <t>参考(注：部分跟你所装DLC挂钩)</t>
  </si>
  <si>
    <t>通常道具+材料+食品+换金物+后期获得</t>
  </si>
  <si>
    <t>获得1</t>
  </si>
  <si>
    <t>获得2</t>
  </si>
  <si>
    <t>获得3</t>
  </si>
  <si>
    <t>获得4</t>
  </si>
  <si>
    <t>I护镜</t>
  </si>
  <si>
    <t>内置了电子机器的护目镜</t>
  </si>
  <si>
    <t>游戏开始时持有</t>
  </si>
  <si>
    <t>战斗中使用数回合后会有卫星激光攻击敌人</t>
  </si>
  <si>
    <t>什锦蚊香</t>
  </si>
  <si>
    <t>驱蚊剂×1</t>
  </si>
  <si>
    <t>在冒险之旅中</t>
  </si>
  <si>
    <t>急救套装</t>
  </si>
  <si>
    <t>回复栏中的项目</t>
  </si>
  <si>
    <t>回复饮料×3</t>
  </si>
  <si>
    <t>草莓口红×1</t>
  </si>
  <si>
    <t>拥有各种各样的功能</t>
  </si>
  <si>
    <t>战场相机</t>
  </si>
  <si>
    <t>如果有这个照相机</t>
  </si>
  <si>
    <t>可以用按键拍照</t>
  </si>
  <si>
    <t>烟花套装</t>
  </si>
  <si>
    <t>蓝色喷漆罐×3</t>
  </si>
  <si>
    <t>救急套装×1</t>
  </si>
  <si>
    <t>游戏画面中按按键拍摄</t>
  </si>
  <si>
    <t>拍摄的照片被保存在3DS本体中</t>
  </si>
  <si>
    <t>魔法福袋</t>
  </si>
  <si>
    <t>魔法之水</t>
  </si>
  <si>
    <t>魔法护身符</t>
  </si>
  <si>
    <t>魔法鞋子</t>
  </si>
  <si>
    <t>开出的东西是随机的</t>
  </si>
  <si>
    <t>秘密贴纸×1</t>
  </si>
  <si>
    <t>可以保存到SD内存卡</t>
  </si>
  <si>
    <t>按键可以自定义更改分配</t>
  </si>
  <si>
    <t>复原喷漆罐×3</t>
  </si>
  <si>
    <t>玩偶遥控器</t>
  </si>
  <si>
    <t>宇宙玩偶的开关ON/OFF</t>
  </si>
  <si>
    <t>任务「电池不足」报酬</t>
  </si>
  <si>
    <t>使用的话会进入宇宙玩偶的充电和设定选项</t>
  </si>
  <si>
    <t>达玛斯入门套装</t>
  </si>
  <si>
    <t>弯掉勺子</t>
  </si>
  <si>
    <t>魔法入门书</t>
  </si>
  <si>
    <t>任务『大魔法师竞赛』开始后不能购买</t>
  </si>
  <si>
    <t>桃色喷漆罐×3</t>
  </si>
  <si>
    <t>在更换电池时使用的</t>
  </si>
  <si>
    <t>青色玻璃瓶</t>
  </si>
  <si>
    <t>青色纸片</t>
  </si>
  <si>
    <t>拿出来也不会消失</t>
  </si>
  <si>
    <t>控制器</t>
  </si>
  <si>
    <t>红色气球</t>
  </si>
  <si>
    <t>红色纸片</t>
  </si>
  <si>
    <t>宇宙玩偶</t>
  </si>
  <si>
    <t>宇宙玩偶有多种设定效果</t>
  </si>
  <si>
    <t>详情请看「宇宙玩偶」</t>
  </si>
  <si>
    <t>银色之卵</t>
  </si>
  <si>
    <t>银色纸片</t>
  </si>
  <si>
    <t>超级金属探测器</t>
  </si>
  <si>
    <t>高性能金属探测器</t>
  </si>
  <si>
    <t>任务「瓦砾和老人」报酬</t>
  </si>
  <si>
    <t>可以探测埋在地里的东西</t>
  </si>
  <si>
    <t>黄金之卵</t>
  </si>
  <si>
    <t>金色纸片D</t>
  </si>
  <si>
    <t>可以探测更深的部分</t>
  </si>
  <si>
    <t>狩猎任务：彷徨琼斯击破！</t>
  </si>
  <si>
    <t>能够探测金属探测器无法探测的东西</t>
  </si>
  <si>
    <t>黄金椰子</t>
  </si>
  <si>
    <t>金色纸片A</t>
  </si>
  <si>
    <t>埋藏在地下的金属</t>
  </si>
  <si>
    <t>探测埋在地下的金属</t>
  </si>
  <si>
    <t>任务「沙漠中的宇宙」接受的时候得到</t>
  </si>
  <si>
    <t>回复饮料×10</t>
  </si>
  <si>
    <t>为我们提供方便的探测器</t>
  </si>
  <si>
    <t>金锭×10</t>
  </si>
  <si>
    <t>復元喷雾器×3</t>
  </si>
  <si>
    <t>接地尾巴×1</t>
  </si>
  <si>
    <t>通过消除自身气味</t>
  </si>
  <si>
    <t>降低遇敌概率</t>
  </si>
  <si>
    <t>纤维耳机×1</t>
  </si>
  <si>
    <t>降低相遇概率的喷雾器</t>
  </si>
  <si>
    <t>涂上信息素物质</t>
  </si>
  <si>
    <t>提高遇敌概率</t>
  </si>
  <si>
    <t>把怪物们拉过来</t>
  </si>
  <si>
    <t>有效的喷雾器</t>
  </si>
  <si>
    <t>兹库奈头盔</t>
  </si>
  <si>
    <t>名为“兹库奈”的机器人头部</t>
  </si>
  <si>
    <t>任务「寻找烧鸟部件」接受的时候得到</t>
  </si>
  <si>
    <t>使用的话烤串零件的位置在画面上显示</t>
  </si>
  <si>
    <t>就像雷达一样</t>
  </si>
  <si>
    <t>通过触摸右边的按钮可以切换画面</t>
  </si>
  <si>
    <t>可以探测烤串零件</t>
  </si>
  <si>
    <t>切换反应不好的话，可以多试几次</t>
  </si>
  <si>
    <t>把自己现在所在的位置</t>
  </si>
  <si>
    <t>任务「消失的2号」接受的时候得到</t>
  </si>
  <si>
    <t>使用可以知道现在所处的坐标</t>
  </si>
  <si>
    <t>作为坐标告诉我</t>
  </si>
  <si>
    <t>室内使用无效</t>
  </si>
  <si>
    <t>方便的高科技工具</t>
  </si>
  <si>
    <t>鸟粪等沾染在爱车上的污垢</t>
  </si>
  <si>
    <t>战斗中使用的话可伤害1个敌人</t>
  </si>
  <si>
    <t>可清除的方便道具</t>
  </si>
  <si>
    <t>好像也可以在战斗中使用</t>
  </si>
  <si>
    <t>金轮际拖把</t>
  </si>
  <si>
    <t>用来清扫旅馆的旧拖把</t>
  </si>
  <si>
    <t>可以清扫战车上污垢</t>
  </si>
  <si>
    <t>板刷</t>
  </si>
  <si>
    <t>能够去除地面污垢的最好道具</t>
  </si>
  <si>
    <t>任务「鸟粪清除」</t>
  </si>
  <si>
    <t>对附着在战车上的污垢同样有效</t>
  </si>
  <si>
    <t>项目组合套装</t>
  </si>
  <si>
    <t>里面是随机(详细内容记载在一页最下面)</t>
  </si>
  <si>
    <t>不管里面装的什么？</t>
  </si>
  <si>
    <t>期待的话请打开看看</t>
  </si>
  <si>
    <t>幸福之袋</t>
  </si>
  <si>
    <t>金轮际抽签屋(3等奖)</t>
  </si>
  <si>
    <t>杰西卡送给我的礼物箱子</t>
  </si>
  <si>
    <t>任务「给父亲的信」报酬</t>
  </si>
  <si>
    <t>里面是草莓口红、假眉毛、金戒指、宇宙电池S</t>
  </si>
  <si>
    <t>里面装的是什么？</t>
  </si>
  <si>
    <t>注入了大量的杀虫剂</t>
  </si>
  <si>
    <t>宝：北部工业地带工厂区域仓库内等</t>
  </si>
  <si>
    <t>里面是灭蚊灵×83、液体灭蚊灵×2、驱蚊剂×1</t>
  </si>
  <si>
    <t>实用的道具</t>
  </si>
  <si>
    <t>肌肉健美套装</t>
  </si>
  <si>
    <t>装入了使肌肉健美用品</t>
  </si>
  <si>
    <t>里面是兴奋剂×12、男人精华×3、肌肉比基尼</t>
  </si>
  <si>
    <t>打包在一起的特价包</t>
  </si>
  <si>
    <t>各种各样的烟花</t>
  </si>
  <si>
    <t>宝：北部工业地带工厂区域仓库内</t>
  </si>
  <si>
    <t>里面是火箭烟花×12、烟幕花火×8、铅笔导弹×4</t>
  </si>
  <si>
    <t>拥有不可思议的巨大化力量</t>
  </si>
  <si>
    <t>的超级蘑菇</t>
  </si>
  <si>
    <t>里面是超级蘑菇×10</t>
  </si>
  <si>
    <t>打包在一起的袋子</t>
  </si>
  <si>
    <t>收录了关于</t>
  </si>
  <si>
    <t>『狗与剪刀的正确用法』</t>
  </si>
  <si>
    <t>里面是剪刀次郎、汪汪美食×5、狗剪</t>
  </si>
  <si>
    <t>各种各样道具的特色套餐</t>
  </si>
  <si>
    <t>只能在某个场所入手的特殊物品包</t>
  </si>
  <si>
    <t>里面是随机物品(详细内容记载在一页最下面)</t>
  </si>
  <si>
    <t>发行纪念福袋</t>
  </si>
  <si>
    <t>为了纪念本作品的发售</t>
  </si>
  <si>
    <t>发售日期(2013/11/07～11/14)</t>
  </si>
  <si>
    <t>道具组合套装</t>
  </si>
  <si>
    <t>和月光头环</t>
  </si>
  <si>
    <t>圣诞节放送的</t>
  </si>
  <si>
    <t>发售日期(2013/12/19～12/26、2014/1/16～1/31)</t>
  </si>
  <si>
    <t>里面是马鲁迪鸡肉×5、圣诞老人帽子</t>
  </si>
  <si>
    <t>圣诞老人服、圣诞胡子</t>
  </si>
  <si>
    <t>新年福袋</t>
  </si>
  <si>
    <t>新年放送的</t>
  </si>
  <si>
    <t>发售日期(2014/01/01～01/07)</t>
  </si>
  <si>
    <t>里面是压岁钱、神签、年糕×8、御来光环</t>
  </si>
  <si>
    <t>富含提高犬类能力成分</t>
  </si>
  <si>
    <t>狗的能力有时会随机提升</t>
  </si>
  <si>
    <t>的特殊道具</t>
  </si>
  <si>
    <t>这样提高的能力上限是999</t>
  </si>
  <si>
    <t>狗似乎很喜欢这个</t>
  </si>
  <si>
    <t>原来的数值在1000以上的能力下降到999</t>
  </si>
  <si>
    <t>超辣汪汪美食</t>
  </si>
  <si>
    <t>使用限定福袋</t>
  </si>
  <si>
    <t>★但是，通常游戏是不能入手的？</t>
  </si>
  <si>
    <t>虽然很辣，但狗非常喜欢</t>
  </si>
  <si>
    <t>抛弃过去的名字，用新的名字</t>
  </si>
  <si>
    <t>印花景品店（5个）</t>
  </si>
  <si>
    <t>重新给队伍里的角色命名</t>
  </si>
  <si>
    <t>可以改变的贴纸</t>
  </si>
  <si>
    <t>狩猎任务：紧身衣机器人击破！</t>
  </si>
  <si>
    <t>可以改变的笔</t>
  </si>
  <si>
    <t>富含葡萄里的强壮成分</t>
  </si>
  <si>
    <t>提升等级上限50</t>
  </si>
  <si>
    <t>喝下去的话，会突破成长的界限</t>
  </si>
  <si>
    <t>进一步提升等级成为可能</t>
  </si>
  <si>
    <t>突破成长的界限</t>
  </si>
  <si>
    <t>敌：天空克拉肯</t>
  </si>
  <si>
    <t>狩猎任务：变形虫击破！</t>
  </si>
  <si>
    <t>效果是觉醒突破界限因子的数倍</t>
  </si>
  <si>
    <t>魔法之汤</t>
  </si>
  <si>
    <t>一看就觉得很奇怪的汤水</t>
  </si>
  <si>
    <t>任务「魔法的秘方」报酬</t>
  </si>
  <si>
    <t>提升等级上限10</t>
  </si>
  <si>
    <t>饮用可突破成长的极限</t>
  </si>
  <si>
    <t>突破人类成长的极限</t>
  </si>
  <si>
    <t>抽签屋、印花景品店(2等)</t>
  </si>
  <si>
    <t>敌：蜂巢的墙壁等</t>
  </si>
  <si>
    <t>神奇的医药品</t>
  </si>
  <si>
    <t>把男子气概打到各个角落</t>
  </si>
  <si>
    <t>使用的话男子气概上升(5～7)</t>
  </si>
  <si>
    <t>为了做到这一点的</t>
  </si>
  <si>
    <t>重要物品</t>
  </si>
  <si>
    <t>给想变得有男子气概</t>
  </si>
  <si>
    <t>使用的话男子气概上升(3～4)</t>
  </si>
  <si>
    <t>的人准备的物品</t>
  </si>
  <si>
    <t>贴到身上再撕下来后</t>
  </si>
  <si>
    <t>使用的话男子气概上升(1～2)</t>
  </si>
  <si>
    <t>看起来就像纹了身一样</t>
  </si>
  <si>
    <t>时尚的物品</t>
  </si>
  <si>
    <t>富含男子气概的结晶</t>
  </si>
  <si>
    <t>宝：马间歇尔房间等</t>
  </si>
  <si>
    <t>使用的话男子气概上升</t>
  </si>
  <si>
    <t>看起来很有男子气概</t>
  </si>
  <si>
    <t>埃塞尔口红</t>
  </si>
  <si>
    <t>涂在嘴唇上是口红</t>
  </si>
  <si>
    <t>使用的话男子气概下降</t>
  </si>
  <si>
    <t>埃塞尔好像很喜欢用</t>
  </si>
  <si>
    <t>现在已经没有了</t>
  </si>
  <si>
    <t>草莓口红</t>
  </si>
  <si>
    <t>把嘴唇染成草莓红一样的口红</t>
  </si>
  <si>
    <t>使用的话男子气概下降(3～4)</t>
  </si>
  <si>
    <t>味道也是草莓味</t>
  </si>
  <si>
    <t>把脸颊染成浅红</t>
  </si>
  <si>
    <t>使用的话男子气概下降(5～7)</t>
  </si>
  <si>
    <t>让人想起初恋的</t>
  </si>
  <si>
    <t>化妆品</t>
  </si>
  <si>
    <t>在空气干燥的荒野</t>
  </si>
  <si>
    <t>使用的话男子气概下降(1～2)</t>
  </si>
  <si>
    <t>保养肌肤的必需品</t>
  </si>
  <si>
    <t>任何伤痕都会消失</t>
  </si>
  <si>
    <t>印花景品店(10个)</t>
  </si>
  <si>
    <t>伤痕下降1</t>
  </si>
  <si>
    <t>让人惊异的涂抹药</t>
  </si>
  <si>
    <t>狩猎任务：感电兔击破！</t>
  </si>
  <si>
    <t>复原喷漆罐</t>
  </si>
  <si>
    <t>用喷雾器涂上了颜色</t>
  </si>
  <si>
    <t>恢复战车零件原有配色</t>
  </si>
  <si>
    <t>可以将战车零件表面</t>
  </si>
  <si>
    <t>恢复成原来的颜色</t>
  </si>
  <si>
    <t>战车零件颜色变成红色</t>
  </si>
  <si>
    <t>涂成深红色</t>
  </si>
  <si>
    <t>战车零件颜色变成蓝色</t>
  </si>
  <si>
    <t>涂成纯蓝色</t>
  </si>
  <si>
    <t>战车零件颜色变成沙漠配色</t>
  </si>
  <si>
    <t>涂成沙漠配色</t>
  </si>
  <si>
    <t>桃色喷漆罐</t>
  </si>
  <si>
    <t>战车零件颜色变成粉红色</t>
  </si>
  <si>
    <t>涂成令人震惊</t>
  </si>
  <si>
    <t>的粉红色</t>
  </si>
  <si>
    <t>战车零件颜色变成黑色</t>
  </si>
  <si>
    <t>涂成黑色</t>
  </si>
  <si>
    <t>可以将战车表面颜色</t>
  </si>
  <si>
    <t>战车表面多了黄色闪电标识</t>
  </si>
  <si>
    <t>朝鲜明的改变</t>
  </si>
  <si>
    <t>古董级别的乐器</t>
  </si>
  <si>
    <t>魔法福袋、幸福之袋获得</t>
  </si>
  <si>
    <t>战斗中使用，队伍整体速度会暂时提升(+3)</t>
  </si>
  <si>
    <t>好象远古的军队中</t>
  </si>
  <si>
    <t>每+1上升5%</t>
  </si>
  <si>
    <t>使用过这东西</t>
  </si>
  <si>
    <t>持续每回合下降5%</t>
  </si>
  <si>
    <t>消灭蚊子的药剂</t>
  </si>
  <si>
    <t>阿依达交易所卖灭蚊灵的女孩</t>
  </si>
  <si>
    <t>住宿时出现的蚊子在一定程度上消灭</t>
  </si>
  <si>
    <t>如果你有这个，睡觉时</t>
  </si>
  <si>
    <t>战斗中使用会对单体敌人造成伤害</t>
  </si>
  <si>
    <t>就不怕蚊子叮咬了</t>
  </si>
  <si>
    <t>不被吸引</t>
  </si>
  <si>
    <t>灭蚊灵的加强版</t>
  </si>
  <si>
    <t>任务「温泉和水桶和我」完成后</t>
  </si>
  <si>
    <t>也许可以多次使用</t>
  </si>
  <si>
    <t>驱蚊药</t>
  </si>
  <si>
    <t>就像杀虫剂一样</t>
  </si>
  <si>
    <t>喷射的喷雾器</t>
  </si>
  <si>
    <t>任务「塞拉的发明」完成后</t>
  </si>
  <si>
    <t>将损坏的战车零件</t>
  </si>
  <si>
    <t>使用修理技能时的必需品</t>
  </si>
  <si>
    <t>修理用的零件套装</t>
  </si>
  <si>
    <t>即使修理失败也会消耗</t>
  </si>
  <si>
    <t>机械师专用的修理道具</t>
  </si>
  <si>
    <t>和修理套件不同</t>
  </si>
  <si>
    <t>这里优先于修理套件</t>
  </si>
  <si>
    <t>即使在稀有金属中也是</t>
  </si>
  <si>
    <t>艺术家「改造艺术」中使用</t>
  </si>
  <si>
    <t>非常珍贵的</t>
  </si>
  <si>
    <t>详情在「最强战车参考」一页</t>
  </si>
  <si>
    <t>很少被发现</t>
  </si>
  <si>
    <t>从废料提取出来的金属</t>
  </si>
  <si>
    <t>收集10个后，健之家的玛丽会合成超级稀有金属</t>
  </si>
  <si>
    <t>可以出售超稀有金属</t>
  </si>
  <si>
    <t>抽签屋(安慰奖)</t>
  </si>
  <si>
    <t>因为可以提取，所以要慎重使用</t>
  </si>
  <si>
    <t>宇宙玩偶使用的电池</t>
  </si>
  <si>
    <t>可充宇宙玩偶10%的电量</t>
  </si>
  <si>
    <t>在店里买不到的贵重物品</t>
  </si>
  <si>
    <t>任务「传送达人」「电池不足」中使用</t>
  </si>
  <si>
    <t>电池容量很小</t>
  </si>
  <si>
    <t>可充宇宙玩偶25%的电量</t>
  </si>
  <si>
    <t>可充宇宙玩偶50%的电量</t>
  </si>
  <si>
    <t>电池容量很大的优质产品</t>
  </si>
  <si>
    <t>某人钱包</t>
  </si>
  <si>
    <t>谁掉的钱包？</t>
  </si>
  <si>
    <t>使用后能得到金钱</t>
  </si>
  <si>
    <t>里面好像有钱</t>
  </si>
  <si>
    <t>得到的金额是随机的</t>
  </si>
  <si>
    <t>琼斯钱包</t>
  </si>
  <si>
    <t>半途而废的</t>
  </si>
  <si>
    <t>商人钱包</t>
  </si>
  <si>
    <t>打倒外道贩卖机7怪物</t>
  </si>
  <si>
    <t>里面还有钱</t>
  </si>
  <si>
    <t>压岁钱</t>
  </si>
  <si>
    <t>过年给的红包，里面有钱</t>
  </si>
  <si>
    <t>打开新年福袋</t>
  </si>
  <si>
    <t>开出的金额是随机的</t>
  </si>
  <si>
    <t>古币</t>
  </si>
  <si>
    <t>可以给人带来幸运的硬币</t>
  </si>
  <si>
    <t>入手方法未知</t>
  </si>
  <si>
    <t>似乎旅客们用来占卜或赌博</t>
  </si>
  <si>
    <t>神签</t>
  </si>
  <si>
    <t>年初抽签，困惑时占卜凶吉</t>
  </si>
  <si>
    <t>使用就能抽到神签</t>
  </si>
  <si>
    <t>妹妹毛巾</t>
  </si>
  <si>
    <t>清洗的很仔细</t>
  </si>
  <si>
    <t>一用就会出汗</t>
  </si>
  <si>
    <t>很干净的毛巾</t>
  </si>
  <si>
    <t>姐姐毛巾</t>
  </si>
  <si>
    <t>有种令人怀念的味道</t>
  </si>
  <si>
    <t>整洁的花纹毛</t>
  </si>
  <si>
    <t>为了成为魔法使</t>
  </si>
  <si>
    <t>从达玛斯500G购入</t>
  </si>
  <si>
    <t>里面是弯掉勺子和魔法入门书</t>
  </si>
  <si>
    <t>里面有必要的东西</t>
  </si>
  <si>
    <t>有梦想的套餐</t>
  </si>
  <si>
    <t>初级魔法入门的</t>
  </si>
  <si>
    <t>弯曲勺子入门后</t>
  </si>
  <si>
    <t>使用会使勺子转化为弯曲勺子</t>
  </si>
  <si>
    <t>使用教程</t>
  </si>
  <si>
    <t>有时会失败</t>
  </si>
  <si>
    <t>挺珍贵的书籍</t>
  </si>
  <si>
    <t>魔法食谱</t>
  </si>
  <si>
    <t>记录了魔法汤制作的方法</t>
  </si>
  <si>
    <t>猜测是任务「魔法的秘方」报酬</t>
  </si>
  <si>
    <t>非常难得的魔法书籍</t>
  </si>
  <si>
    <t>达玛斯修行书</t>
  </si>
  <si>
    <t>稍微高级点的魔法教程</t>
  </si>
  <si>
    <t>任务「弯曲的勺子」接收时获得</t>
  </si>
  <si>
    <t>使用会使弯曲勺子变化成弯掉勺子</t>
  </si>
  <si>
    <t>记载着使用教程</t>
  </si>
  <si>
    <t>有时也会失败</t>
  </si>
  <si>
    <t>珍贵的书籍</t>
  </si>
  <si>
    <t>特殊的技能</t>
  </si>
  <si>
    <t>任务「大魔法师竞赛」报酬</t>
  </si>
  <si>
    <t>能习得特技大勺子弯曲</t>
  </si>
  <si>
    <t>好像能使用</t>
  </si>
  <si>
    <t>注意技能会被强制覆盖</t>
  </si>
  <si>
    <t>魔法灵药</t>
  </si>
  <si>
    <t>使用魔法入门书和勺子修行本时不会失败</t>
  </si>
  <si>
    <t>扭曲勺子</t>
  </si>
  <si>
    <t>在先前持有勺子的状态下</t>
  </si>
  <si>
    <t>任务「大魔法师竞赛」必需品</t>
  </si>
  <si>
    <t>几乎没什么用</t>
  </si>
  <si>
    <t>使用魔法入门书</t>
  </si>
  <si>
    <t>比尔捷通行手印</t>
  </si>
  <si>
    <t>拿着这个的话</t>
  </si>
  <si>
    <t>任务「消失的继承人」接受时领取</t>
  </si>
  <si>
    <t>经过德雷门，前方的城市</t>
  </si>
  <si>
    <t>似乎可以进入拉图尔</t>
  </si>
  <si>
    <t>魔法套餐</t>
  </si>
  <si>
    <t>里面装满了</t>
  </si>
  <si>
    <t>里面是魔法之水、魔法护身符、魔法鞋子</t>
  </si>
  <si>
    <t>魔法物品的</t>
  </si>
  <si>
    <t>优惠套餐</t>
  </si>
  <si>
    <t>狗剪</t>
  </si>
  <si>
    <t>小说『狗与剪刀的正确用法』</t>
  </si>
  <si>
    <t>使用狗剪套装</t>
  </si>
  <si>
    <t>使用和可读</t>
  </si>
  <si>
    <t>标题和封面都有狗</t>
  </si>
  <si>
    <t>活跃的都是变态</t>
  </si>
  <si>
    <t>钢铁制成的巨大鱼翅</t>
  </si>
  <si>
    <t>打倒砂鲛的证物</t>
  </si>
  <si>
    <t>可以作为室内装饰品装饰房间</t>
  </si>
  <si>
    <t>重机械型怪物</t>
  </si>
  <si>
    <t>打倒蟹挖掘机的证物</t>
  </si>
  <si>
    <t>赏金首怪物</t>
  </si>
  <si>
    <t>打倒甲壳虫首领的证物</t>
  </si>
  <si>
    <t>打倒泥王武装鳄鱼的证物</t>
  </si>
  <si>
    <t>打倒遥控爱因斯坦的证物</t>
  </si>
  <si>
    <t>黄金爱因斯坦和复仇爱因斯坦不是通缉怪物</t>
  </si>
  <si>
    <t>打倒黄金爱因斯坦的证物</t>
  </si>
  <si>
    <t>掉落：复仇爱因斯坦</t>
  </si>
  <si>
    <t>打倒复仇爱因斯坦的证物</t>
  </si>
  <si>
    <t>打倒古音查克的证物</t>
  </si>
  <si>
    <t>掉落：阿布斯特罗</t>
  </si>
  <si>
    <t>打倒阿布斯特罗的证物</t>
  </si>
  <si>
    <t>巨大且非常坚固的角</t>
  </si>
  <si>
    <t>打倒骑甲西贡的证物</t>
  </si>
  <si>
    <t>打倒乌尔里奇的证物</t>
  </si>
  <si>
    <t>打倒雷天使的证物</t>
  </si>
  <si>
    <t>掉落：奥帕朵拉蜂</t>
  </si>
  <si>
    <t>打倒奥帕朵拉蜂的证物</t>
  </si>
  <si>
    <t>掉落：波妮耶&amp;克莱娅(布桑号)</t>
  </si>
  <si>
    <t>打倒波妮耶&amp;克莱娅的证物</t>
  </si>
  <si>
    <t>打倒蛋蛋怪的证物</t>
  </si>
  <si>
    <t>打倒超重机飞龙的证物</t>
  </si>
  <si>
    <t>掉落：汉尼拔</t>
  </si>
  <si>
    <t>打倒汉尼拔的证物</t>
  </si>
  <si>
    <t>打倒奥罗克的证物</t>
  </si>
  <si>
    <t>只有完成了金轮际路线的人</t>
  </si>
  <si>
    <t>金轮际路线</t>
  </si>
  <si>
    <t>才能拿到的奖牌</t>
  </si>
  <si>
    <t>金轮际度假村黄金宝箱</t>
  </si>
  <si>
    <t>价值非常高</t>
  </si>
  <si>
    <t>金牌</t>
  </si>
  <si>
    <t>选择标准路线清除怪物后</t>
  </si>
  <si>
    <t>金轮际「成员募集」标准路线</t>
  </si>
  <si>
    <t>能得到的奖品的奖牌</t>
  </si>
  <si>
    <t>价值非常高可以卖钱</t>
  </si>
  <si>
    <t>银牌</t>
  </si>
  <si>
    <t>选择初级路线清除怪物后</t>
  </si>
  <si>
    <t>金轮际「成员募集」初级路线</t>
  </si>
  <si>
    <t>价值高可以卖钱</t>
  </si>
  <si>
    <t>用耀眼的白金铸造而成</t>
  </si>
  <si>
    <t>可以以巨大的价格卖出去</t>
  </si>
  <si>
    <t>纯度很高的金棒</t>
  </si>
  <si>
    <t>估计会卖到相当高的价格</t>
  </si>
  <si>
    <t>自动贩卖机奖品</t>
  </si>
  <si>
    <t>纯度很高的银棒</t>
  </si>
  <si>
    <t>似乎可以以合理的价格出售</t>
  </si>
  <si>
    <t>纯度很高的铜棒</t>
  </si>
  <si>
    <t>任务「烟花的材料」需要用到3个</t>
  </si>
  <si>
    <t>视乎能卖个好价钱</t>
  </si>
  <si>
    <t>自动贩卖机的奖品</t>
  </si>
  <si>
    <t>金戒指</t>
  </si>
  <si>
    <t>总觉得这是一枚看起来很有意义的戒指</t>
  </si>
  <si>
    <t>杰西卡的核心内容</t>
  </si>
  <si>
    <t>用纯金打造的</t>
  </si>
  <si>
    <t>传送装置 随机事件(肯)</t>
  </si>
  <si>
    <t>好像卖得很贵</t>
  </si>
  <si>
    <t>陈年葡萄酒</t>
  </si>
  <si>
    <t>&lt;大破坏&gt;时期或者之前</t>
  </si>
  <si>
    <t>酿造的酒。如果保存状态良好</t>
  </si>
  <si>
    <t>好像还能喝</t>
  </si>
  <si>
    <t>陈年威士忌</t>
  </si>
  <si>
    <t>陈年白兰地</t>
  </si>
  <si>
    <t>宝：流氓酒吧等</t>
  </si>
  <si>
    <t>陈年龙舌兰</t>
  </si>
  <si>
    <t>陈年伏特加</t>
  </si>
  <si>
    <t>陈年甜酒</t>
  </si>
  <si>
    <t>酸葡萄酒</t>
  </si>
  <si>
    <t>有权有势的人</t>
  </si>
  <si>
    <t>葡萄馆内购入(100Ｇ)</t>
  </si>
  <si>
    <t>可以卖给阿依达交易所桥上的男人100G一瓶</t>
  </si>
  <si>
    <t>平时喝的葡萄酒</t>
  </si>
  <si>
    <t>是这个世界上奢侈品的一部分</t>
  </si>
  <si>
    <t>在受污染的土地上茁壮成长</t>
  </si>
  <si>
    <t>而且果实的毒性很低</t>
  </si>
  <si>
    <t>难得的食用植物。</t>
  </si>
  <si>
    <t>从炸弹蒲公英的种子里</t>
  </si>
  <si>
    <t>掉落：炸弹蒲公英等</t>
  </si>
  <si>
    <t>使用后能享受蓬松的手感</t>
  </si>
  <si>
    <t>提取的棉毛</t>
  </si>
  <si>
    <t>头部附着很小的炸弹</t>
  </si>
  <si>
    <t>滑溜溜的巨大细胞</t>
  </si>
  <si>
    <t>生化战车制作及熊加入前使用</t>
  </si>
  <si>
    <t>除去毒素可以食用，去酒吧</t>
  </si>
  <si>
    <t>小贡成长必需品</t>
  </si>
  <si>
    <t>如果带上它，可以作为美味出售</t>
  </si>
  <si>
    <t>增长到特别巨大的滑溜溜细胞</t>
  </si>
  <si>
    <t>掉落：巨型变形虫等</t>
  </si>
  <si>
    <t>任务「魔法的秘方」中使用</t>
  </si>
  <si>
    <t>其本质是高浓度的胶状态物质</t>
  </si>
  <si>
    <t>冬天也能保持弹性</t>
  </si>
  <si>
    <t>自然地成长到</t>
  </si>
  <si>
    <t>超巨大程度的</t>
  </si>
  <si>
    <t>生化战车制作时使用</t>
  </si>
  <si>
    <t>永远保持寒冷</t>
  </si>
  <si>
    <t>奇妙而巨大的细胞</t>
  </si>
  <si>
    <t>作为美味可以在酒吧交易</t>
  </si>
  <si>
    <t>打倒生物系怪物就能得到</t>
  </si>
  <si>
    <t>“内脏”一样的东西</t>
  </si>
  <si>
    <t>味道像肝脏，很美味</t>
  </si>
  <si>
    <t>味道像牛舌，很美味</t>
  </si>
  <si>
    <t>怪物翅膀的一部分</t>
  </si>
  <si>
    <t>独特的口感很受欢迎</t>
  </si>
  <si>
    <t>作为美味可在酒吧交易</t>
  </si>
  <si>
    <t>植物系怪物</t>
  </si>
  <si>
    <t>掉落：鳄鱼百合等</t>
  </si>
  <si>
    <t>身体的一部分</t>
  </si>
  <si>
    <t>嘎嘣脆的口感最适合做下酒菜了</t>
  </si>
  <si>
    <t>仿佛从宇宙飞来</t>
  </si>
  <si>
    <t>姜黄长的形状很奇怪</t>
  </si>
  <si>
    <t>虽然看起来很丑，但它是一种药草</t>
  </si>
  <si>
    <t>洞穴菌类</t>
  </si>
  <si>
    <t>只有在山洞中才能采采摘到的珍贵食材</t>
  </si>
  <si>
    <t>和松露很像，其实是蘑菇</t>
  </si>
  <si>
    <t>被认为是地衣类的一种</t>
  </si>
  <si>
    <t>发光草</t>
  </si>
  <si>
    <t>在暗处发光</t>
  </si>
  <si>
    <t>区域掉落：阿米达拉马附近</t>
  </si>
  <si>
    <t>奇妙的草</t>
  </si>
  <si>
    <t>意外的口感最适合做下酒菜</t>
  </si>
  <si>
    <t>森林蘑菇</t>
  </si>
  <si>
    <t>生长在水分充沛的森林里</t>
  </si>
  <si>
    <t>区域掉落：秘林狩猎場、愤怒丛林</t>
  </si>
  <si>
    <t>从怪物的胃里</t>
  </si>
  <si>
    <t>也能发现</t>
  </si>
  <si>
    <t>发泡石</t>
  </si>
  <si>
    <t>放入液体中会产生大量气泡</t>
  </si>
  <si>
    <t>不可思议的石头</t>
  </si>
  <si>
    <t>蜂巢碎片</t>
  </si>
  <si>
    <t>昆虫类怪物</t>
  </si>
  <si>
    <t>巢穴碎片</t>
  </si>
  <si>
    <t>肉类似于兔肉</t>
  </si>
  <si>
    <t>用于食用</t>
  </si>
  <si>
    <t>喝酒的话很适合作为点缀</t>
  </si>
  <si>
    <t>肉类似于猪肉</t>
  </si>
  <si>
    <t>打倒类似猪和野猪的怪物</t>
  </si>
  <si>
    <t>可能获得</t>
  </si>
  <si>
    <t>肉类似于蛇肉</t>
  </si>
  <si>
    <t>蛇型怪物击倒后</t>
  </si>
  <si>
    <t>有时可以弄到手</t>
  </si>
  <si>
    <t>蚂蚁类怪物的脚</t>
  </si>
  <si>
    <t>掉落：巨蚁等</t>
  </si>
  <si>
    <t>它覆盖着非常坚固的外骨骼</t>
  </si>
  <si>
    <t>区域掉落：扭曲山谷</t>
  </si>
  <si>
    <t>肉类似于龟肉</t>
  </si>
  <si>
    <t>打倒龟型怪物</t>
  </si>
  <si>
    <t>本体不明不明的肉</t>
  </si>
  <si>
    <t>肉类似于老鼠肉</t>
  </si>
  <si>
    <t>掉落：暗眼鼠等</t>
  </si>
  <si>
    <t>任务「老鼠的肉」中30个使用</t>
  </si>
  <si>
    <t>打倒鼠类怪物</t>
  </si>
  <si>
    <t>这也和老鼠的肉相似</t>
  </si>
  <si>
    <t>虽然是老鼠肉</t>
  </si>
  <si>
    <t>总之气味很重</t>
  </si>
  <si>
    <t>像鸡脯一样的肉</t>
  </si>
  <si>
    <t>信天翁型怪物击倒后</t>
  </si>
  <si>
    <t>类似鸡翅的排骨肉</t>
  </si>
  <si>
    <t>打倒信天翁型的怪物</t>
  </si>
  <si>
    <t>从鳄鱼型怪物弄到的肉</t>
  </si>
  <si>
    <t>与奇怪的外表相反的是肉很白</t>
  </si>
  <si>
    <t>好像很好吃</t>
  </si>
  <si>
    <t>打倒类似信天翁型的怪物</t>
  </si>
  <si>
    <t>巨大鱼翅</t>
  </si>
  <si>
    <t>因突然变异而变得巨大的鱼翅</t>
  </si>
  <si>
    <t>在&lt;大破坏&gt;之前的年代</t>
  </si>
  <si>
    <t>好像是高级食材</t>
  </si>
  <si>
    <t>飞鱼</t>
  </si>
  <si>
    <t>突然变异</t>
  </si>
  <si>
    <t>阿米达拉马 长老家里购入</t>
  </si>
  <si>
    <t>能够在空中飞行的鱼</t>
  </si>
  <si>
    <t>好像也可以作为食材食用</t>
  </si>
  <si>
    <t>突然变异,能在空中飞翔</t>
  </si>
  <si>
    <t>任务「真之寿司」使用飞鱼中肥</t>
  </si>
  <si>
    <t>鱼身上的部位</t>
  </si>
  <si>
    <t>回转城可以卖200G</t>
  </si>
  <si>
    <t>特别是油脂的部位</t>
  </si>
  <si>
    <t>回转城可以卖500G</t>
  </si>
  <si>
    <t>任务「真之寿司」中使用</t>
  </si>
  <si>
    <t>鱼身上最肥的部位</t>
  </si>
  <si>
    <t>回转城可以卖700G</t>
  </si>
  <si>
    <t>蟹型怪物甲壳内的肉</t>
  </si>
  <si>
    <t>可以作为食材使用</t>
  </si>
  <si>
    <t>回转城可以卖300G</t>
  </si>
  <si>
    <t>鱼类怪物</t>
  </si>
  <si>
    <t>身上的部位</t>
  </si>
  <si>
    <t>回转城可以卖100G</t>
  </si>
  <si>
    <t>生物系怪物</t>
  </si>
  <si>
    <t>体内形成的结石一样的东西</t>
  </si>
  <si>
    <t>突然变异，细胞全部变成金色</t>
  </si>
  <si>
    <t>变得闪耀，滑溜溜细胞</t>
  </si>
  <si>
    <t>散发出人类无法闻到的气味</t>
  </si>
  <si>
    <t>闪闪发光的兔子肉</t>
  </si>
  <si>
    <t>闪闪发光的猪肉</t>
  </si>
  <si>
    <t>掉落：吸尘曼巴蛇等</t>
  </si>
  <si>
    <t>闪闪发光的蛇肉</t>
  </si>
  <si>
    <t>闪闪发光的蚂蚁腿</t>
  </si>
  <si>
    <t>闪闪发光的乌龟肉</t>
  </si>
  <si>
    <t>水芋</t>
  </si>
  <si>
    <t>类似土豆的芋头</t>
  </si>
  <si>
    <t>混凝土岛捡到</t>
  </si>
  <si>
    <t>任务「晚饭的菜肴」中使用</t>
  </si>
  <si>
    <t>像椰子一样被厚厚的壳包裹着</t>
  </si>
  <si>
    <t>即使沉入水中也不会腐烂变质</t>
  </si>
  <si>
    <t>黄金蚁触角</t>
  </si>
  <si>
    <t>实属罕见</t>
  </si>
  <si>
    <t>任务「收藏家」中使用</t>
  </si>
  <si>
    <t>金蚁的触角</t>
  </si>
  <si>
    <t>据说入手非常困难</t>
  </si>
  <si>
    <t>长出鲜艳的蓝色</t>
  </si>
  <si>
    <t>掉落：幸福青独角仙</t>
  </si>
  <si>
    <t>怪物身体的一部分</t>
  </si>
  <si>
    <t>散发着金黄色的光芒</t>
  </si>
  <si>
    <t>昆虫型怪物的金色羽毛</t>
  </si>
  <si>
    <t>失散吃铁蚁银脚</t>
  </si>
  <si>
    <t>散发着银色的光芒</t>
  </si>
  <si>
    <t>失散食铁蚁身体的一部分</t>
  </si>
  <si>
    <t>闪耀着白色光芒的</t>
  </si>
  <si>
    <t>白金蚁身体的一部分</t>
  </si>
  <si>
    <t>由于突然变异而变得巨大</t>
  </si>
  <si>
    <t>萝卜碎片</t>
  </si>
  <si>
    <t>好像有药效成分</t>
  </si>
  <si>
    <t>闪耀着灰色光芒的巨大人参</t>
  </si>
  <si>
    <t>埋蔵：潮湿之地(中部)</t>
  </si>
  <si>
    <t>任务「钢铁人参」中使用</t>
  </si>
  <si>
    <t>吸收了过多的地里的铁量成分</t>
  </si>
  <si>
    <t>生长出钢铁组织</t>
  </si>
  <si>
    <t>圣经</t>
  </si>
  <si>
    <t>写着使用和感激的话</t>
  </si>
  <si>
    <t>似乎是世界上</t>
  </si>
  <si>
    <t>印刷最多的书</t>
  </si>
  <si>
    <t>棒球卡</t>
  </si>
  <si>
    <t>大破坏之前存在的体育竞技明星选手</t>
  </si>
  <si>
    <t>任务「梦之碎片」使用银色之箱</t>
  </si>
  <si>
    <t>从艾莉那里得到的戒指</t>
  </si>
  <si>
    <t>任务「寻找回不来的那个人」报酬</t>
  </si>
  <si>
    <t>镶嵌着看上去</t>
  </si>
  <si>
    <t>价值不菲的宝石</t>
  </si>
  <si>
    <t>使用高超的技术</t>
  </si>
  <si>
    <t>做到很薄的同时保证强度</t>
  </si>
  <si>
    <t>是&lt;大破坏&gt;之前的时代，技术的结晶</t>
  </si>
  <si>
    <t>使用&lt;大破坏&gt;前的技术</t>
  </si>
  <si>
    <t>任务「收集电击的零件」以200G价格卖出</t>
  </si>
  <si>
    <t>制作的电子零件</t>
  </si>
  <si>
    <t>在这个世界上实属珍贵</t>
  </si>
  <si>
    <t>星之砂</t>
  </si>
  <si>
    <t>形状像星星的小虫壳</t>
  </si>
  <si>
    <t>区域掉落：金轮际度假村附近</t>
  </si>
  <si>
    <t>因为很小，所以看起来像沙子</t>
  </si>
  <si>
    <t>可以卖高价。</t>
  </si>
  <si>
    <t>特制玻璃浮雕</t>
  </si>
  <si>
    <t>使用&lt;大破坏&gt;以前的技术制造的</t>
  </si>
  <si>
    <t>精美葡萄酒杯</t>
  </si>
  <si>
    <t>看样子很贵</t>
  </si>
  <si>
    <t>肮脏金块</t>
  </si>
  <si>
    <t>虽然脏了，但它是黄金块</t>
  </si>
  <si>
    <t>看样子能卖高价</t>
  </si>
  <si>
    <t>冰宝石</t>
  </si>
  <si>
    <t>在高压和低温下，像宝石一样完美</t>
  </si>
  <si>
    <t>结晶后不会被融化的冰</t>
  </si>
  <si>
    <t>它也被称为水晶或石英</t>
  </si>
  <si>
    <t>被用作精密机器的素材</t>
  </si>
  <si>
    <t>能卖出高价</t>
  </si>
  <si>
    <t>黄金爱因斯坦掉落的碎片。</t>
  </si>
  <si>
    <t>铜水壶</t>
  </si>
  <si>
    <t>水壶是用铜做的</t>
  </si>
  <si>
    <t>因为铜有杀菌作用</t>
  </si>
  <si>
    <t>可以放心使用</t>
  </si>
  <si>
    <t>铜碟子</t>
  </si>
  <si>
    <t>碟子是用铜做的</t>
  </si>
  <si>
    <t>铜杯子</t>
  </si>
  <si>
    <t>杯子是用铜做的</t>
  </si>
  <si>
    <t>金牙</t>
  </si>
  <si>
    <t>某个抵抗势力的核心人物</t>
  </si>
  <si>
    <t>我想在他的嘴里</t>
  </si>
  <si>
    <t>有着令人眼馋的满口金牙</t>
  </si>
  <si>
    <t>超流动巨大布丁的心脏</t>
  </si>
  <si>
    <t>使用后，整个人就会飘飘然</t>
  </si>
  <si>
    <t>被认为是磁性流体的块</t>
  </si>
  <si>
    <t>成人书籍</t>
  </si>
  <si>
    <t>似乎记载着令人脸红的事</t>
  </si>
  <si>
    <t>猜测是金轮际大保健后送</t>
  </si>
  <si>
    <t>猫头鹰耳朵</t>
  </si>
  <si>
    <t>只能是特定的客人知道的密语</t>
  </si>
  <si>
    <t>猜测是金轮际垃圾屋</t>
  </si>
  <si>
    <t>烧焦芯片</t>
  </si>
  <si>
    <t>烧焦了的IC芯片</t>
  </si>
  <si>
    <t>传送装置 随机事件(剑齿)</t>
  </si>
  <si>
    <t>上面丝印[AI芯片]版本:6.66</t>
  </si>
  <si>
    <t>晃动之箱</t>
  </si>
  <si>
    <t>里面装着赏金首海报</t>
  </si>
  <si>
    <t>任务「给老板娘的东西」接受时获得</t>
  </si>
  <si>
    <t>达香肠旅馆抵后不能接受任务</t>
  </si>
  <si>
    <t>磨刀石等</t>
  </si>
  <si>
    <t>有些俗气的箱子</t>
  </si>
  <si>
    <t>香肠旅馆印花景品店</t>
  </si>
  <si>
    <t>首次在香肠旅馆印花景品店对话获得</t>
  </si>
  <si>
    <t>使用后可以确认印章的数量</t>
  </si>
  <si>
    <t>入会的证明卡。</t>
  </si>
  <si>
    <t>摩托车钥匙</t>
  </si>
  <si>
    <t>亚当斯基牧场里</t>
  </si>
  <si>
    <t>悠远之歌用100G购买</t>
  </si>
  <si>
    <t>有一辆摩托车的</t>
  </si>
  <si>
    <t>启动钥匙</t>
  </si>
  <si>
    <t>石岩块</t>
  </si>
  <si>
    <t>没有精炼过的</t>
  </si>
  <si>
    <t>任务「烟花的材料」中使用</t>
  </si>
  <si>
    <t>氯化钠集合物</t>
  </si>
  <si>
    <t>有许多化学和药用价值</t>
  </si>
  <si>
    <t>杰西卡信</t>
  </si>
  <si>
    <t>任务「给父亲的信」接受时获得</t>
  </si>
  <si>
    <t>杰西卡女士</t>
  </si>
  <si>
    <t>写给父亲的信</t>
  </si>
  <si>
    <t>沙漠红花</t>
  </si>
  <si>
    <t>沙漠中偶尔绽放的贵重花朵</t>
  </si>
  <si>
    <t>在扭曲山谷帐篷睡一晚后，扭曲山谷中采集</t>
  </si>
  <si>
    <t>任务「开放在沙漠的红花」</t>
  </si>
  <si>
    <t>如果把它作为发饰的话</t>
  </si>
  <si>
    <t>根据传说，你会变得幸福</t>
  </si>
  <si>
    <t>盗伙团笔记</t>
  </si>
  <si>
    <t>亚当斯基牧场马鲁迪盗伙在里面</t>
  </si>
  <si>
    <t>马鲁迪盗伙掉落</t>
  </si>
  <si>
    <t>的笔记</t>
  </si>
  <si>
    <t>马鲁迪决斗书</t>
  </si>
  <si>
    <t>马鲁迪•家族</t>
  </si>
  <si>
    <t>马鲁迪•家族击破后，进入悠远之歌</t>
  </si>
  <si>
    <t>读取的话任务「最后的决斗」触发</t>
  </si>
  <si>
    <t>幸存者</t>
  </si>
  <si>
    <t>送来的决斗书</t>
  </si>
  <si>
    <t>只剩下一点点</t>
  </si>
  <si>
    <t>任务「开放在沙漠的红花」报酬</t>
  </si>
  <si>
    <t>使用的话带点水果味</t>
  </si>
  <si>
    <t>味道的</t>
  </si>
  <si>
    <t>口香糖残渣</t>
  </si>
  <si>
    <t>徽章钥匙</t>
  </si>
  <si>
    <t>为了打开带有特殊徽章</t>
  </si>
  <si>
    <t>任务「钟声为谁而鸣」从马赛尔爷爷那里获取</t>
  </si>
  <si>
    <t>拿到纹章模型，钥匙会消失</t>
  </si>
  <si>
    <t>宝箱中</t>
  </si>
  <si>
    <t>接受-领取</t>
  </si>
  <si>
    <t>特别的钥匙</t>
  </si>
  <si>
    <t>徽章模型</t>
  </si>
  <si>
    <t>在贝尔艾博造钟的时候</t>
  </si>
  <si>
    <t>入手时必须有徽章的钥匙</t>
  </si>
  <si>
    <t>刻印在大钟纹章上</t>
  </si>
  <si>
    <t>任务「钟声为谁而鸣」中使用</t>
  </si>
  <si>
    <t>的模具</t>
  </si>
  <si>
    <t>位置坐标笔记</t>
  </si>
  <si>
    <t>下落不明的</t>
  </si>
  <si>
    <t>任务「消失的2号」接受时获得</t>
  </si>
  <si>
    <t>指示位置坐标的笔记</t>
  </si>
  <si>
    <t>银钥匙</t>
  </si>
  <si>
    <t>一群人贩子</t>
  </si>
  <si>
    <t>贝尔艾博东南废墟里调查尸体</t>
  </si>
  <si>
    <t>携带的钥匙</t>
  </si>
  <si>
    <t>进入流氓酒吧旁边的塔必要条件</t>
  </si>
  <si>
    <t>是团伙总部的关键吗？</t>
  </si>
  <si>
    <t>黑衣女人笔记</t>
  </si>
  <si>
    <t>像是人贩子的团伙</t>
  </si>
  <si>
    <t>在贝尔艾博东南废墟中调查尸体</t>
  </si>
  <si>
    <t>身穿黑衣的女人</t>
  </si>
  <si>
    <t>写着进入流氓酒吧旁边塔的提示</t>
  </si>
  <si>
    <t>拿着的纸条</t>
  </si>
  <si>
    <t>白色纸片</t>
  </si>
  <si>
    <t>在博物馆里</t>
  </si>
  <si>
    <t>写着进入复制展览馆2楼的提示</t>
  </si>
  <si>
    <t>掉落的纸片</t>
  </si>
  <si>
    <t>写这意味深长的内容</t>
  </si>
  <si>
    <t>视乎能控制机器人思维和行为</t>
  </si>
  <si>
    <t>掉落：地狱扫除屋</t>
  </si>
  <si>
    <t>任务「暴走女友」中使用</t>
  </si>
  <si>
    <t>好像是IC芯片</t>
  </si>
  <si>
    <t>ジャガーに貰う</t>
  </si>
  <si>
    <t>[AI芯片]版本7.77</t>
  </si>
  <si>
    <t>发电机电池</t>
  </si>
  <si>
    <t>为了利用发电站发电</t>
  </si>
  <si>
    <t>任务「古德曼的请求」报酬</t>
  </si>
  <si>
    <t>任务「寻找蕾迪！」中使用</t>
  </si>
  <si>
    <t>而制造的</t>
  </si>
  <si>
    <t>在发电站13购买</t>
  </si>
  <si>
    <t>外部电池</t>
  </si>
  <si>
    <t>可以发出强烈电击</t>
  </si>
  <si>
    <t>的遥控器</t>
  </si>
  <si>
    <t>但这似乎损坏了</t>
  </si>
  <si>
    <t>武器店货物</t>
  </si>
  <si>
    <t>把阿依达交易所吉姆保存的货物</t>
  </si>
  <si>
    <t>从阿依达交易所掘出屋领取</t>
  </si>
  <si>
    <t>送到贝尔艾博</t>
  </si>
  <si>
    <t>的武器店</t>
  </si>
  <si>
    <t>两次对折纸片</t>
  </si>
  <si>
    <t>记载着阿依达交易所</t>
  </si>
  <si>
    <t>阿依达交易所木板房里调查尸体</t>
  </si>
  <si>
    <t>写着有埋藏物品位置的坐标</t>
  </si>
  <si>
    <t>巴拉克的尸体</t>
  </si>
  <si>
    <t>小便签纸</t>
  </si>
  <si>
    <t>彩色水桶</t>
  </si>
  <si>
    <t>没有加入任何液体的</t>
  </si>
  <si>
    <t>任务「温泉和水桶和我」接受时获得</t>
  </si>
  <si>
    <t>彩色空水桶</t>
  </si>
  <si>
    <t>装满水桶</t>
  </si>
  <si>
    <t>装满了在</t>
  </si>
  <si>
    <t>香肠旅馆打温泉水</t>
  </si>
  <si>
    <t>任务「温泉和水桶和我」中使用</t>
  </si>
  <si>
    <t>香肠旅馆温泉里</t>
  </si>
  <si>
    <t>获得的温泉水水桶</t>
  </si>
  <si>
    <t>坏吉他</t>
  </si>
  <si>
    <t>现在已经坏掉了</t>
  </si>
  <si>
    <t>宝：僵尸卡拉OK</t>
  </si>
  <si>
    <t>任务「前往某个梦的尽头」接受时的必需品</t>
  </si>
  <si>
    <t>在大破坏之前很流行的</t>
  </si>
  <si>
    <t>弦乐器</t>
  </si>
  <si>
    <t>歌词卡</t>
  </si>
  <si>
    <t>大破坏以前</t>
  </si>
  <si>
    <t>写着「道路」这首歌的歌词</t>
  </si>
  <si>
    <t>写下了热门歌曲的歌词</t>
  </si>
  <si>
    <t>在4号房间一边看歌词一边唱的话得高分</t>
  </si>
  <si>
    <t>卡片</t>
  </si>
  <si>
    <t>二号室电源钥匙</t>
  </si>
  <si>
    <t>卡拉OK控制器</t>
  </si>
  <si>
    <t>一用就没了</t>
  </si>
  <si>
    <t>2号房间电源</t>
  </si>
  <si>
    <t>控制钥匙</t>
  </si>
  <si>
    <t>三号室电源钥匙</t>
  </si>
  <si>
    <t>3号房间电源</t>
  </si>
  <si>
    <t>四号室电源钥匙</t>
  </si>
  <si>
    <t>4号房间电源</t>
  </si>
  <si>
    <t>主楼电源钥匙</t>
  </si>
  <si>
    <t>马歇尔钥匙</t>
  </si>
  <si>
    <t>击倒全能马歇尔</t>
  </si>
  <si>
    <t>能够进入马歇尔房间</t>
  </si>
  <si>
    <t>掉落的谜之钥匙</t>
  </si>
  <si>
    <t>名字牌</t>
  </si>
  <si>
    <t>为了管理</t>
  </si>
  <si>
    <t>将四手站埋在砂土中强力劳动神话二击倒</t>
  </si>
  <si>
    <t>任务「救难信号」</t>
  </si>
  <si>
    <t>博爱重工的劳动者</t>
  </si>
  <si>
    <t>所使用的金属制小牌子</t>
  </si>
  <si>
    <t>小小日记</t>
  </si>
  <si>
    <t>在大破坏以前</t>
  </si>
  <si>
    <t>博爱重工北东仓库调查尸体</t>
  </si>
  <si>
    <t>你可以用它来阅读里面的东西</t>
  </si>
  <si>
    <t>被认为在博爱重工工作的人们</t>
  </si>
  <si>
    <t>写的日记本</t>
  </si>
  <si>
    <t>上校日志</t>
  </si>
  <si>
    <t>陈旧的笔记本上写着</t>
  </si>
  <si>
    <t>露匹艾某住宅</t>
  </si>
  <si>
    <t>曾经的时代某位上校的日志</t>
  </si>
  <si>
    <t>巴尔格信</t>
  </si>
  <si>
    <t>阿米达拉马的巴尔格</t>
  </si>
  <si>
    <t>任务「复仇的另一端」报酬</t>
  </si>
  <si>
    <t>写着巴尔格家里保险柜的密码</t>
  </si>
  <si>
    <t>在自己的临终之际</t>
  </si>
  <si>
    <t>写的遗言</t>
  </si>
  <si>
    <t>基的信</t>
  </si>
  <si>
    <t>虽然很朴素简单的信封里</t>
  </si>
  <si>
    <t>任务「传达思念」接受时能拿到</t>
  </si>
  <si>
    <t>包含着不同寻常</t>
  </si>
  <si>
    <t>让人感觉到思念</t>
  </si>
  <si>
    <t>作为秘宝传给缪特族</t>
  </si>
  <si>
    <t>任务「消失的象征」以外不能获得</t>
  </si>
  <si>
    <t>模仿狮子头的</t>
  </si>
  <si>
    <t>使用和战斗信息素一样的效果</t>
  </si>
  <si>
    <t>漂亮雕像</t>
  </si>
  <si>
    <t>缪特香袋</t>
  </si>
  <si>
    <t>据说是缪特族在狩猎时</t>
  </si>
  <si>
    <t>任务「消失的象征」报酬</t>
  </si>
  <si>
    <t>即使使用也没有效果</t>
  </si>
  <si>
    <t>为了吸引怪物时使用的</t>
  </si>
  <si>
    <t>散发出着气味的袋子</t>
  </si>
  <si>
    <t>拉琪娜信</t>
  </si>
  <si>
    <t>拉琪娜写给</t>
  </si>
  <si>
    <t>任务「寻找母亲」「寻找母亲2」在接受的时候能拿到</t>
  </si>
  <si>
    <t>分开很久的母亲</t>
  </si>
  <si>
    <t>的信件</t>
  </si>
  <si>
    <t>金钥匙</t>
  </si>
  <si>
    <t>任务「可疑的货物」的触发方法是不同的，获取方法是不同的</t>
  </si>
  <si>
    <t>铁钥匙</t>
  </si>
  <si>
    <t>宝：流氓酒吧</t>
  </si>
  <si>
    <t>没有使用的地方</t>
  </si>
  <si>
    <t>如果你拿到了</t>
  </si>
  <si>
    <t>任务「倒霉的女子」「向往未来之望」中使用</t>
  </si>
  <si>
    <t>据说幸福会到来</t>
  </si>
  <si>
    <t>怪物身体体掉落的一部分</t>
  </si>
  <si>
    <t>黑笔记本</t>
  </si>
  <si>
    <t>在博爱PPX这个神秘的地方</t>
  </si>
  <si>
    <t>调查博爱PPX 2F中的尸体。</t>
  </si>
  <si>
    <t>你可以阅读里面的内容</t>
  </si>
  <si>
    <t>从尸体手中拿到的记事本</t>
  </si>
  <si>
    <t>好像是一位技术人员的手记</t>
  </si>
  <si>
    <t>绿色ID卡</t>
  </si>
  <si>
    <t>调查博爱PPX外的尸体</t>
  </si>
  <si>
    <t>获得再生胶囊</t>
  </si>
  <si>
    <t>从尸体中拿到的ID卡</t>
  </si>
  <si>
    <t>绿色纸片</t>
  </si>
  <si>
    <t>在轨道空间站的地面部分</t>
  </si>
  <si>
    <t>写有2F终端操作所需的密码</t>
  </si>
  <si>
    <t>由于突变而变得巨大</t>
  </si>
  <si>
    <t>萝卜的碎片</t>
  </si>
  <si>
    <t>似乎有药效成分</t>
  </si>
  <si>
    <t>无重力状态生长</t>
  </si>
  <si>
    <t>任务「向往未来之望」中使用</t>
  </si>
  <si>
    <t>独特形状的玫瑰花</t>
  </si>
  <si>
    <t>介绍信</t>
  </si>
  <si>
    <t>取得回转城有关人员</t>
  </si>
  <si>
    <t>进行以下两个中的任意一个</t>
  </si>
  <si>
    <t>方法有2种，但是两种都做了也只有1个结果</t>
  </si>
  <si>
    <t>信任的证据</t>
  </si>
  <si>
    <t>帮忙倒垃圾</t>
  </si>
  <si>
    <t>可以进入回转城</t>
  </si>
  <si>
    <t>井钥匙</t>
  </si>
  <si>
    <t>用于打开回转城院子里</t>
  </si>
  <si>
    <t>和回转城的幽灵对话。</t>
  </si>
  <si>
    <t>没有介绍信不能到有井的院子里去</t>
  </si>
  <si>
    <t>井盖的钥匙</t>
  </si>
  <si>
    <t>之后和井边的男人对话，从门卫那里借</t>
  </si>
  <si>
    <t>因为井里很危险，所以平时关着</t>
  </si>
  <si>
    <t>人骨</t>
  </si>
  <si>
    <t>已经面目全非了</t>
  </si>
  <si>
    <t>用井钥匙在回转城井中</t>
  </si>
  <si>
    <t>被镇上西北的男人埋葬后一天就过去了</t>
  </si>
  <si>
    <t>被认为是已化白骨中</t>
  </si>
  <si>
    <t>能拿到眼花缭乱的东西</t>
  </si>
  <si>
    <t>人骨的一部分</t>
  </si>
  <si>
    <t>苏维翁葡萄种子</t>
  </si>
  <si>
    <t>被认为是葡萄酒酿造</t>
  </si>
  <si>
    <t>回转城帐篷男NPC那里购买</t>
  </si>
  <si>
    <t>任务「葡萄酒制作」如果你种植这种种子</t>
  </si>
  <si>
    <t>当中品种最丰富</t>
  </si>
  <si>
    <t>收获时葡萄酒分数+50</t>
  </si>
  <si>
    <t>最合适的种子</t>
  </si>
  <si>
    <t>即使多种，效果也不会重复。</t>
  </si>
  <si>
    <t>大种子</t>
  </si>
  <si>
    <t>被认为在葡萄酒酿造</t>
  </si>
  <si>
    <t>任务「葡萄酒制作」接受的时候能拿到</t>
  </si>
  <si>
    <t>种在几个地方也不会消失</t>
  </si>
  <si>
    <t>每次酿造葡萄酒都会增加一个</t>
  </si>
  <si>
    <t>大桶钥匙</t>
  </si>
  <si>
    <t>打开葡萄馆地下</t>
  </si>
  <si>
    <t>任务「葡萄酒制作」完成</t>
  </si>
  <si>
    <t>巨大桶形门的钥匙</t>
  </si>
  <si>
    <t>粉红色纸片</t>
  </si>
  <si>
    <t>在间谍树间展望台上</t>
  </si>
  <si>
    <t>用来进入迷之多面体的密码</t>
  </si>
  <si>
    <t>弄到的纸片</t>
  </si>
  <si>
    <t>上面写着什么密码</t>
  </si>
  <si>
    <t>红色ID卡</t>
  </si>
  <si>
    <t>间谍树展望台中</t>
  </si>
  <si>
    <t>间谍树地下 骸骨处调查</t>
  </si>
  <si>
    <t>用于访问控制面板</t>
  </si>
  <si>
    <t>的ID卡</t>
  </si>
  <si>
    <t>牢房钥匙</t>
  </si>
  <si>
    <t>打开波妮耶和克莱娅根据地</t>
  </si>
  <si>
    <t>任务「恋人们」打败赏金首获得</t>
  </si>
  <si>
    <t>无敌健身房中牢房的钥匙</t>
  </si>
  <si>
    <t>可瞬间打开大部分的钥匙</t>
  </si>
  <si>
    <t>得到会触发任务「盗遍世界」</t>
  </si>
  <si>
    <t>万能钥匙打开装置</t>
  </si>
  <si>
    <t>迷之多面体内部</t>
  </si>
  <si>
    <t>偶尔也有不能打开的锁</t>
  </si>
  <si>
    <t>料理书</t>
  </si>
  <si>
    <t>记录了大破坏以前的</t>
  </si>
  <si>
    <t>把它交给拉琪娜，变动会做饭了</t>
  </si>
  <si>
    <t>料理制作方法</t>
  </si>
  <si>
    <t>极其贵重的书籍</t>
  </si>
  <si>
    <t>凶暴怪物</t>
  </si>
  <si>
    <t>掉落：沙漠梅林</t>
  </si>
  <si>
    <t>任务「车库的保镖」使用</t>
  </si>
  <si>
    <t>打倒破的证明</t>
  </si>
  <si>
    <t>美姫VIP卡</t>
  </si>
  <si>
    <t>恶党博物馆VIP卡</t>
  </si>
  <si>
    <t>队长男子气概-200以下，队友男子气概-100以下</t>
  </si>
  <si>
    <t>地下的美容SPA可以半价使用</t>
  </si>
  <si>
    <t>如果你手持这张卡，到地下室的</t>
  </si>
  <si>
    <t>伤痕为0的状态下与恶党博物馆2F</t>
  </si>
  <si>
    <t>美容机器能打折扣</t>
  </si>
  <si>
    <t>的美姫对话喝了四次酒倒下</t>
  </si>
  <si>
    <t>反太郎信</t>
  </si>
  <si>
    <t>自称遥控器反太郎的</t>
  </si>
  <si>
    <t>黄金爱因斯坦击破后，进入运河运河</t>
  </si>
  <si>
    <t>男孩手里</t>
  </si>
  <si>
    <t>收到的挑战书</t>
  </si>
  <si>
    <t>在戒指内侧雕刻着</t>
  </si>
  <si>
    <t>任务「通往戒指之路」中使用</t>
  </si>
  <si>
    <t>「给我爱的妻子」</t>
  </si>
  <si>
    <t>的文字文字</t>
  </si>
  <si>
    <t>埋在雪原中</t>
  </si>
  <si>
    <t>任务「梦之碎片」中使用</t>
  </si>
  <si>
    <t>闪耀着银色的光芒</t>
  </si>
  <si>
    <t>复古箱</t>
  </si>
  <si>
    <t>将质量的一部分转化为电力</t>
  </si>
  <si>
    <t>金轮际度假村损坏了的机器人中调查</t>
  </si>
  <si>
    <t>任务「恋爱的男人」中使用</t>
  </si>
  <si>
    <t>的强大电源</t>
  </si>
  <si>
    <t>它的能量是半永久性的</t>
  </si>
  <si>
    <t>金轮际度假村门口</t>
  </si>
  <si>
    <t>调查金轮际度假村地下停车场的白骨</t>
  </si>
  <si>
    <t>躺着的尸体的口袋里</t>
  </si>
  <si>
    <t>装在银质首饰</t>
  </si>
  <si>
    <t>考验之书</t>
  </si>
  <si>
    <t>金轮际度假村寻宝</t>
  </si>
  <si>
    <t>金轮际度假存左边酒吧区域领取</t>
  </si>
  <si>
    <t>以下是红色纸片</t>
  </si>
  <si>
    <t>「新手」路线内容</t>
  </si>
  <si>
    <t>的书籍</t>
  </si>
  <si>
    <t>相关项目</t>
  </si>
  <si>
    <t>「标准」路线内容</t>
  </si>
  <si>
    <t>「金轮际」路线内容</t>
  </si>
  <si>
    <t>染血手册</t>
  </si>
  <si>
    <t>掉在了黄金轮际度假村的</t>
  </si>
  <si>
    <t>宝：金轮际度假村</t>
  </si>
  <si>
    <t>上面写着与怪人黑衣人战斗的提示</t>
  </si>
  <si>
    <t>小记事本。被我捡到了</t>
  </si>
  <si>
    <t>东西方向小屋</t>
  </si>
  <si>
    <t>从血迹中感受到强烈的怨念</t>
  </si>
  <si>
    <t>青纸币A</t>
  </si>
  <si>
    <t>贴在金轮际度假村</t>
  </si>
  <si>
    <t>初级路线</t>
  </si>
  <si>
    <t>海龙像上的纸币</t>
  </si>
  <si>
    <t>冰湖右上海龙像</t>
  </si>
  <si>
    <t>标准路线</t>
  </si>
  <si>
    <t>写着路线完成提示</t>
  </si>
  <si>
    <t>路线上的提示不同</t>
  </si>
  <si>
    <t>金轮际度假村沙滩边</t>
  </si>
  <si>
    <t>掉落的瓶子</t>
  </si>
  <si>
    <t>沙滩右边附近</t>
  </si>
  <si>
    <t>里面好像有什么东西</t>
  </si>
  <si>
    <t>里面什么都没有</t>
  </si>
  <si>
    <t>从金轮际度假村村落下</t>
  </si>
  <si>
    <t>使用青色玻璃瓶</t>
  </si>
  <si>
    <t>瓶子里掏出的纸片</t>
  </si>
  <si>
    <t>上面写着路线清除怪物的提示</t>
  </si>
  <si>
    <t>青纸币B</t>
  </si>
  <si>
    <t>金轮际度假村的人像</t>
  </si>
  <si>
    <t>贴着的牌子</t>
  </si>
  <si>
    <t>左下角的人像</t>
  </si>
  <si>
    <t>黄色纸币A</t>
  </si>
  <si>
    <t>从金轮际度假村里乌龟</t>
  </si>
  <si>
    <t>毛绒玩具里拿出来的牌子</t>
  </si>
  <si>
    <t>最右边的小屋里的乌龟玩具</t>
  </si>
  <si>
    <t>黄色纸币B</t>
  </si>
  <si>
    <t>贴在金轮际度假村恐龙雕像</t>
  </si>
  <si>
    <t>处的牌子</t>
  </si>
  <si>
    <t>进入恐龙区后立刻转向的恐龙</t>
  </si>
  <si>
    <t>从金轮际度假村</t>
  </si>
  <si>
    <t>海滨美女身上掉落出来的牌子</t>
  </si>
  <si>
    <t>沙滩路上的泳衣女人</t>
  </si>
  <si>
    <t>金灿灿的椰子果实</t>
  </si>
  <si>
    <t>总感觉里面</t>
  </si>
  <si>
    <t>金色的椰子树上</t>
  </si>
  <si>
    <t>有好东西</t>
  </si>
  <si>
    <t>使用黄金椰子</t>
  </si>
  <si>
    <t>黄金椰子里开出来的纸片</t>
  </si>
  <si>
    <t>金色纸片B</t>
  </si>
  <si>
    <t>从左数第四个小屋的保险柜</t>
  </si>
  <si>
    <t>实际捡到的地方和说明文不一样</t>
  </si>
  <si>
    <t>金色纸片C</t>
  </si>
  <si>
    <t>金轮际度假村的金库中</t>
  </si>
  <si>
    <t>被藏起来的纸片</t>
  </si>
  <si>
    <t>从左数第三把遮阳伞往下走的海中</t>
  </si>
  <si>
    <t>金灿灿的蛋型珍品</t>
  </si>
  <si>
    <t>埋：金轮际度假村</t>
  </si>
  <si>
    <t>里面总觉得好东西</t>
  </si>
  <si>
    <t>食蚁兽皇后的后面</t>
  </si>
  <si>
    <t>你会孵化吗？预感</t>
  </si>
  <si>
    <t>金轮际度假村边缘</t>
  </si>
  <si>
    <t>使用黄金之卵</t>
  </si>
  <si>
    <t>黄金之卵中开出的纸片</t>
  </si>
  <si>
    <t>闪耀着银色的蛋型物体</t>
  </si>
  <si>
    <t>冰冻的湖的左下角</t>
  </si>
  <si>
    <t>使用银色之卵</t>
  </si>
  <si>
    <t>银色之卵中开出的纸片</t>
  </si>
  <si>
    <t>金轮际度假村冰上飘荡着</t>
  </si>
  <si>
    <t>红色的气球，感觉里面</t>
  </si>
  <si>
    <t>冰冻的湖中央</t>
  </si>
  <si>
    <t>会有好东西</t>
  </si>
  <si>
    <t>金轮际度假村得到的</t>
  </si>
  <si>
    <t>使用银红色纸片</t>
  </si>
  <si>
    <t>红色气球中开出的纸片</t>
  </si>
  <si>
    <t>梅洛斯零件</t>
  </si>
  <si>
    <t>一个叫梅洛斯的人</t>
  </si>
  <si>
    <t>任务「梅洛斯的遗言」接受时获得</t>
  </si>
  <si>
    <t>临终之际</t>
  </si>
  <si>
    <t>收到的一些零件。</t>
  </si>
  <si>
    <t>西桥控制钥匙</t>
  </si>
  <si>
    <t>在四塔门的西南塔使用的话</t>
  </si>
  <si>
    <t>需要击倒罗克韦尔</t>
  </si>
  <si>
    <t>两边都不使用的话，桥就不能放下</t>
  </si>
  <si>
    <t>可操控西侧桥梁起降的</t>
  </si>
  <si>
    <t>关键物品</t>
  </si>
  <si>
    <t>东桥控制钥匙</t>
  </si>
  <si>
    <t>在四塔门的东南塔使用的话</t>
  </si>
  <si>
    <t>可操控东侧桥梁起降的</t>
  </si>
  <si>
    <t>歌莫德之舌</t>
  </si>
  <si>
    <t>机动军团</t>
  </si>
  <si>
    <t>击倒歌莫德</t>
  </si>
  <si>
    <t>进入拉图尔塔必需品</t>
  </si>
  <si>
    <t>百台队长之一</t>
  </si>
  <si>
    <t>歌莫德身体的一部分</t>
  </si>
  <si>
    <t>邓肯货物</t>
  </si>
  <si>
    <t>阿米达拉马的</t>
  </si>
  <si>
    <t>任务「去阿米达拉马」接受时获得</t>
  </si>
  <si>
    <t>一个叫邓肯的人</t>
  </si>
  <si>
    <t>需要送过去的物品</t>
  </si>
  <si>
    <t>下水道钥匙</t>
  </si>
  <si>
    <t>用来进入拉图尔住宅区</t>
  </si>
  <si>
    <t>任务「住宅之女」中从杰尼那获得</t>
  </si>
  <si>
    <t>露匹艾C栋下水道的</t>
  </si>
  <si>
    <t>钥匙</t>
  </si>
  <si>
    <t>银色ID卡</t>
  </si>
  <si>
    <t>拉图尔住宅区</t>
  </si>
  <si>
    <t>露匹艾住宅C栋下水道内捡</t>
  </si>
  <si>
    <t>任务「住宅之女」中使用</t>
  </si>
  <si>
    <t>用于控制电源的</t>
  </si>
  <si>
    <t>ID卡</t>
  </si>
  <si>
    <t>牢狱钥匙</t>
  </si>
  <si>
    <t>拉图尔东塔</t>
  </si>
  <si>
    <t>击倒拉图尔东塔1F仓库军团战斗员</t>
  </si>
  <si>
    <t>地下一层</t>
  </si>
  <si>
    <t>打开牢狱的钥匙</t>
  </si>
  <si>
    <t>灰色钥匙</t>
  </si>
  <si>
    <t>打开拉图尔东塔</t>
  </si>
  <si>
    <t>击倒鲨熊后</t>
  </si>
  <si>
    <t>地下一层关押李博士</t>
  </si>
  <si>
    <t>牢房的钥匙</t>
  </si>
  <si>
    <t>李博士日记</t>
  </si>
  <si>
    <t>被拉图尔囚禁着的</t>
  </si>
  <si>
    <t>在拉图尔B1F牢房里跟李博士对话</t>
  </si>
  <si>
    <t>拿到德雷门卡Ｌ卡</t>
  </si>
  <si>
    <t>李博士在监牢里</t>
  </si>
  <si>
    <t>上面写着密码</t>
  </si>
  <si>
    <t>托付的笔记</t>
  </si>
  <si>
    <t>遗留笔记</t>
  </si>
  <si>
    <t>金轮际度假村里</t>
  </si>
  <si>
    <t>躺着的尸体口袋中的银质饰品</t>
  </si>
  <si>
    <t>陈旧日记</t>
  </si>
  <si>
    <t>遗落在拉图尔角落</t>
  </si>
  <si>
    <t>可以用阅读里面的东西</t>
  </si>
  <si>
    <t>残存的日记</t>
  </si>
  <si>
    <t>还不是很旧</t>
  </si>
  <si>
    <t>德雷门卡Ｂ</t>
  </si>
  <si>
    <t>拿着这张卡的话</t>
  </si>
  <si>
    <t>使用拉图尔的电梯</t>
  </si>
  <si>
    <t>能到达5F</t>
  </si>
  <si>
    <t>德雷门卡Ｌ</t>
  </si>
  <si>
    <t>能到达6F</t>
  </si>
  <si>
    <t>德雷门卡Ｅ</t>
  </si>
  <si>
    <t>击倒艾塞尔后</t>
  </si>
  <si>
    <t>能到达7F</t>
  </si>
  <si>
    <t>德雷门卡Ｇ</t>
  </si>
  <si>
    <t>能到达8F</t>
  </si>
  <si>
    <t>德雷门卡Ｍ</t>
  </si>
  <si>
    <t>能到达9F</t>
  </si>
  <si>
    <t>德雷门卡Ｋ</t>
  </si>
  <si>
    <t>根据任务「该被定罪的人」的进行状况</t>
  </si>
  <si>
    <t>入手方法不同</t>
  </si>
  <si>
    <t>能到达10F</t>
  </si>
  <si>
    <t>可以打开拉图尔所有</t>
  </si>
  <si>
    <t>混凝土岛遥控装置回收事件后
进入拉图尔</t>
  </si>
  <si>
    <t>周目通关追加后，再入拉图尔塔会有剧情，过后临走时会得到卡片</t>
  </si>
  <si>
    <t>楼梯口的房门</t>
  </si>
  <si>
    <t>难得一见的卡片</t>
  </si>
  <si>
    <t>稀薄空气瓶</t>
  </si>
  <si>
    <t>里面装着收集到的稀薄气体</t>
  </si>
  <si>
    <t>间谍树最高处收集稀薄空气</t>
  </si>
  <si>
    <t>玛莎写给关于委托报酬信</t>
  </si>
  <si>
    <t>任务「向往未来之望」报酬</t>
  </si>
  <si>
    <t>将它交给唐克蕾迪</t>
  </si>
  <si>
    <t>交给生物宫殿唐克蕾迪的信</t>
  </si>
  <si>
    <t>会得到生化战车坦克超级装备</t>
  </si>
  <si>
    <t>猎人虎之卷一</t>
  </si>
  <si>
    <t>记载着各种不同</t>
  </si>
  <si>
    <t>相关的内容</t>
  </si>
  <si>
    <t>猎人必带的书</t>
  </si>
  <si>
    <t>猎人虎之卷二</t>
  </si>
  <si>
    <t>记载着乘降战车</t>
  </si>
  <si>
    <t>猎人虎之卷三</t>
  </si>
  <si>
    <t>记载着战车基础知识</t>
  </si>
  <si>
    <t>猎人虎之卷四</t>
  </si>
  <si>
    <t>记载着战车相关知识</t>
  </si>
  <si>
    <t>猎人虎之卷五</t>
  </si>
  <si>
    <t>记载着更换装备的问题</t>
  </si>
  <si>
    <t>猎人虎之卷六</t>
  </si>
  <si>
    <t>记载着摩托车上</t>
  </si>
  <si>
    <t>猎人虎之卷七</t>
  </si>
  <si>
    <t>记载着传真系统</t>
  </si>
  <si>
    <t>猎人虎之卷八</t>
  </si>
  <si>
    <t>记载着增幅点数</t>
  </si>
  <si>
    <t>猎人虎之卷九</t>
  </si>
  <si>
    <t>记载着怪物种类</t>
  </si>
  <si>
    <t>猎人虎之卷十</t>
  </si>
  <si>
    <t>记载着猎人中心</t>
  </si>
  <si>
    <t>猎人虎之卷十一</t>
  </si>
  <si>
    <t>记载着引擎改造</t>
  </si>
  <si>
    <t>猎人虎之卷十二</t>
  </si>
  <si>
    <t>记载着金属探测器</t>
  </si>
  <si>
    <t>猎人虎之卷十三</t>
  </si>
  <si>
    <t>记载着物品等级星数</t>
  </si>
  <si>
    <t>猎人虎之卷十四</t>
  </si>
  <si>
    <t>记载着底盘改造</t>
  </si>
  <si>
    <t>猎人虎之卷十五</t>
  </si>
  <si>
    <t>记载着物品特性</t>
  </si>
  <si>
    <t>猎人虎之卷十六</t>
  </si>
  <si>
    <t>记载着防护膜</t>
  </si>
  <si>
    <t>猎人虎之卷十七</t>
  </si>
  <si>
    <t>记载着C装置沃兹尼亚克Ⅱ战法</t>
  </si>
  <si>
    <t>猎人虎之卷十八</t>
  </si>
  <si>
    <t>记载着齐射系</t>
  </si>
  <si>
    <t>猎人虎之卷十九</t>
  </si>
  <si>
    <t>记载着迎击兵器</t>
  </si>
  <si>
    <t>猎人虎之卷二十</t>
  </si>
  <si>
    <t>记载着零件改造</t>
  </si>
  <si>
    <t>猎人虎之卷二十一</t>
  </si>
  <si>
    <t>记载着引擎蓝天使战法</t>
  </si>
  <si>
    <t>猎人虎之卷二十二</t>
  </si>
  <si>
    <t>记载着特殊改造屋</t>
  </si>
  <si>
    <t>旅馆的松之间，不住宿的话不能得到</t>
  </si>
  <si>
    <t>猎人虎之卷二十三</t>
  </si>
  <si>
    <t>记载着迎来结局后</t>
  </si>
  <si>
    <t>追加内容</t>
  </si>
  <si>
    <t>存在于这个世界之外</t>
  </si>
  <si>
    <t>关于追加内容的</t>
  </si>
  <si>
    <t>说明书</t>
  </si>
  <si>
    <t>战场相机指南</t>
  </si>
  <si>
    <t>方便又好玩的功能</t>
  </si>
  <si>
    <t>交易商的帐篷做好后可以买到</t>
  </si>
  <si>
    <t>写着「战场相机」使用方法</t>
  </si>
  <si>
    <t>的说明书</t>
  </si>
  <si>
    <t>酒吧回收(G)</t>
    <phoneticPr fontId="1" type="noConversion"/>
  </si>
  <si>
    <t>价值(G)</t>
  </si>
  <si>
    <t>价值(G)</t>
    <phoneticPr fontId="1" type="noConversion"/>
  </si>
  <si>
    <t>随机</t>
    <phoneticPr fontId="1" type="noConversion"/>
  </si>
  <si>
    <r>
      <t>效果</t>
    </r>
    <r>
      <rPr>
        <b/>
        <sz val="9"/>
        <color rgb="FF00B0F0"/>
        <rFont val="微软雅黑"/>
        <family val="2"/>
        <charset val="134"/>
      </rPr>
      <t>・</t>
    </r>
    <r>
      <rPr>
        <b/>
        <sz val="9"/>
        <color rgb="FF00B0F0"/>
        <rFont val="宋体"/>
        <family val="3"/>
        <charset val="134"/>
      </rPr>
      <t>说明</t>
    </r>
  </si>
  <si>
    <r>
      <t>一郎球棒</t>
    </r>
    <r>
      <rPr>
        <sz val="9"/>
        <color rgb="FFC00000"/>
        <rFont val="宋体"/>
        <family val="3"/>
        <charset val="134"/>
      </rPr>
      <t>★</t>
    </r>
    <r>
      <rPr>
        <sz val="9"/>
        <rFont val="宋体"/>
        <family val="3"/>
        <charset val="134"/>
      </rPr>
      <t>×1</t>
    </r>
  </si>
  <si>
    <r>
      <t>生存长筒袜</t>
    </r>
    <r>
      <rPr>
        <sz val="9"/>
        <color rgb="FFC00000"/>
        <rFont val="宋体"/>
        <family val="3"/>
        <charset val="134"/>
      </rPr>
      <t>★</t>
    </r>
    <r>
      <rPr>
        <sz val="9"/>
        <color rgb="FF000000"/>
        <rFont val="宋体"/>
        <family val="3"/>
        <charset val="134"/>
      </rPr>
      <t>×1</t>
    </r>
  </si>
  <si>
    <r>
      <t>汉子兜裆布</t>
    </r>
    <r>
      <rPr>
        <sz val="9"/>
        <color rgb="FFC00000"/>
        <rFont val="宋体"/>
        <family val="3"/>
        <charset val="134"/>
      </rPr>
      <t>★</t>
    </r>
    <r>
      <rPr>
        <sz val="9"/>
        <color rgb="FF000000"/>
        <rFont val="宋体"/>
        <family val="3"/>
        <charset val="134"/>
      </rPr>
      <t>×1</t>
    </r>
  </si>
  <si>
    <r>
      <t>可爱剑</t>
    </r>
    <r>
      <rPr>
        <sz val="9"/>
        <color rgb="FFC00000"/>
        <rFont val="宋体"/>
        <family val="3"/>
        <charset val="134"/>
      </rPr>
      <t>★</t>
    </r>
    <r>
      <rPr>
        <sz val="9"/>
        <color rgb="FF000000"/>
        <rFont val="宋体"/>
        <family val="3"/>
        <charset val="134"/>
      </rPr>
      <t>×1</t>
    </r>
  </si>
  <si>
    <r>
      <t>筋肉健美套装</t>
    </r>
    <r>
      <rPr>
        <sz val="9"/>
        <color rgb="FF00B050"/>
        <rFont val="宋体"/>
        <family val="3"/>
        <charset val="134"/>
      </rPr>
      <t>★</t>
    </r>
  </si>
  <si>
    <r>
      <t>兴奋剂</t>
    </r>
    <r>
      <rPr>
        <sz val="9"/>
        <color rgb="FF00B050"/>
        <rFont val="宋体"/>
        <family val="3"/>
        <charset val="134"/>
      </rPr>
      <t>★</t>
    </r>
    <r>
      <rPr>
        <sz val="9"/>
        <color rgb="FF000000"/>
        <rFont val="宋体"/>
        <family val="3"/>
        <charset val="134"/>
      </rPr>
      <t>×12</t>
    </r>
  </si>
  <si>
    <r>
      <t>男人精华</t>
    </r>
    <r>
      <rPr>
        <sz val="9"/>
        <color rgb="FF00B050"/>
        <rFont val="宋体"/>
        <family val="3"/>
        <charset val="134"/>
      </rPr>
      <t>★</t>
    </r>
    <r>
      <rPr>
        <sz val="9"/>
        <color rgb="FF000000"/>
        <rFont val="宋体"/>
        <family val="3"/>
        <charset val="134"/>
      </rPr>
      <t>×3</t>
    </r>
  </si>
  <si>
    <r>
      <t>肌肉比基尼</t>
    </r>
    <r>
      <rPr>
        <sz val="9"/>
        <color rgb="FF00B050"/>
        <rFont val="宋体"/>
        <family val="3"/>
        <charset val="134"/>
      </rPr>
      <t>★</t>
    </r>
    <r>
      <rPr>
        <sz val="9"/>
        <color rgb="FF000000"/>
        <rFont val="宋体"/>
        <family val="3"/>
        <charset val="134"/>
      </rPr>
      <t>×1</t>
    </r>
  </si>
  <si>
    <r>
      <t>性感胸垫</t>
    </r>
    <r>
      <rPr>
        <sz val="9"/>
        <color rgb="FFC00000"/>
        <rFont val="宋体"/>
        <family val="3"/>
        <charset val="134"/>
      </rPr>
      <t>★</t>
    </r>
    <r>
      <rPr>
        <sz val="9"/>
        <color rgb="FF000000"/>
        <rFont val="宋体"/>
        <family val="3"/>
        <charset val="134"/>
      </rPr>
      <t>×1</t>
    </r>
  </si>
  <si>
    <r>
      <t>生存头盔</t>
    </r>
    <r>
      <rPr>
        <sz val="9"/>
        <color rgb="FFC00000"/>
        <rFont val="宋体"/>
        <family val="3"/>
        <charset val="134"/>
      </rPr>
      <t>★</t>
    </r>
    <r>
      <rPr>
        <sz val="9"/>
        <color rgb="FF000000"/>
        <rFont val="宋体"/>
        <family val="3"/>
        <charset val="134"/>
      </rPr>
      <t>×1</t>
    </r>
  </si>
  <si>
    <r>
      <t>拉面罐头</t>
    </r>
    <r>
      <rPr>
        <sz val="9"/>
        <color rgb="FF00B050"/>
        <rFont val="宋体"/>
        <family val="3"/>
        <charset val="134"/>
      </rPr>
      <t>★</t>
    </r>
    <r>
      <rPr>
        <sz val="9"/>
        <color rgb="FF000000"/>
        <rFont val="宋体"/>
        <family val="3"/>
        <charset val="134"/>
      </rPr>
      <t>×1</t>
    </r>
  </si>
  <si>
    <r>
      <t>生存刀</t>
    </r>
    <r>
      <rPr>
        <sz val="9"/>
        <color rgb="FFC00000"/>
        <rFont val="宋体"/>
        <family val="3"/>
        <charset val="134"/>
      </rPr>
      <t>★</t>
    </r>
    <r>
      <rPr>
        <sz val="9"/>
        <color rgb="FF000000"/>
        <rFont val="宋体"/>
        <family val="3"/>
        <charset val="134"/>
      </rPr>
      <t>×1</t>
    </r>
  </si>
  <si>
    <r>
      <t>幸运护身符</t>
    </r>
    <r>
      <rPr>
        <sz val="9"/>
        <color rgb="FFC00000"/>
        <rFont val="宋体"/>
        <family val="3"/>
        <charset val="134"/>
      </rPr>
      <t>★</t>
    </r>
    <r>
      <rPr>
        <sz val="9"/>
        <color rgb="FF000000"/>
        <rFont val="宋体"/>
        <family val="3"/>
        <charset val="134"/>
      </rPr>
      <t>×1</t>
    </r>
  </si>
  <si>
    <r>
      <t>生存裤子</t>
    </r>
    <r>
      <rPr>
        <sz val="9"/>
        <color rgb="FFC00000"/>
        <rFont val="宋体"/>
        <family val="3"/>
        <charset val="134"/>
      </rPr>
      <t>★</t>
    </r>
    <r>
      <rPr>
        <sz val="9"/>
        <color rgb="FF000000"/>
        <rFont val="宋体"/>
        <family val="3"/>
        <charset val="134"/>
      </rPr>
      <t>×1</t>
    </r>
  </si>
  <si>
    <r>
      <t>腕部激光</t>
    </r>
    <r>
      <rPr>
        <sz val="9"/>
        <color rgb="FFC00000"/>
        <rFont val="宋体"/>
        <family val="3"/>
        <charset val="134"/>
      </rPr>
      <t>★</t>
    </r>
    <r>
      <rPr>
        <sz val="9"/>
        <color rgb="FF000000"/>
        <rFont val="宋体"/>
        <family val="3"/>
        <charset val="134"/>
      </rPr>
      <t>×1</t>
    </r>
  </si>
  <si>
    <r>
      <t>界限突破因子</t>
    </r>
    <r>
      <rPr>
        <sz val="9"/>
        <color rgb="FF00B050"/>
        <rFont val="宋体"/>
        <family val="3"/>
        <charset val="134"/>
      </rPr>
      <t>★</t>
    </r>
    <r>
      <rPr>
        <sz val="9"/>
        <color rgb="FF000000"/>
        <rFont val="宋体"/>
        <family val="3"/>
        <charset val="134"/>
      </rPr>
      <t>×1</t>
    </r>
  </si>
  <si>
    <r>
      <t>金戒指</t>
    </r>
    <r>
      <rPr>
        <sz val="9"/>
        <color rgb="FF00B050"/>
        <rFont val="宋体"/>
        <family val="3"/>
        <charset val="134"/>
      </rPr>
      <t>★</t>
    </r>
    <r>
      <rPr>
        <sz val="9"/>
        <color rgb="FF000000"/>
        <rFont val="宋体"/>
        <family val="3"/>
        <charset val="134"/>
      </rPr>
      <t>×1</t>
    </r>
  </si>
  <si>
    <r>
      <t>生存背心</t>
    </r>
    <r>
      <rPr>
        <sz val="9"/>
        <color rgb="FFC00000"/>
        <rFont val="宋体"/>
        <family val="3"/>
        <charset val="134"/>
      </rPr>
      <t>★</t>
    </r>
    <r>
      <rPr>
        <sz val="9"/>
        <color rgb="FF000000"/>
        <rFont val="宋体"/>
        <family val="3"/>
        <charset val="134"/>
      </rPr>
      <t>×1</t>
    </r>
  </si>
  <si>
    <r>
      <t>M16狙击枪</t>
    </r>
    <r>
      <rPr>
        <sz val="9"/>
        <color rgb="FFC00000"/>
        <rFont val="宋体"/>
        <family val="3"/>
        <charset val="134"/>
      </rPr>
      <t>★★</t>
    </r>
    <r>
      <rPr>
        <sz val="9"/>
        <color rgb="FF000000"/>
        <rFont val="宋体"/>
        <family val="3"/>
        <charset val="134"/>
      </rPr>
      <t>×1</t>
    </r>
  </si>
  <si>
    <r>
      <t>龙舌兰提取物</t>
    </r>
    <r>
      <rPr>
        <sz val="9"/>
        <color rgb="FFC00000"/>
        <rFont val="宋体"/>
        <family val="3"/>
        <charset val="134"/>
      </rPr>
      <t>★</t>
    </r>
    <r>
      <rPr>
        <sz val="9"/>
        <color rgb="FF000000"/>
        <rFont val="宋体"/>
        <family val="3"/>
        <charset val="134"/>
      </rPr>
      <t>×1</t>
    </r>
  </si>
  <si>
    <r>
      <t>比基尼盔甲</t>
    </r>
    <r>
      <rPr>
        <sz val="9"/>
        <color rgb="FFC00000"/>
        <rFont val="宋体"/>
        <family val="3"/>
        <charset val="134"/>
      </rPr>
      <t>★</t>
    </r>
    <r>
      <rPr>
        <sz val="9"/>
        <color rgb="FF000000"/>
        <rFont val="宋体"/>
        <family val="3"/>
        <charset val="134"/>
      </rPr>
      <t>×1</t>
    </r>
  </si>
  <si>
    <r>
      <t>生存手套</t>
    </r>
    <r>
      <rPr>
        <sz val="9"/>
        <color rgb="FFC00000"/>
        <rFont val="宋体"/>
        <family val="3"/>
        <charset val="134"/>
      </rPr>
      <t>★</t>
    </r>
    <r>
      <rPr>
        <sz val="9"/>
        <color rgb="FF000000"/>
        <rFont val="宋体"/>
        <family val="3"/>
        <charset val="134"/>
      </rPr>
      <t>×1</t>
    </r>
  </si>
  <si>
    <r>
      <t>超级稀有金属</t>
    </r>
    <r>
      <rPr>
        <sz val="9"/>
        <color rgb="FF00B050"/>
        <rFont val="宋体"/>
        <family val="3"/>
        <charset val="134"/>
      </rPr>
      <t>★★</t>
    </r>
    <r>
      <rPr>
        <sz val="9"/>
        <color rgb="FF000000"/>
        <rFont val="宋体"/>
        <family val="3"/>
        <charset val="134"/>
      </rPr>
      <t>×1</t>
    </r>
  </si>
  <si>
    <r>
      <t>男人精华</t>
    </r>
    <r>
      <rPr>
        <sz val="9"/>
        <color rgb="FF00B050"/>
        <rFont val="宋体"/>
        <family val="3"/>
        <charset val="134"/>
      </rPr>
      <t>★</t>
    </r>
    <r>
      <rPr>
        <sz val="9"/>
        <color rgb="FF000000"/>
        <rFont val="宋体"/>
        <family val="3"/>
        <charset val="134"/>
      </rPr>
      <t>×1</t>
    </r>
  </si>
  <si>
    <r>
      <t>超辣汪汪美食</t>
    </r>
    <r>
      <rPr>
        <sz val="9"/>
        <color rgb="FF00B050"/>
        <rFont val="宋体"/>
        <family val="3"/>
        <charset val="134"/>
      </rPr>
      <t>★</t>
    </r>
    <r>
      <rPr>
        <sz val="9"/>
        <color rgb="FF000000"/>
        <rFont val="宋体"/>
        <family val="3"/>
        <charset val="134"/>
      </rPr>
      <t>×5</t>
    </r>
  </si>
  <si>
    <r>
      <t>X指环</t>
    </r>
    <r>
      <rPr>
        <sz val="9"/>
        <color rgb="FFC00000"/>
        <rFont val="宋体"/>
        <family val="3"/>
        <charset val="134"/>
      </rPr>
      <t>★</t>
    </r>
    <r>
      <rPr>
        <sz val="9"/>
        <color rgb="FF000000"/>
        <rFont val="宋体"/>
        <family val="3"/>
        <charset val="134"/>
      </rPr>
      <t>×1</t>
    </r>
  </si>
  <si>
    <r>
      <t>全满饮料</t>
    </r>
    <r>
      <rPr>
        <sz val="9"/>
        <color rgb="FF00B050"/>
        <rFont val="宋体"/>
        <family val="3"/>
        <charset val="134"/>
      </rPr>
      <t>★</t>
    </r>
    <r>
      <rPr>
        <sz val="9"/>
        <color rgb="FF000000"/>
        <rFont val="宋体"/>
        <family val="3"/>
        <charset val="134"/>
      </rPr>
      <t>×1</t>
    </r>
  </si>
  <si>
    <r>
      <t>狗剪套装</t>
    </r>
    <r>
      <rPr>
        <sz val="9"/>
        <color rgb="FF00B050"/>
        <rFont val="宋体"/>
        <family val="3"/>
        <charset val="134"/>
      </rPr>
      <t>★</t>
    </r>
  </si>
  <si>
    <r>
      <t>剪刀次郎</t>
    </r>
    <r>
      <rPr>
        <sz val="9"/>
        <color rgb="FF00B050"/>
        <rFont val="宋体"/>
        <family val="3"/>
        <charset val="134"/>
      </rPr>
      <t>★</t>
    </r>
    <r>
      <rPr>
        <sz val="9"/>
        <color rgb="FF000000"/>
        <rFont val="宋体"/>
        <family val="3"/>
        <charset val="134"/>
      </rPr>
      <t>×1</t>
    </r>
  </si>
  <si>
    <r>
      <t>狗剪</t>
    </r>
    <r>
      <rPr>
        <sz val="9"/>
        <color rgb="FF00B050"/>
        <rFont val="宋体"/>
        <family val="3"/>
        <charset val="134"/>
      </rPr>
      <t>★</t>
    </r>
    <r>
      <rPr>
        <sz val="9"/>
        <color rgb="FF000000"/>
        <rFont val="宋体"/>
        <family val="3"/>
        <charset val="134"/>
      </rPr>
      <t>×1</t>
    </r>
  </si>
  <si>
    <r>
      <t>发行纪念福袋</t>
    </r>
    <r>
      <rPr>
        <sz val="9"/>
        <color rgb="FFC00000"/>
        <rFont val="宋体"/>
        <family val="3"/>
        <charset val="134"/>
      </rPr>
      <t>★</t>
    </r>
  </si>
  <si>
    <r>
      <t>月光馒头</t>
    </r>
    <r>
      <rPr>
        <sz val="9"/>
        <color rgb="FFC00000"/>
        <rFont val="宋体"/>
        <family val="3"/>
        <charset val="134"/>
      </rPr>
      <t>★</t>
    </r>
    <r>
      <rPr>
        <sz val="9"/>
        <color rgb="FF000000"/>
        <rFont val="宋体"/>
        <family val="3"/>
        <charset val="134"/>
      </rPr>
      <t>×10</t>
    </r>
  </si>
  <si>
    <r>
      <t>姐姐围巾</t>
    </r>
    <r>
      <rPr>
        <sz val="9"/>
        <color rgb="FFC00000"/>
        <rFont val="宋体"/>
        <family val="3"/>
        <charset val="134"/>
      </rPr>
      <t>★</t>
    </r>
    <r>
      <rPr>
        <sz val="9"/>
        <color rgb="FF000000"/>
        <rFont val="宋体"/>
        <family val="3"/>
        <charset val="134"/>
      </rPr>
      <t>×1</t>
    </r>
  </si>
  <si>
    <r>
      <t>月光头环</t>
    </r>
    <r>
      <rPr>
        <sz val="9"/>
        <color rgb="FFC00000"/>
        <rFont val="宋体"/>
        <family val="3"/>
        <charset val="134"/>
      </rPr>
      <t>★</t>
    </r>
    <r>
      <rPr>
        <sz val="9"/>
        <color rgb="FF000000"/>
        <rFont val="宋体"/>
        <family val="3"/>
        <charset val="134"/>
      </rPr>
      <t>×1</t>
    </r>
  </si>
  <si>
    <r>
      <t>圣诞礼物</t>
    </r>
    <r>
      <rPr>
        <sz val="9"/>
        <color rgb="FFC00000"/>
        <rFont val="宋体"/>
        <family val="3"/>
        <charset val="134"/>
      </rPr>
      <t>★</t>
    </r>
  </si>
  <si>
    <r>
      <t>马鲁迪鸡肉</t>
    </r>
    <r>
      <rPr>
        <sz val="9"/>
        <color rgb="FFC00000"/>
        <rFont val="宋体"/>
        <family val="3"/>
        <charset val="134"/>
      </rPr>
      <t>★</t>
    </r>
    <r>
      <rPr>
        <sz val="9"/>
        <color rgb="FF000000"/>
        <rFont val="宋体"/>
        <family val="3"/>
        <charset val="134"/>
      </rPr>
      <t>×5</t>
    </r>
  </si>
  <si>
    <r>
      <t>圣诞老人帽子</t>
    </r>
    <r>
      <rPr>
        <sz val="9"/>
        <color rgb="FFC00000"/>
        <rFont val="宋体"/>
        <family val="3"/>
        <charset val="134"/>
      </rPr>
      <t>★</t>
    </r>
    <r>
      <rPr>
        <sz val="9"/>
        <color rgb="FF000000"/>
        <rFont val="宋体"/>
        <family val="3"/>
        <charset val="134"/>
      </rPr>
      <t>×1</t>
    </r>
  </si>
  <si>
    <r>
      <t>圣诞老人服</t>
    </r>
    <r>
      <rPr>
        <sz val="9"/>
        <color rgb="FFC00000"/>
        <rFont val="宋体"/>
        <family val="3"/>
        <charset val="134"/>
      </rPr>
      <t>★</t>
    </r>
    <r>
      <rPr>
        <sz val="9"/>
        <color rgb="FF000000"/>
        <rFont val="宋体"/>
        <family val="3"/>
        <charset val="134"/>
      </rPr>
      <t>×1</t>
    </r>
  </si>
  <si>
    <r>
      <t>圣诞胡子</t>
    </r>
    <r>
      <rPr>
        <sz val="9"/>
        <color rgb="FFC00000"/>
        <rFont val="宋体"/>
        <family val="3"/>
        <charset val="134"/>
      </rPr>
      <t>★</t>
    </r>
    <r>
      <rPr>
        <sz val="9"/>
        <color rgb="FF000000"/>
        <rFont val="宋体"/>
        <family val="3"/>
        <charset val="134"/>
      </rPr>
      <t>×1</t>
    </r>
  </si>
  <si>
    <r>
      <t>新年福袋</t>
    </r>
    <r>
      <rPr>
        <sz val="9"/>
        <color rgb="FFC00000"/>
        <rFont val="宋体"/>
        <family val="3"/>
        <charset val="134"/>
      </rPr>
      <t>★</t>
    </r>
  </si>
  <si>
    <r>
      <t>压岁钱</t>
    </r>
    <r>
      <rPr>
        <sz val="9"/>
        <color rgb="FFC00000"/>
        <rFont val="宋体"/>
        <family val="3"/>
        <charset val="134"/>
      </rPr>
      <t>★</t>
    </r>
    <r>
      <rPr>
        <sz val="9"/>
        <color rgb="FF000000"/>
        <rFont val="宋体"/>
        <family val="3"/>
        <charset val="134"/>
      </rPr>
      <t>×1</t>
    </r>
  </si>
  <si>
    <r>
      <t>神签</t>
    </r>
    <r>
      <rPr>
        <sz val="9"/>
        <color rgb="FFC00000"/>
        <rFont val="宋体"/>
        <family val="3"/>
        <charset val="134"/>
      </rPr>
      <t>★</t>
    </r>
    <r>
      <rPr>
        <sz val="9"/>
        <color rgb="FF000000"/>
        <rFont val="宋体"/>
        <family val="3"/>
        <charset val="134"/>
      </rPr>
      <t>×1</t>
    </r>
  </si>
  <si>
    <r>
      <t>年糕</t>
    </r>
    <r>
      <rPr>
        <sz val="9"/>
        <color rgb="FFC00000"/>
        <rFont val="宋体"/>
        <family val="3"/>
        <charset val="134"/>
      </rPr>
      <t>★</t>
    </r>
    <r>
      <rPr>
        <sz val="9"/>
        <color rgb="FF000000"/>
        <rFont val="宋体"/>
        <family val="3"/>
        <charset val="134"/>
      </rPr>
      <t>×8</t>
    </r>
  </si>
  <si>
    <r>
      <t>里面是月光馒头×10、姐姐的围巾</t>
    </r>
    <r>
      <rPr>
        <sz val="9"/>
        <color rgb="FF000000"/>
        <rFont val="微软雅黑"/>
        <family val="2"/>
        <charset val="134"/>
      </rPr>
      <t>、</t>
    </r>
    <r>
      <rPr>
        <sz val="9"/>
        <color rgb="FF000000"/>
        <rFont val="宋体"/>
        <family val="3"/>
        <charset val="134"/>
      </rPr>
      <t>金锭×10</t>
    </r>
  </si>
  <si>
    <r>
      <t>魔法福袋</t>
    </r>
    <r>
      <rPr>
        <sz val="9"/>
        <color rgb="FF000000"/>
        <rFont val="微软雅黑"/>
        <family val="2"/>
        <charset val="134"/>
      </rPr>
      <t>、</t>
    </r>
    <r>
      <rPr>
        <sz val="9"/>
        <color rgb="FF000000"/>
        <rFont val="宋体"/>
        <family val="3"/>
        <charset val="134"/>
      </rPr>
      <t>幸福之袋中入手</t>
    </r>
  </si>
  <si>
    <r>
      <t>也许吧</t>
    </r>
    <r>
      <rPr>
        <sz val="9"/>
        <color rgb="FF000000"/>
        <rFont val="微软雅黑"/>
        <family val="2"/>
        <charset val="134"/>
      </rPr>
      <t>・・・</t>
    </r>
  </si>
  <si>
    <t>效果・说明</t>
  </si>
  <si>
    <t>战斗时</t>
  </si>
  <si>
    <t>难以酿制的最高级的葡萄酒</t>
  </si>
  <si>
    <t>使用后HP全恢复</t>
  </si>
  <si>
    <t>那种极致的味道</t>
  </si>
  <si>
    <t>战场天使不可用</t>
  </si>
  <si>
    <t>能让疲惫的身体瞬间就能治愈</t>
  </si>
  <si>
    <t>完全恢复HP的神奇叶子</t>
  </si>
  <si>
    <t>可以多次使用！</t>
  </si>
  <si>
    <t>完全恢复HP</t>
  </si>
  <si>
    <t>抽签屋：金轮际度假村</t>
  </si>
  <si>
    <t>五等奖</t>
  </si>
  <si>
    <t>最强的恢复药</t>
  </si>
  <si>
    <t>自贩机数量限定</t>
  </si>
  <si>
    <t>以最高密度浓缩的恢复饮料</t>
  </si>
  <si>
    <t>恢复超过2000HP</t>
  </si>
  <si>
    <t>一次性注射器类的HP恢复药</t>
  </si>
  <si>
    <t>大概恢复1500左右</t>
  </si>
  <si>
    <t>比起恢复饮料</t>
  </si>
  <si>
    <t>更加强力的HP回复药</t>
  </si>
  <si>
    <t>恢复大约800点的HP</t>
  </si>
  <si>
    <t>阿米达水</t>
  </si>
  <si>
    <t>污染度极低</t>
  </si>
  <si>
    <t>非常好喝的水</t>
  </si>
  <si>
    <t>大神社清水</t>
  </si>
  <si>
    <t>污染程度很低</t>
  </si>
  <si>
    <t>传送装置（肯）</t>
  </si>
  <si>
    <t>涌出的新鲜水</t>
  </si>
  <si>
    <t>喝了能恢复一点体力</t>
  </si>
  <si>
    <t>能恢复HP的饮料</t>
  </si>
  <si>
    <t>比回复胶囊更强大</t>
  </si>
  <si>
    <t>恢复300点左右的HP</t>
  </si>
  <si>
    <t>＜大破坏＞前后时期所创</t>
  </si>
  <si>
    <t>一度被认为是恢复药</t>
  </si>
  <si>
    <t>可以恢复100点左右的</t>
  </si>
  <si>
    <t>内服药品</t>
  </si>
  <si>
    <t>解麻药</t>
  </si>
  <si>
    <t>听说可以治疗麻痹</t>
  </si>
  <si>
    <t>实际没啥效果，含有副作用的假药</t>
  </si>
  <si>
    <t>不管是什么样的高烧</t>
  </si>
  <si>
    <t>任务「少年生命的价值」中是必要的</t>
  </si>
  <si>
    <t>都能降低到正常体温</t>
  </si>
  <si>
    <t>强力的退烧药</t>
  </si>
  <si>
    <t>装死药的类似品</t>
  </si>
  <si>
    <t>听说能治疗发烧</t>
  </si>
  <si>
    <t>第二车库(假的退烧药，注意看简介)</t>
  </si>
  <si>
    <t>实际没啥效果，</t>
  </si>
  <si>
    <t>还有副作用的假药</t>
  </si>
  <si>
    <t>万能药</t>
  </si>
  <si>
    <t>无论什么得啥病</t>
  </si>
  <si>
    <t>不能使用</t>
  </si>
  <si>
    <t>瞬间就治好的强力药</t>
  </si>
  <si>
    <t>感冒克星Z</t>
  </si>
  <si>
    <t>听说能提神醒脑</t>
  </si>
  <si>
    <t>其实没啥效果</t>
  </si>
  <si>
    <t>马鲁迪鸡肉</t>
  </si>
  <si>
    <t>看起来就像鸟的肉</t>
  </si>
  <si>
    <t>吃了体力就能恢复体力</t>
  </si>
  <si>
    <t>生锈罐头</t>
  </si>
  <si>
    <t>＜大破坏＞那个时候制造的</t>
  </si>
  <si>
    <t>宝：被遗忘的仓库</t>
  </si>
  <si>
    <t>被认为是……罐头</t>
  </si>
  <si>
    <t>生锈了，看不出保质期</t>
  </si>
  <si>
    <t>咖喱便当</t>
  </si>
  <si>
    <t>根据过去的食谱做出来</t>
  </si>
  <si>
    <t>没找到具体入手方式(猜测是不幸女给，貌似要魔法食谱)</t>
  </si>
  <si>
    <t>能让人恢复体力的便当</t>
  </si>
  <si>
    <t>曾在世界各地都是让人喜爱的料理</t>
  </si>
  <si>
    <t>体力便当</t>
  </si>
  <si>
    <t>阿碧为我做的</t>
  </si>
  <si>
    <t>在阿碧房间睡觉，第二天跟她对话获得</t>
  </si>
  <si>
    <t>吃了就有力气的便当</t>
  </si>
  <si>
    <t>女神三明治</t>
  </si>
  <si>
    <t>吃了就有力气的三明治</t>
  </si>
  <si>
    <t>吃了就有力气的汉堡</t>
  </si>
  <si>
    <t>保安便当</t>
  </si>
  <si>
    <t>为守卫准备的</t>
  </si>
  <si>
    <t>特制便当</t>
  </si>
  <si>
    <t>任务「守卫的便当」报酬</t>
  </si>
  <si>
    <t>＜大破坏＞之前的时代</t>
  </si>
  <si>
    <t>被称为珍品的罐头食品</t>
  </si>
  <si>
    <t>自动贩卖机：金轮际度假村</t>
  </si>
  <si>
    <t>现如今几乎不存在</t>
  </si>
  <si>
    <t>曾经广泛食用的东方口味点心</t>
  </si>
  <si>
    <t>吃了能恢复体力</t>
  </si>
  <si>
    <t>甜瓜</t>
  </si>
  <si>
    <t>和蜜瓜很像的水果</t>
  </si>
  <si>
    <t>没找到具体入手方式</t>
  </si>
  <si>
    <t>在沙漠地带生长良好</t>
  </si>
  <si>
    <t>因几乎不会吸收污染物质而被广泛种植</t>
  </si>
  <si>
    <t>滑溜滑溜烧烤</t>
  </si>
  <si>
    <t>奸商强行推销</t>
  </si>
  <si>
    <t>出售的暴利商品</t>
  </si>
  <si>
    <t>红色糖果</t>
  </si>
  <si>
    <t>非常甜的糖果</t>
  </si>
  <si>
    <t>某个家族的帐篷</t>
  </si>
  <si>
    <t>任务「少女的去向」完成后</t>
  </si>
  <si>
    <t>能稍微恢复一点HP</t>
  </si>
  <si>
    <t>林卡处得到</t>
  </si>
  <si>
    <t>食用后就没了</t>
  </si>
  <si>
    <t>帕梅拉的美餐</t>
  </si>
  <si>
    <t>父母为孩子</t>
  </si>
  <si>
    <t>任务「带子猎人」发生时才能得到</t>
  </si>
  <si>
    <t>准备好的午饭</t>
  </si>
  <si>
    <t>能让不能战斗的伙伴</t>
  </si>
  <si>
    <t>只能携带一个</t>
  </si>
  <si>
    <t>恢复正常状态</t>
  </si>
  <si>
    <t>神奇的药品</t>
  </si>
  <si>
    <t>由蜜蜂采集和浓缩的花蜜</t>
  </si>
  <si>
    <t>其压倒性的营养</t>
  </si>
  <si>
    <t>能恢复无法战斗的状态</t>
  </si>
  <si>
    <t>让神经麻痹</t>
  </si>
  <si>
    <t>店：阿米达拉马、金轮际度假村</t>
  </si>
  <si>
    <t>移动中不能使用</t>
  </si>
  <si>
    <t>抑制一切疼痛的强力药品</t>
  </si>
  <si>
    <t>使用后HP会恢复，但会麻痹</t>
  </si>
  <si>
    <t>虽然很受欢迎，但有副作用</t>
  </si>
  <si>
    <t>416Ｇ可以买</t>
  </si>
  <si>
    <t>麻痹灵的加强版</t>
  </si>
  <si>
    <t>使用微量就能发挥同样的效果</t>
  </si>
  <si>
    <t>不管用多少次，都不会消失</t>
  </si>
  <si>
    <t>麻痹克星</t>
  </si>
  <si>
    <t>伙伴恢复正常的药</t>
  </si>
  <si>
    <t>在被酸腐蚀的战车上使用</t>
  </si>
  <si>
    <t>能中和酸，使战车恢复正常</t>
  </si>
  <si>
    <t>除酸喷雾</t>
  </si>
  <si>
    <t>中和酸的药(人类用)</t>
  </si>
  <si>
    <t>与除酸乳液不同</t>
  </si>
  <si>
    <t>被酸侵蚀的话</t>
  </si>
  <si>
    <t>涂抹这乳液中和吧</t>
  </si>
  <si>
    <t>咖啡因药剂</t>
  </si>
  <si>
    <t>赶跑一切睡意</t>
  </si>
  <si>
    <t>充满刺激的药片</t>
  </si>
  <si>
    <t>当紧急情况发生时</t>
  </si>
  <si>
    <t>里面包含</t>
  </si>
  <si>
    <t>或许能救你一命</t>
  </si>
  <si>
    <t>里面放了一套急救用品</t>
  </si>
  <si>
    <t>说明</t>
  </si>
  <si>
    <t>一次性的打击战车武器</t>
  </si>
  <si>
    <t>对单体敌人造成800左右的伤害</t>
  </si>
  <si>
    <t>不能轻视的战斗道具</t>
  </si>
  <si>
    <t>对于用身体和战车战斗的士兵来说</t>
  </si>
  <si>
    <t>是很强力的伙伴</t>
  </si>
  <si>
    <t>非常强力的投掷武器</t>
  </si>
  <si>
    <t>对圆范围小的敌人造成600左右的伤害</t>
  </si>
  <si>
    <t>投掷后产生爆炸</t>
  </si>
  <si>
    <t>给予大范围的敌人造成伤害</t>
  </si>
  <si>
    <t>修改了手榴弹的火药分量</t>
  </si>
  <si>
    <t>对圆范围大的造成敌人600左右的伤害</t>
  </si>
  <si>
    <t>不能轻视的战斗道具。</t>
  </si>
  <si>
    <t>爆炸可观的手榴弹</t>
  </si>
  <si>
    <t>不能当水果吃</t>
  </si>
  <si>
    <t>用炸弹蒲公英的头部</t>
  </si>
  <si>
    <t>对圆范围小的敌人造成400左右的伤害</t>
  </si>
  <si>
    <t>任务「古德曼的请求」古德曼走后</t>
  </si>
  <si>
    <t>跟炸弹粘在一起</t>
  </si>
  <si>
    <t>手制的投掷炸弹</t>
  </si>
  <si>
    <t>自古以来在战争中广泛使用</t>
  </si>
  <si>
    <t>对圆范围小的敌人造成400程度左右的伤害</t>
  </si>
  <si>
    <t>有来历的手投炸弹</t>
  </si>
  <si>
    <t>破坏力相当大</t>
  </si>
  <si>
    <t>铅笔形状的超小型导弹</t>
  </si>
  <si>
    <t>对单体敌人造成250左右的伤害</t>
  </si>
  <si>
    <t>可以像手榴弹一样投掷使用</t>
  </si>
  <si>
    <t>增加火药含量</t>
  </si>
  <si>
    <t>对单体敌人造成130左右的伤害</t>
  </si>
  <si>
    <t>可以当武器使用</t>
  </si>
  <si>
    <t>有点危险的烟花</t>
  </si>
  <si>
    <t>虽然可以向敌人投掷</t>
  </si>
  <si>
    <t>对单体敌人造150左右的伤害</t>
  </si>
  <si>
    <t>但是看起来相当难投</t>
  </si>
  <si>
    <t>棒球</t>
  </si>
  <si>
    <t>在＜大破坏＞以前的时代很受欢迎</t>
  </si>
  <si>
    <t>开场事件</t>
  </si>
  <si>
    <t>因为剧情需要拿到后转交给基普博士</t>
  </si>
  <si>
    <t>棒球运动中所使用的球</t>
  </si>
  <si>
    <t>没有可以使用的机会</t>
  </si>
  <si>
    <t>易投石头</t>
  </si>
  <si>
    <t>形状和表面都是圆形的</t>
  </si>
  <si>
    <t>对单体敌人造成5左右的伤害</t>
  </si>
  <si>
    <t>调查脚下随机得到</t>
  </si>
  <si>
    <t>看起来相当容易投掷的石块</t>
  </si>
  <si>
    <t>战斗中可以投掷出去</t>
  </si>
  <si>
    <t>在战斗中面对怪物</t>
  </si>
  <si>
    <t>也可以拿来投掷</t>
  </si>
  <si>
    <t>因为很难投，所以不可能投中</t>
  </si>
  <si>
    <t>用强力的杀虫剂进行攻击</t>
  </si>
  <si>
    <t>对全体敌人造成200左右的毒气属性伤害</t>
  </si>
  <si>
    <t>攻击护身用的喷雾罐</t>
  </si>
  <si>
    <t>令敌人陷入毒气状态</t>
  </si>
  <si>
    <t>令人毛骨悚然蠕动的胃袋</t>
  </si>
  <si>
    <t>对单体敌人造成100左右的伤害</t>
  </si>
  <si>
    <t>在战斗中使用时，会产生强烈的胃酸</t>
  </si>
  <si>
    <t>令敌人陷入酸状态</t>
  </si>
  <si>
    <t>给敌人造成伤害，可以多次使用</t>
  </si>
  <si>
    <t>攻击用具，可以多次使用</t>
  </si>
  <si>
    <t>对单体敌人造成50左右的伤害</t>
  </si>
  <si>
    <t>原本是危险的有毒化合物</t>
  </si>
  <si>
    <t>使敌人陷入酸状态</t>
  </si>
  <si>
    <t>好像是为了安全丢弃而制作的</t>
  </si>
  <si>
    <t>冰冻酒瓶DX</t>
  </si>
  <si>
    <t>把冷冻酒瓶以更高的密度</t>
  </si>
  <si>
    <t>对单体敌人造成350左右的冷气属性伤害</t>
  </si>
  <si>
    <t>压缩到酒瓶里</t>
  </si>
  <si>
    <t>令敌人陷入冰冻状态(大)</t>
  </si>
  <si>
    <t>可以扔向敌人让其冻僵</t>
  </si>
  <si>
    <t>冰冻酒瓶</t>
  </si>
  <si>
    <t>进一步压缩液态氮</t>
  </si>
  <si>
    <t>对单体敌人造成150左右的冷气属性伤害</t>
  </si>
  <si>
    <t>将其装在酒瓶里</t>
  </si>
  <si>
    <t>令敌人陷入冰冻状态(中)</t>
  </si>
  <si>
    <t>扔向敌人可以将其冰冻</t>
  </si>
  <si>
    <t>把混合着具有高燃烧性的液体</t>
  </si>
  <si>
    <t>对单体敌人造成350左右的火焰属性伤害</t>
  </si>
  <si>
    <t>装在酒瓶里</t>
  </si>
  <si>
    <t>令敌人陷入燃烧状态(大)</t>
  </si>
  <si>
    <t>效果比硝化酒瓶更强大</t>
  </si>
  <si>
    <t>把燃烧性很高的液体</t>
  </si>
  <si>
    <t>对单体敌人造成150左右的火焰属性伤害</t>
  </si>
  <si>
    <t>令敌人陷入燃烧状态(中)</t>
  </si>
  <si>
    <t>扔向敌人，令其全身燃烧</t>
  </si>
  <si>
    <t>攻击用的人类道具</t>
  </si>
  <si>
    <t>对单体敌人造成30左右的火焰属性伤害</t>
  </si>
  <si>
    <t>扔向敌人的话</t>
  </si>
  <si>
    <t>令敌人陷入持续燃烧状态(小)</t>
  </si>
  <si>
    <t>可对其持续造成伤害</t>
  </si>
  <si>
    <t>原本是照明工具</t>
  </si>
  <si>
    <t>店：金轮际度假村(南国区域)</t>
  </si>
  <si>
    <t>战斗中使用时显示为火焰焰瓶</t>
  </si>
  <si>
    <t>把它扔向敌人</t>
  </si>
  <si>
    <t>效果类似火焰瓶的武器</t>
  </si>
  <si>
    <t>产生像烟一样的浓雾</t>
  </si>
  <si>
    <t>使单体敌人周围充满烟雾</t>
  </si>
  <si>
    <t>让敌人变成瞎子，降低敌人的命中率</t>
  </si>
  <si>
    <t>发烟筒</t>
  </si>
  <si>
    <t>周围弥漫着烟雾</t>
  </si>
  <si>
    <t>使全体敌人周围充满烟雾</t>
  </si>
  <si>
    <t>用烟幕包裹着怪物</t>
  </si>
  <si>
    <t>具有妨碍攻击的效果</t>
  </si>
  <si>
    <t>是长期战斗的有效工具</t>
  </si>
  <si>
    <t>发出耀眼的光芒，照亮四周</t>
  </si>
  <si>
    <t>完成后间谍树相关任务</t>
  </si>
  <si>
    <t>一次性照明</t>
  </si>
  <si>
    <t>使用后跟赏金首天空克拉肯战斗</t>
  </si>
  <si>
    <t>好像有各种各样的用途</t>
  </si>
  <si>
    <t>让自身跟乘坐的战车</t>
  </si>
  <si>
    <t>承受敌人最多1000左右的伤害</t>
  </si>
  <si>
    <t>被强大的电磁屏障包裹</t>
  </si>
  <si>
    <t>保护你免受敌人的攻击</t>
  </si>
  <si>
    <t>承受敌人最多500左右的伤害</t>
  </si>
  <si>
    <t>被电磁屏障包裹</t>
  </si>
  <si>
    <t>让持有者周围，展开强大的电磁防护罩</t>
  </si>
  <si>
    <t>敌：奥尔加•莫德</t>
  </si>
  <si>
    <t>能吸收一定的伤害</t>
  </si>
  <si>
    <t>让持有者周围，展开电磁防护罩</t>
  </si>
  <si>
    <t>承受敌人最多250左右的伤害</t>
  </si>
  <si>
    <t>巨大化药瓶</t>
  </si>
  <si>
    <t>使生物系的怪物巨大化</t>
  </si>
  <si>
    <t>生物系的单体敌人HP、攻击、防御增加</t>
  </si>
  <si>
    <t>21号发电站从玛莎那里购买</t>
  </si>
  <si>
    <t>在制造耐污染植物的研究中偶然发现的</t>
  </si>
  <si>
    <t>不过经验值和钱变成10倍</t>
  </si>
  <si>
    <t>食用会使身体变得巨大化的</t>
  </si>
  <si>
    <t>我方单体力量增强3倍</t>
  </si>
  <si>
    <t>不可思议蘑菇</t>
  </si>
  <si>
    <t>战斗结束后失效</t>
  </si>
  <si>
    <t>喝了使人巨大化的药品</t>
  </si>
  <si>
    <t>但是效果只能持续一段时间</t>
  </si>
  <si>
    <t>服用后能发挥出地狱魔鬼</t>
  </si>
  <si>
    <t>我方单体力量增强1.5倍</t>
  </si>
  <si>
    <t>因为可重复叠加，所以攻击力变得很可怕</t>
  </si>
  <si>
    <t>一样的攻击力</t>
  </si>
  <si>
    <t>如果攻击超过65535</t>
  </si>
  <si>
    <t>可怕的药剂</t>
  </si>
  <si>
    <t>那么给予的伤害会下降</t>
  </si>
  <si>
    <t>服用后瞬间提升力量的强化剂</t>
  </si>
  <si>
    <t>临时增加力量(+3)</t>
  </si>
  <si>
    <t>但是这个效果只能持续一段时间</t>
  </si>
  <si>
    <t>龙舌兰提取物</t>
  </si>
  <si>
    <t>从营养丰富的植物中提取的生命精华</t>
  </si>
  <si>
    <t>暂时性力量上升(+3)</t>
  </si>
  <si>
    <t>限定福袋获得</t>
  </si>
  <si>
    <t>服用能让力量加倍</t>
  </si>
  <si>
    <t>富含葡萄糖强壮成分</t>
  </si>
  <si>
    <t>暂时性力量上升(+5)</t>
  </si>
  <si>
    <t>服用后燃起无限激情</t>
  </si>
  <si>
    <t>短时间增加肌肉力量</t>
  </si>
  <si>
    <t>如果服用的话</t>
  </si>
  <si>
    <t>宝：马歇尔屋等</t>
  </si>
  <si>
    <t>燃起无限激情</t>
  </si>
  <si>
    <t>过于兴奋燃气无尽的激情</t>
  </si>
  <si>
    <t>新年福袋获得</t>
  </si>
  <si>
    <t>暂时提高神经的生物加速剂</t>
  </si>
  <si>
    <t>暂时性速度上升(+5)</t>
  </si>
  <si>
    <t>增加服用者反应速度</t>
  </si>
  <si>
    <t>炎热克星</t>
  </si>
  <si>
    <t>战斗中被不灭的火焰包围</t>
  </si>
  <si>
    <t>扑灭我方全体的燃烧状态</t>
  </si>
  <si>
    <t>持续受到伤害时</t>
  </si>
  <si>
    <t>用这个灭火吧！</t>
  </si>
  <si>
    <t>灭火器</t>
  </si>
  <si>
    <t>在战斗中把周围的火焰</t>
  </si>
  <si>
    <t>店：金轮际度假村</t>
  </si>
  <si>
    <t>可快速扑灭的便携式灭火器</t>
  </si>
  <si>
    <t>可以多次使用。</t>
  </si>
  <si>
    <t>可以重复使用</t>
  </si>
  <si>
    <t>能迅速缓和战斗中周围的冷气</t>
  </si>
  <si>
    <t>治愈我方全体的寒冷状态</t>
  </si>
  <si>
    <t>的便携式喷火器</t>
  </si>
  <si>
    <t>使用后也不会消失</t>
  </si>
  <si>
    <t>热电磁怀炉</t>
  </si>
  <si>
    <t>瞬间治愈被冷气包围的同伴们</t>
  </si>
  <si>
    <t>平时不建议使用，效果过于强大</t>
  </si>
  <si>
    <t>使服用者混乱的药品</t>
  </si>
  <si>
    <t>令单体敌人陷入混乱状态</t>
  </si>
  <si>
    <t>扔向生物系的敌人，可能会被吃掉</t>
  </si>
  <si>
    <t>散发着诱发这睡眠物质</t>
  </si>
  <si>
    <t>令单体敌人陷入睡眠状态</t>
  </si>
  <si>
    <t>让生物系的怪物陷入睡眠状态</t>
  </si>
  <si>
    <t>喝了会完全无力</t>
  </si>
  <si>
    <t>和装死一样的效果</t>
  </si>
  <si>
    <t>假装死得很漂亮</t>
  </si>
  <si>
    <t>可以欺骗敌人</t>
  </si>
  <si>
    <t>战斗中，既不攻击也不防御，</t>
  </si>
  <si>
    <t>一回合什么也不做</t>
  </si>
  <si>
    <t>想看清敌方行动强度时使用</t>
  </si>
  <si>
    <t>就像身经百战的猎人一样</t>
  </si>
  <si>
    <t>和猎人一样的效果</t>
  </si>
  <si>
    <t>可以知晓怪物的各种情报的工具</t>
  </si>
  <si>
    <t>大波奇能量瓶</t>
  </si>
  <si>
    <t>专门为犬类制造的特殊能量瓶</t>
  </si>
  <si>
    <t>恢复我方全员500左右的血量</t>
  </si>
  <si>
    <t>狩猎任务：击破火星水母！</t>
  </si>
  <si>
    <t>只有狗才能使用</t>
  </si>
  <si>
    <t>能恢复全体同伴的血量</t>
  </si>
  <si>
    <t>比波奇能量瓶更强大</t>
  </si>
  <si>
    <t>超大波奇能量瓶</t>
  </si>
  <si>
    <t>恢复我方全员1400左右的血量</t>
  </si>
  <si>
    <t>印花景品店(3000个)</t>
  </si>
  <si>
    <t>比大波奇能量瓶更强大</t>
  </si>
  <si>
    <t>波奇能量瓶</t>
  </si>
  <si>
    <t>恢复我方全员250左右的血量</t>
  </si>
  <si>
    <t>犬类专用与骨头形状类似的恢复道具</t>
  </si>
  <si>
    <t>恢复使用者250左右的血量</t>
  </si>
  <si>
    <t>在战斗中啃咬血量就会恢复</t>
  </si>
  <si>
    <t>汪汪能量剂</t>
  </si>
  <si>
    <t>专为军用犬开发的恢复药物</t>
  </si>
  <si>
    <t>恢复使用者1500左右的血量</t>
  </si>
  <si>
    <t>功效和能量注射器一样</t>
  </si>
  <si>
    <t>能恢复狗的体力</t>
  </si>
  <si>
    <t>恢复使用者800左右的血量</t>
  </si>
  <si>
    <t>功效和胶囊一样</t>
  </si>
  <si>
    <t>集量子力学之精华制作的人偶</t>
  </si>
  <si>
    <t>即使多次使用，效果也不会重复(两倍以内)</t>
  </si>
  <si>
    <t>"剑齿"掉落</t>
  </si>
  <si>
    <t>使战斗中获得的金额变成两倍</t>
  </si>
  <si>
    <t>LOVE机器</t>
  </si>
  <si>
    <t>用爱的力量展开热防护罩</t>
  </si>
  <si>
    <t>减轻我方单体受到的火焰属性伤害</t>
  </si>
  <si>
    <t>"肯"掉落</t>
  </si>
  <si>
    <t>世界上唯一的装置</t>
  </si>
  <si>
    <t>LOVE机器K</t>
  </si>
  <si>
    <t>用爱的力量闪烁光芒</t>
  </si>
  <si>
    <t>全体敌人的血量、攻击力、防御力上升</t>
  </si>
  <si>
    <t>使怪物闪光级别最高</t>
  </si>
  <si>
    <t>不过经验值和钱变成20倍</t>
  </si>
  <si>
    <t>可以多次使用，效果重复</t>
  </si>
  <si>
    <t>LOVE机器G</t>
  </si>
  <si>
    <t>用爱的力量发光</t>
  </si>
  <si>
    <t>战斗结束时得到金额翻了五倍</t>
  </si>
  <si>
    <t>在打倒敌人之后，得到金额上升</t>
  </si>
  <si>
    <t>多次使用仍然是原来的5倍</t>
  </si>
  <si>
    <t>LOVE机器EX</t>
  </si>
  <si>
    <t>战斗结束时得到经验值翻了五倍</t>
  </si>
  <si>
    <t>在打倒敌人之后，得到经验值上升</t>
  </si>
  <si>
    <t>老虎手套</t>
  </si>
  <si>
    <t>人类饰品</t>
  </si>
  <si>
    <t>犬类武器</t>
  </si>
  <si>
    <t>★0固定</t>
  </si>
  <si>
    <t>人类防具</t>
  </si>
  <si>
    <t>主炮</t>
  </si>
  <si>
    <t>犬类饰品</t>
  </si>
  <si>
    <t>★1 攻击力651 范围：敌1
重4.2T 弹仓32 属性通常 对空能力</t>
  </si>
  <si>
    <t>★2</t>
  </si>
  <si>
    <t>★2 迎击S-E 迎击能力较低</t>
  </si>
  <si>
    <t>★变动 1-3</t>
  </si>
  <si>
    <t>★7</t>
  </si>
  <si>
    <t>★4</t>
  </si>
  <si>
    <t>副炮</t>
  </si>
  <si>
    <t>波奇坦克</t>
    <phoneticPr fontId="1" type="noConversion"/>
  </si>
  <si>
    <t>★1 C装置</t>
  </si>
  <si>
    <t>引擎 ★０～３</t>
  </si>
  <si>
    <t>攻击力33　３连射　通常　摔跤手专用</t>
  </si>
  <si>
    <t>头部防具 防御力37 攻击力20 速度20 男子气概40</t>
  </si>
  <si>
    <t>★1 攻击力120　敌4回　通常　舞斗家专用</t>
  </si>
  <si>
    <t>S-E ★０～３</t>
  </si>
  <si>
    <t>★7 S-E　圆范围内7体 ※不可改造</t>
  </si>
  <si>
    <t>★1 迎击S-E電磁屏障受到的伤害大幅減。</t>
  </si>
  <si>
    <t>★2 C装置拥有5重射击特性超稀有</t>
  </si>
  <si>
    <t>★3 引擎 载重量81.60t 同步奖励</t>
  </si>
  <si>
    <t>引擎 载重量95.00t 重地盘奖励 重量50.00t</t>
  </si>
  <si>
    <t>★7引擎 载重量99.99 无双类型</t>
  </si>
  <si>
    <t>全敌数据详细</t>
    <phoneticPr fontId="1" type="noConversion"/>
  </si>
  <si>
    <t>装备/道具/..汉化</t>
    <phoneticPr fontId="1" type="noConversion"/>
  </si>
  <si>
    <t>其他</t>
    <phoneticPr fontId="1" type="noConversion"/>
  </si>
  <si>
    <t>心晴</t>
    <phoneticPr fontId="1" type="noConversion"/>
  </si>
  <si>
    <t>周刊fami于2013年11月21日号(11月7日发售)</t>
  </si>
  <si>
    <t>《狗与剪刀的使用》动画bd&amp;DVD3卷</t>
  </si>
  <si>
    <t>或fami通文库11/30发售的新刊</t>
  </si>
  <si>
    <t>剪刀次郎、汪汪美食５、狗剪</t>
  </si>
  <si>
    <t>非常重。引擎改造轻松。</t>
  </si>
  <si>
    <t>官方Facebook(11月20日发布)</t>
  </si>
  <si>
    <t>fami通DS+Wii2014年1月号(11月21日发售)</t>
  </si>
  <si>
    <t>NintendoDREAM1月号(11月21日发售)</t>
  </si>
  <si>
    <t>METALMAXRADIO(12月5日放送)100个滑溜细胞</t>
  </si>
  <si>
    <t>inter网放送超a&amp;g内【a&amp;gartistzone2h】2013年12月2日放送分</t>
  </si>
  <si>
    <t>《重装机兵4月光歌姬》官方指南(1月23日发售)</t>
  </si>
  <si>
    <t>出处</t>
    <phoneticPr fontId="1" type="noConversion"/>
  </si>
  <si>
    <t>恶党博物馆地下（左侧下坡）</t>
    <phoneticPr fontId="2" type="noConversion"/>
  </si>
  <si>
    <t>达玛斯神殿地下(神的椅子附近)</t>
    <phoneticPr fontId="1" type="noConversion"/>
  </si>
  <si>
    <t>间谍树(传送装置附近)</t>
    <phoneticPr fontId="1" type="noConversion"/>
  </si>
  <si>
    <t>碰撞闪电</t>
    <phoneticPr fontId="1" type="noConversion"/>
  </si>
  <si>
    <t>店：萨曼莎的帐篷(第1段阶)</t>
  </si>
  <si>
    <t>印花景品店(100个)</t>
  </si>
  <si>
    <t>店：萨曼莎的帐篷(2段阶)</t>
  </si>
  <si>
    <t>店：萨曼莎的帐篷(3段阶)</t>
  </si>
  <si>
    <t>店：萨曼莎的帐篷(4段阶)</t>
  </si>
  <si>
    <t>印花景品店(1250个)</t>
  </si>
  <si>
    <t>印花景品店(750个)</t>
  </si>
  <si>
    <t>印花景品店(3500个)</t>
  </si>
  <si>
    <t>印花景品店(9000个)</t>
  </si>
  <si>
    <t>(迎击补助)</t>
  </si>
  <si>
    <t>(引擎补助)</t>
  </si>
  <si>
    <t>闪避行驶</t>
    <phoneticPr fontId="1" type="noConversion"/>
  </si>
  <si>
    <t>闪避急驶</t>
    <phoneticPr fontId="1" type="noConversion"/>
  </si>
  <si>
    <t>闪避急驶</t>
    <phoneticPr fontId="1" type="noConversion"/>
  </si>
  <si>
    <t>闪避急驶</t>
    <phoneticPr fontId="1" type="noConversion"/>
  </si>
  <si>
    <t>(闪避急驶)</t>
    <phoneticPr fontId="1" type="noConversion"/>
  </si>
  <si>
    <t>(闪避急驶)</t>
    <phoneticPr fontId="1" type="noConversion"/>
  </si>
  <si>
    <t>全体2回</t>
  </si>
  <si>
    <t>空间狼车</t>
    <phoneticPr fontId="1" type="noConversion"/>
  </si>
  <si>
    <t>C0000000 00000010</t>
    <phoneticPr fontId="1" type="noConversion"/>
  </si>
  <si>
    <t>No.</t>
    <phoneticPr fontId="1" type="noConversion"/>
  </si>
  <si>
    <t>类型</t>
    <phoneticPr fontId="1" type="noConversion"/>
  </si>
  <si>
    <t>描述</t>
    <phoneticPr fontId="1" type="noConversion"/>
  </si>
  <si>
    <t>消耗</t>
    <phoneticPr fontId="1" type="noConversion"/>
  </si>
  <si>
    <t>人类道具</t>
    <phoneticPr fontId="1" type="noConversion"/>
  </si>
  <si>
    <t>自动进行音波攻击</t>
    <phoneticPr fontId="1" type="noConversion"/>
  </si>
  <si>
    <t>自动进行火焰攻击</t>
    <phoneticPr fontId="1" type="noConversion"/>
  </si>
  <si>
    <t>自动进行冷气攻击</t>
    <phoneticPr fontId="1" type="noConversion"/>
  </si>
  <si>
    <t>自动进行毒气攻击</t>
    <phoneticPr fontId="1" type="noConversion"/>
  </si>
  <si>
    <t>自动进行光束攻击</t>
    <phoneticPr fontId="1" type="noConversion"/>
  </si>
  <si>
    <t>自动进行强力的音波攻击</t>
    <phoneticPr fontId="1" type="noConversion"/>
  </si>
  <si>
    <t>自动进行电气攻击</t>
    <phoneticPr fontId="1" type="noConversion"/>
  </si>
  <si>
    <t>自动进行强力的光束攻击</t>
    <phoneticPr fontId="1" type="noConversion"/>
  </si>
  <si>
    <t>自动进行强力的毒气攻击</t>
    <phoneticPr fontId="1" type="noConversion"/>
  </si>
  <si>
    <t>自动进行强力的电气攻击</t>
    <phoneticPr fontId="1" type="noConversion"/>
  </si>
  <si>
    <t>有时会迎击敌人的攻击</t>
    <phoneticPr fontId="1" type="noConversion"/>
  </si>
  <si>
    <t>战斗中自动少量恢复HP最低的人</t>
    <phoneticPr fontId="1" type="noConversion"/>
  </si>
  <si>
    <t>战斗中自动中量恢复HP最低的人</t>
    <phoneticPr fontId="1" type="noConversion"/>
  </si>
  <si>
    <t>战斗中自动大量恢复HP最低的人</t>
    <phoneticPr fontId="1" type="noConversion"/>
  </si>
  <si>
    <t>战斗中自动完全恢复HP最低的人</t>
    <phoneticPr fontId="1" type="noConversion"/>
  </si>
  <si>
    <t>战斗中自动少量恢复全员HP</t>
    <phoneticPr fontId="1" type="noConversion"/>
  </si>
  <si>
    <t>战斗中自动中量恢复全员HP</t>
    <phoneticPr fontId="1" type="noConversion"/>
  </si>
  <si>
    <t>战斗中自动完全恢复全员HP</t>
    <phoneticPr fontId="1" type="noConversion"/>
  </si>
  <si>
    <t>战斗中自动恢复酸状态的人</t>
    <phoneticPr fontId="1" type="noConversion"/>
  </si>
  <si>
    <t>战斗中自动恢复睡眠状态的人</t>
    <phoneticPr fontId="1" type="noConversion"/>
  </si>
  <si>
    <t>战斗中自动恢复异常状态的人</t>
    <phoneticPr fontId="1" type="noConversion"/>
  </si>
  <si>
    <t>战斗中自动恢复全员异常状态</t>
    <phoneticPr fontId="1" type="noConversion"/>
  </si>
  <si>
    <t>成功率25%的复活装置</t>
    <phoneticPr fontId="1" type="noConversion"/>
  </si>
  <si>
    <t>成功率50%的复活装置</t>
    <phoneticPr fontId="1" type="noConversion"/>
  </si>
  <si>
    <t>成功率90%的复活装置</t>
    <phoneticPr fontId="1" type="noConversion"/>
  </si>
  <si>
    <t>战斗中少量恢复SP</t>
    <phoneticPr fontId="1" type="noConversion"/>
  </si>
  <si>
    <t>战斗中中量恢复SP</t>
    <phoneticPr fontId="1" type="noConversion"/>
  </si>
  <si>
    <t>战斗中大量恢复SP</t>
    <phoneticPr fontId="1" type="noConversion"/>
  </si>
  <si>
    <t>战斗中指定人提高速度</t>
    <phoneticPr fontId="1" type="noConversion"/>
  </si>
  <si>
    <t>战斗中指定人少量提高攻击力</t>
    <phoneticPr fontId="1" type="noConversion"/>
  </si>
  <si>
    <t>战斗中指定人大量提高攻击力</t>
    <phoneticPr fontId="1" type="noConversion"/>
  </si>
  <si>
    <t>狗/熊提高各项能力</t>
    <phoneticPr fontId="1" type="noConversion"/>
  </si>
  <si>
    <t>战斗中指定人大量提高各项能力</t>
    <phoneticPr fontId="1" type="noConversion"/>
  </si>
  <si>
    <t>战斗中指定人少量提高各项能力</t>
    <phoneticPr fontId="1" type="noConversion"/>
  </si>
  <si>
    <t>*</t>
    <phoneticPr fontId="1" type="noConversion"/>
  </si>
  <si>
    <t>展开耐火护罩</t>
    <phoneticPr fontId="1" type="noConversion"/>
  </si>
  <si>
    <t>展开毒气护罩</t>
    <phoneticPr fontId="1" type="noConversion"/>
  </si>
  <si>
    <t>展开冷气护罩</t>
    <phoneticPr fontId="1" type="noConversion"/>
  </si>
  <si>
    <t>展开音波护罩</t>
    <phoneticPr fontId="1" type="noConversion"/>
  </si>
  <si>
    <t>展开反光束护罩</t>
    <phoneticPr fontId="1" type="noConversion"/>
  </si>
  <si>
    <t>展开电气护罩</t>
    <phoneticPr fontId="1" type="noConversion"/>
  </si>
  <si>
    <t>展开全类型护罩</t>
    <phoneticPr fontId="1" type="noConversion"/>
  </si>
  <si>
    <t>展开强力的全类型护罩</t>
    <phoneticPr fontId="1" type="noConversion"/>
  </si>
  <si>
    <t>强化火焰和冷气属性的攻击</t>
    <phoneticPr fontId="1" type="noConversion"/>
  </si>
  <si>
    <t>强化毒气和电气属性的攻击</t>
    <phoneticPr fontId="1" type="noConversion"/>
  </si>
  <si>
    <t>强化光束和音波属性的攻击</t>
    <phoneticPr fontId="1" type="noConversion"/>
  </si>
  <si>
    <t>指定敌人稍微闪光</t>
    <phoneticPr fontId="1" type="noConversion"/>
  </si>
  <si>
    <t>指定敌人闪闪发光</t>
    <phoneticPr fontId="1" type="noConversion"/>
  </si>
  <si>
    <t>指定敌人非常闪光</t>
    <phoneticPr fontId="1" type="noConversion"/>
  </si>
  <si>
    <t>减弱敌人耐性</t>
    <phoneticPr fontId="1" type="noConversion"/>
  </si>
  <si>
    <t>指定敌人生物系巨大化</t>
    <phoneticPr fontId="1" type="noConversion"/>
  </si>
  <si>
    <t>指定敌人生物系分裂</t>
    <phoneticPr fontId="1" type="noConversion"/>
  </si>
  <si>
    <t>战斗结束获得的 经验 x2</t>
    <phoneticPr fontId="1" type="noConversion"/>
  </si>
  <si>
    <t>战斗结束获得的 金币 x2</t>
    <phoneticPr fontId="1" type="noConversion"/>
  </si>
  <si>
    <t>加油~加油~</t>
    <phoneticPr fontId="1" type="noConversion"/>
  </si>
  <si>
    <t>抽签测凶吉</t>
    <phoneticPr fontId="1" type="noConversion"/>
  </si>
  <si>
    <t>战斗中挖掘</t>
    <phoneticPr fontId="1" type="noConversion"/>
  </si>
  <si>
    <t>步行时伪装迷彩</t>
    <phoneticPr fontId="1" type="noConversion"/>
  </si>
  <si>
    <t>移动时修改BGM</t>
    <phoneticPr fontId="1" type="noConversion"/>
  </si>
  <si>
    <t>修改人物名字-中文模组1</t>
    <phoneticPr fontId="1" type="noConversion"/>
  </si>
  <si>
    <t>修改人物名字-中文模组2</t>
  </si>
  <si>
    <t>修改人物名字-中文模组3</t>
  </si>
  <si>
    <t>立即遇敌</t>
    <phoneticPr fontId="1" type="noConversion"/>
  </si>
  <si>
    <t>野营用品</t>
    <phoneticPr fontId="1" type="noConversion"/>
  </si>
  <si>
    <t>车类道具</t>
    <phoneticPr fontId="1" type="noConversion"/>
  </si>
  <si>
    <t>人类武器</t>
    <phoneticPr fontId="1" type="noConversion"/>
  </si>
  <si>
    <t>毒气武器</t>
    <phoneticPr fontId="1" type="noConversion"/>
  </si>
  <si>
    <t>光束武器</t>
    <phoneticPr fontId="1" type="noConversion"/>
  </si>
  <si>
    <t>攻击</t>
    <phoneticPr fontId="1" type="noConversion"/>
  </si>
  <si>
    <t>防御</t>
    <phoneticPr fontId="1" type="noConversion"/>
  </si>
  <si>
    <t>范围</t>
    <phoneticPr fontId="1" type="noConversion"/>
  </si>
  <si>
    <t>属性</t>
    <phoneticPr fontId="1" type="noConversion"/>
  </si>
  <si>
    <t>弹仓</t>
    <phoneticPr fontId="1" type="noConversion"/>
  </si>
  <si>
    <t>扇范围大</t>
    <phoneticPr fontId="1" type="noConversion"/>
  </si>
  <si>
    <t>贯通小</t>
    <phoneticPr fontId="1" type="noConversion"/>
  </si>
  <si>
    <t>光束</t>
    <phoneticPr fontId="1" type="noConversion"/>
  </si>
  <si>
    <t>毒气</t>
    <phoneticPr fontId="1" type="noConversion"/>
  </si>
  <si>
    <t>火焰武器</t>
    <phoneticPr fontId="1" type="noConversion"/>
  </si>
  <si>
    <t>全体</t>
    <phoneticPr fontId="1" type="noConversion"/>
  </si>
  <si>
    <t>火焰</t>
    <phoneticPr fontId="1" type="noConversion"/>
  </si>
  <si>
    <t>冷气武器</t>
    <phoneticPr fontId="1" type="noConversion"/>
  </si>
  <si>
    <t>扇范围大</t>
    <phoneticPr fontId="1" type="noConversion"/>
  </si>
  <si>
    <t>冷气</t>
    <phoneticPr fontId="1" type="noConversion"/>
  </si>
  <si>
    <t>音波武器</t>
    <phoneticPr fontId="1" type="noConversion"/>
  </si>
  <si>
    <t>音波</t>
    <phoneticPr fontId="1" type="noConversion"/>
  </si>
  <si>
    <t>电气武器</t>
    <phoneticPr fontId="1" type="noConversion"/>
  </si>
  <si>
    <t>扇范围可变</t>
    <phoneticPr fontId="1" type="noConversion"/>
  </si>
  <si>
    <t>距离</t>
    <phoneticPr fontId="1" type="noConversion"/>
  </si>
  <si>
    <t>中</t>
    <phoneticPr fontId="1" type="noConversion"/>
  </si>
  <si>
    <t>电气</t>
    <phoneticPr fontId="1" type="noConversion"/>
  </si>
  <si>
    <t>3连射</t>
    <phoneticPr fontId="1" type="noConversion"/>
  </si>
  <si>
    <t>3连射武器</t>
    <phoneticPr fontId="1" type="noConversion"/>
  </si>
  <si>
    <t>通常</t>
    <phoneticPr fontId="1" type="noConversion"/>
  </si>
  <si>
    <t>水泥弹武器</t>
    <phoneticPr fontId="1" type="noConversion"/>
  </si>
  <si>
    <t>长</t>
    <phoneticPr fontId="1" type="noConversion"/>
  </si>
  <si>
    <t>1体</t>
    <phoneticPr fontId="1" type="noConversion"/>
  </si>
  <si>
    <t>通常</t>
    <phoneticPr fontId="1" type="noConversion"/>
  </si>
  <si>
    <t>钻头弹武器</t>
    <phoneticPr fontId="1" type="noConversion"/>
  </si>
  <si>
    <t>中</t>
    <phoneticPr fontId="1" type="noConversion"/>
  </si>
  <si>
    <t>debuff武器</t>
    <phoneticPr fontId="1" type="noConversion"/>
  </si>
  <si>
    <t>扇范围小</t>
    <phoneticPr fontId="1" type="noConversion"/>
  </si>
  <si>
    <t>酸武器</t>
    <phoneticPr fontId="1" type="noConversion"/>
  </si>
  <si>
    <t>1体</t>
    <phoneticPr fontId="1" type="noConversion"/>
  </si>
  <si>
    <t>战斗中释放烟雾</t>
    <phoneticPr fontId="1" type="noConversion"/>
  </si>
  <si>
    <t>全抗性10的头盔</t>
    <phoneticPr fontId="1" type="noConversion"/>
  </si>
  <si>
    <t>速度</t>
    <phoneticPr fontId="1" type="noConversion"/>
  </si>
  <si>
    <t>火焰</t>
    <phoneticPr fontId="1" type="noConversion"/>
  </si>
  <si>
    <t>冷气</t>
    <phoneticPr fontId="1" type="noConversion"/>
  </si>
  <si>
    <t>电气</t>
    <phoneticPr fontId="1" type="noConversion"/>
  </si>
  <si>
    <t>音波</t>
    <phoneticPr fontId="1" type="noConversion"/>
  </si>
  <si>
    <t>激光</t>
    <phoneticPr fontId="1" type="noConversion"/>
  </si>
  <si>
    <t>重量t</t>
    <phoneticPr fontId="1" type="noConversion"/>
  </si>
  <si>
    <t>防御195盔甲</t>
    <phoneticPr fontId="1" type="noConversion"/>
  </si>
  <si>
    <t>攻击护腕</t>
    <phoneticPr fontId="1" type="noConversion"/>
  </si>
  <si>
    <t>速度靴子</t>
    <phoneticPr fontId="1" type="noConversion"/>
  </si>
  <si>
    <t>爷们饰品</t>
    <phoneticPr fontId="1" type="noConversion"/>
  </si>
  <si>
    <t>娘们饰品</t>
    <phoneticPr fontId="1" type="noConversion"/>
  </si>
  <si>
    <t>不参加战斗也能获得经验的饰品</t>
    <phoneticPr fontId="1" type="noConversion"/>
  </si>
  <si>
    <t>人类装备</t>
    <phoneticPr fontId="1" type="noConversion"/>
  </si>
  <si>
    <t>人类装备</t>
    <phoneticPr fontId="1" type="noConversion"/>
  </si>
  <si>
    <t>人类装备</t>
    <phoneticPr fontId="1" type="noConversion"/>
  </si>
  <si>
    <t>车类装备</t>
    <phoneticPr fontId="1" type="noConversion"/>
  </si>
  <si>
    <t>特性</t>
    <phoneticPr fontId="1" type="noConversion"/>
  </si>
  <si>
    <t>命中</t>
    <phoneticPr fontId="1" type="noConversion"/>
  </si>
  <si>
    <t>回避</t>
    <phoneticPr fontId="1" type="noConversion"/>
  </si>
  <si>
    <t>普通</t>
    <phoneticPr fontId="1" type="noConversion"/>
  </si>
  <si>
    <t>载重t</t>
    <phoneticPr fontId="1" type="noConversion"/>
  </si>
  <si>
    <t>引擎 53.9t</t>
    <phoneticPr fontId="1" type="noConversion"/>
  </si>
  <si>
    <t>引擎 74.8t</t>
    <phoneticPr fontId="1" type="noConversion"/>
  </si>
  <si>
    <t>引擎 91.3t</t>
    <phoneticPr fontId="1" type="noConversion"/>
  </si>
  <si>
    <t>C 迎击回避能力</t>
    <phoneticPr fontId="1" type="noConversion"/>
  </si>
  <si>
    <t>迎击回避能力</t>
    <phoneticPr fontId="1" type="noConversion"/>
  </si>
  <si>
    <t>C 迎击能力</t>
    <phoneticPr fontId="1" type="noConversion"/>
  </si>
  <si>
    <t>迎击能力</t>
    <phoneticPr fontId="1" type="noConversion"/>
  </si>
  <si>
    <t>C 引擎辅助</t>
    <phoneticPr fontId="1" type="noConversion"/>
  </si>
  <si>
    <t>引擎辅助</t>
    <phoneticPr fontId="1" type="noConversion"/>
  </si>
  <si>
    <t>主炮 495</t>
    <phoneticPr fontId="1" type="noConversion"/>
  </si>
  <si>
    <t>主炮 1098</t>
    <phoneticPr fontId="1" type="noConversion"/>
  </si>
  <si>
    <t>全体</t>
    <phoneticPr fontId="1" type="noConversion"/>
  </si>
  <si>
    <t>主炮 4连射</t>
    <phoneticPr fontId="1" type="noConversion"/>
  </si>
  <si>
    <t>长</t>
    <phoneticPr fontId="1" type="noConversion"/>
  </si>
  <si>
    <t>4连射</t>
    <phoneticPr fontId="1" type="noConversion"/>
  </si>
  <si>
    <t>副炮 全体</t>
    <phoneticPr fontId="1" type="noConversion"/>
  </si>
  <si>
    <t>中</t>
    <phoneticPr fontId="1" type="noConversion"/>
  </si>
  <si>
    <t>全体</t>
    <phoneticPr fontId="1" type="noConversion"/>
  </si>
  <si>
    <t>∞</t>
    <phoneticPr fontId="1" type="noConversion"/>
  </si>
  <si>
    <t>∞</t>
    <phoneticPr fontId="1" type="noConversion"/>
  </si>
  <si>
    <t>副炮 5连射</t>
    <phoneticPr fontId="1" type="noConversion"/>
  </si>
  <si>
    <t>5连射</t>
    <phoneticPr fontId="1" type="noConversion"/>
  </si>
  <si>
    <t>副炮 主炮对应</t>
    <phoneticPr fontId="1" type="noConversion"/>
  </si>
  <si>
    <t>长</t>
    <phoneticPr fontId="1" type="noConversion"/>
  </si>
  <si>
    <t>S-E 穿甲弹</t>
    <phoneticPr fontId="1" type="noConversion"/>
  </si>
  <si>
    <t>通常</t>
    <phoneticPr fontId="1" type="noConversion"/>
  </si>
  <si>
    <t>S-E 鱼雷弹</t>
    <phoneticPr fontId="1" type="noConversion"/>
  </si>
  <si>
    <t>长</t>
    <phoneticPr fontId="1" type="noConversion"/>
  </si>
  <si>
    <t>圆范围3体</t>
    <phoneticPr fontId="1" type="noConversion"/>
  </si>
  <si>
    <t>S-E 10回</t>
    <phoneticPr fontId="1" type="noConversion"/>
  </si>
  <si>
    <t>圆范围10体</t>
    <phoneticPr fontId="1" type="noConversion"/>
  </si>
  <si>
    <t>通常</t>
    <phoneticPr fontId="1" type="noConversion"/>
  </si>
  <si>
    <t>会心,破损</t>
    <phoneticPr fontId="1" type="noConversion"/>
  </si>
  <si>
    <t>对潜地</t>
    <phoneticPr fontId="1" type="noConversion"/>
  </si>
  <si>
    <t>S-E 迎击</t>
    <phoneticPr fontId="1" type="noConversion"/>
  </si>
  <si>
    <t>迎击</t>
    <phoneticPr fontId="1" type="noConversion"/>
  </si>
  <si>
    <t>全局</t>
    <phoneticPr fontId="1" type="noConversion"/>
  </si>
  <si>
    <t>男气</t>
    <phoneticPr fontId="1" type="noConversion"/>
  </si>
  <si>
    <t>宇宙UFO</t>
    <phoneticPr fontId="1" type="noConversion"/>
  </si>
  <si>
    <t>无双加速器</t>
    <phoneticPr fontId="1" type="noConversion"/>
  </si>
  <si>
    <t>无双</t>
    <phoneticPr fontId="1" type="noConversion"/>
  </si>
  <si>
    <t>白色梵谷</t>
    <phoneticPr fontId="1" type="noConversion"/>
  </si>
  <si>
    <t>成年狮鱼涡轮</t>
    <phoneticPr fontId="1" type="noConversion"/>
  </si>
  <si>
    <t>中狮鱼涡轮</t>
    <phoneticPr fontId="1" type="noConversion"/>
  </si>
  <si>
    <t>大狮鱼涡轮</t>
    <phoneticPr fontId="1" type="noConversion"/>
  </si>
  <si>
    <t>绿洲帐篷</t>
    <phoneticPr fontId="1" type="noConversion"/>
  </si>
  <si>
    <t>火山地帯营地</t>
    <phoneticPr fontId="1" type="noConversion"/>
  </si>
  <si>
    <t>店/场所</t>
    <phoneticPr fontId="1" type="noConversion"/>
  </si>
  <si>
    <t>X尸体</t>
    <phoneticPr fontId="1" type="noConversion"/>
  </si>
  <si>
    <t>★2固定。狩場内西</t>
    <phoneticPr fontId="1" type="noConversion"/>
  </si>
  <si>
    <t>铁木屐</t>
    <phoneticPr fontId="1" type="noConversion"/>
  </si>
  <si>
    <t>埋蔵：第二沙漠海岸</t>
    <phoneticPr fontId="1" type="noConversion"/>
  </si>
  <si>
    <t>钢铁卵打开后随机抽选</t>
    <phoneticPr fontId="1" type="noConversion"/>
  </si>
  <si>
    <t>今周目标：佛灭战车</t>
    <phoneticPr fontId="2" type="noConversion"/>
  </si>
  <si>
    <t>今周目标：说教阿修罗</t>
    <phoneticPr fontId="2" type="noConversion"/>
  </si>
  <si>
    <t>埋蔵：北工业地帯（高层建筑街）</t>
    <phoneticPr fontId="1" type="noConversion"/>
  </si>
  <si>
    <t>敌：死神战车（今周目标）</t>
    <phoneticPr fontId="1" type="noConversion"/>
  </si>
  <si>
    <t>埋：第二沙漠、北工业地帯（随机）</t>
  </si>
  <si>
    <t>埋：北工业地帯（工场区域）</t>
  </si>
  <si>
    <t>埋：北工业地帯（高层建筑街）</t>
  </si>
  <si>
    <t>敌：噪音发生器（今周目标）</t>
  </si>
  <si>
    <t>敌：军舰恐龙（今周目标）</t>
  </si>
  <si>
    <t>敌：一发屋、多炮塔战车（今周目标）</t>
  </si>
  <si>
    <t>敌：佛灭战车（今周目标）</t>
  </si>
  <si>
    <t>敌：说教阿修罗（今周目标）</t>
  </si>
  <si>
    <t>敌：电击球炮（今周目标）</t>
  </si>
  <si>
    <t>敌：变形坦克、连筒（今周目标）</t>
  </si>
  <si>
    <t>敌：巨型蜈蚣（今周目标）</t>
  </si>
  <si>
    <t>敌：警备车（今周目标）</t>
  </si>
  <si>
    <t>敌：解脱战车（今周目标）</t>
  </si>
  <si>
    <t>敌：死亡拖车（今周目标）</t>
  </si>
  <si>
    <t>敌：AT灰熊（今周目标）</t>
  </si>
  <si>
    <t>今周目标：红刀鱼</t>
  </si>
  <si>
    <t>今周目标掉落</t>
  </si>
  <si>
    <t>今周目标：撕裂杀手</t>
  </si>
  <si>
    <t>今周目标：彷徨琼斯</t>
  </si>
  <si>
    <t>不可出售</t>
  </si>
  <si>
    <t>墨菲斯马力改造</t>
    <phoneticPr fontId="1" type="noConversion"/>
  </si>
  <si>
    <t>墨菲斯马力改造</t>
    <phoneticPr fontId="1" type="noConversion"/>
  </si>
  <si>
    <t>索夫马普涡轮</t>
    <phoneticPr fontId="1" type="noConversion"/>
  </si>
  <si>
    <t>索夫马普涡轮</t>
    <phoneticPr fontId="1" type="noConversion"/>
  </si>
  <si>
    <t>(超越射击)</t>
    <phoneticPr fontId="1" type="noConversion"/>
  </si>
  <si>
    <t>Mr.烟囱</t>
    <phoneticPr fontId="1" type="noConversion"/>
  </si>
  <si>
    <t>底盘</t>
    <phoneticPr fontId="1" type="noConversion"/>
  </si>
  <si>
    <t>10式</t>
    <phoneticPr fontId="1" type="noConversion"/>
  </si>
  <si>
    <t>防御</t>
    <phoneticPr fontId="1" type="noConversion"/>
  </si>
  <si>
    <t>类型</t>
    <phoneticPr fontId="1" type="noConversion"/>
  </si>
  <si>
    <t>车位</t>
    <phoneticPr fontId="1" type="noConversion"/>
  </si>
  <si>
    <t>坦克</t>
    <phoneticPr fontId="1" type="noConversion"/>
  </si>
  <si>
    <t>红狼</t>
    <phoneticPr fontId="1" type="noConversion"/>
  </si>
  <si>
    <t>沙皇</t>
    <phoneticPr fontId="1" type="noConversion"/>
  </si>
  <si>
    <t>坦克</t>
    <phoneticPr fontId="1" type="noConversion"/>
  </si>
  <si>
    <t>重量t(约)</t>
    <phoneticPr fontId="1" type="noConversion"/>
  </si>
  <si>
    <t>坦克</t>
    <phoneticPr fontId="1" type="noConversion"/>
  </si>
  <si>
    <t>兰博基尼</t>
    <phoneticPr fontId="1" type="noConversion"/>
  </si>
  <si>
    <t>汽车</t>
    <phoneticPr fontId="1" type="noConversion"/>
  </si>
  <si>
    <t>竞技者</t>
    <phoneticPr fontId="1" type="noConversion"/>
  </si>
  <si>
    <t>摩托</t>
    <phoneticPr fontId="1" type="noConversion"/>
  </si>
  <si>
    <t>对空</t>
    <phoneticPr fontId="1" type="noConversion"/>
  </si>
  <si>
    <t>花车</t>
    <phoneticPr fontId="1" type="noConversion"/>
  </si>
  <si>
    <t>人马座</t>
    <phoneticPr fontId="1" type="noConversion"/>
  </si>
  <si>
    <t>汽车</t>
    <phoneticPr fontId="1" type="noConversion"/>
  </si>
  <si>
    <t>巴士</t>
    <phoneticPr fontId="1" type="noConversion"/>
  </si>
  <si>
    <t>汽车</t>
    <phoneticPr fontId="1" type="noConversion"/>
  </si>
  <si>
    <t>索夫马普</t>
    <phoneticPr fontId="1" type="noConversion"/>
  </si>
  <si>
    <t>坦克</t>
    <phoneticPr fontId="1" type="noConversion"/>
  </si>
  <si>
    <t>虎式</t>
    <phoneticPr fontId="1" type="noConversion"/>
  </si>
  <si>
    <t>轿子</t>
    <phoneticPr fontId="1" type="noConversion"/>
  </si>
  <si>
    <t>格瓦拉</t>
    <phoneticPr fontId="1" type="noConversion"/>
  </si>
  <si>
    <t>摩托</t>
    <phoneticPr fontId="1" type="noConversion"/>
  </si>
  <si>
    <t>收集种类底盘数据</t>
    <phoneticPr fontId="1" type="noConversion"/>
  </si>
  <si>
    <t>主炮类武器</t>
  </si>
  <si>
    <t>除了主炮之外，还有一些武器可以对应</t>
  </si>
  <si>
    <t>生锈大炮</t>
    <phoneticPr fontId="1" type="noConversion"/>
  </si>
  <si>
    <t>副炮</t>
    <phoneticPr fontId="1" type="noConversion"/>
  </si>
  <si>
    <t>副炮类武器</t>
    <phoneticPr fontId="1" type="noConversion"/>
  </si>
  <si>
    <t>除了副炮之外，还有一些武器可以对应</t>
    <phoneticPr fontId="1" type="noConversion"/>
  </si>
  <si>
    <t>提升副炮的命中率</t>
    <phoneticPr fontId="1" type="noConversion"/>
  </si>
  <si>
    <t>鸣动欧克特巴</t>
    <phoneticPr fontId="1" type="noConversion"/>
  </si>
  <si>
    <t>生化加农炮</t>
    <phoneticPr fontId="1" type="noConversion"/>
  </si>
  <si>
    <t>生化火神炮</t>
    <phoneticPr fontId="1" type="noConversion"/>
  </si>
  <si>
    <t>生化导弹舱</t>
    <phoneticPr fontId="1" type="noConversion"/>
  </si>
  <si>
    <t>噪音喷射器II</t>
  </si>
  <si>
    <t>噪音喷射器III</t>
  </si>
  <si>
    <t>噪音喷射器IV</t>
  </si>
  <si>
    <t>噪音喷射器V</t>
  </si>
  <si>
    <t>噪音喷射器VI</t>
  </si>
  <si>
    <t>噪音喷射器VII</t>
  </si>
  <si>
    <t>生化导弹</t>
    <phoneticPr fontId="1" type="noConversion"/>
  </si>
  <si>
    <t>生化导弹II</t>
    <phoneticPr fontId="1" type="noConversion"/>
  </si>
  <si>
    <t>生化导弹III</t>
    <phoneticPr fontId="1" type="noConversion"/>
  </si>
  <si>
    <t>生化导弹IV</t>
    <phoneticPr fontId="1" type="noConversion"/>
  </si>
  <si>
    <t>天空流浪犬</t>
    <phoneticPr fontId="1" type="noConversion"/>
  </si>
  <si>
    <t>落:天空流浪犬(DLC)</t>
    <phoneticPr fontId="1" type="noConversion"/>
  </si>
  <si>
    <t>部分名称修正</t>
    <phoneticPr fontId="1" type="noConversion"/>
  </si>
  <si>
    <t>番茄</t>
  </si>
  <si>
    <t>烤串零件位置</t>
    <phoneticPr fontId="1" type="noConversion"/>
  </si>
  <si>
    <t>S-龙卷</t>
  </si>
  <si>
    <t>S-龙卷</t>
    <phoneticPr fontId="1" type="noConversion"/>
  </si>
  <si>
    <t>X-龙卷</t>
  </si>
  <si>
    <t>X-龙卷</t>
    <phoneticPr fontId="1" type="noConversion"/>
  </si>
  <si>
    <t>X-龙卷 长距离</t>
    <phoneticPr fontId="1" type="noConversion"/>
  </si>
  <si>
    <t>金珠Z</t>
    <phoneticPr fontId="1" type="noConversion"/>
  </si>
  <si>
    <t>翼之伯尔尼</t>
    <phoneticPr fontId="2" type="noConversion"/>
  </si>
  <si>
    <t>章鱼アイ</t>
    <phoneticPr fontId="1" type="noConversion"/>
  </si>
  <si>
    <t>落:巨大拾荒鼠</t>
    <phoneticPr fontId="1" type="noConversion"/>
  </si>
  <si>
    <t>胖衛</t>
    <phoneticPr fontId="1" type="noConversion"/>
  </si>
  <si>
    <t>数据采集,汉化</t>
    <phoneticPr fontId="1" type="noConversion"/>
  </si>
  <si>
    <t>610</t>
    <phoneticPr fontId="1" type="noConversion"/>
  </si>
  <si>
    <t>611</t>
    <phoneticPr fontId="1" type="noConversion"/>
  </si>
  <si>
    <t>世界地图(原始)</t>
    <phoneticPr fontId="1" type="noConversion"/>
  </si>
  <si>
    <t>独立GPS表</t>
    <phoneticPr fontId="1" type="noConversion"/>
  </si>
  <si>
    <t>UU鲨潜艇炮</t>
    <phoneticPr fontId="1" type="noConversion"/>
  </si>
  <si>
    <t>UU爆射炮</t>
    <phoneticPr fontId="1" type="noConversion"/>
  </si>
  <si>
    <t>4连射</t>
    <phoneticPr fontId="1" type="noConversion"/>
  </si>
  <si>
    <t>更新日志</t>
    <phoneticPr fontId="2" type="noConversion"/>
  </si>
  <si>
    <t>T13格罗兹尼1</t>
    <phoneticPr fontId="1" type="noConversion"/>
  </si>
  <si>
    <t>骑甲西贡1</t>
    <phoneticPr fontId="1" type="noConversion"/>
  </si>
  <si>
    <t>奥帕朵拉蜂</t>
    <phoneticPr fontId="1" type="noConversion"/>
  </si>
  <si>
    <t>黄金爱因斯坦</t>
    <phoneticPr fontId="1" type="noConversion"/>
  </si>
  <si>
    <t>复仇爱因斯坦</t>
    <phoneticPr fontId="1" type="noConversion"/>
  </si>
  <si>
    <t>克罗莫克拉1</t>
    <phoneticPr fontId="1" type="noConversion"/>
  </si>
  <si>
    <t>阿布斯特罗</t>
    <phoneticPr fontId="1" type="noConversion"/>
  </si>
  <si>
    <t>古音查克</t>
    <phoneticPr fontId="1" type="noConversion"/>
  </si>
  <si>
    <t>金刚</t>
    <phoneticPr fontId="1" type="noConversion"/>
  </si>
  <si>
    <t>88mm火花炮</t>
    <phoneticPr fontId="1" type="noConversion"/>
  </si>
  <si>
    <t>巨炮</t>
    <phoneticPr fontId="1" type="noConversion"/>
  </si>
  <si>
    <t>爆炎炸裂者</t>
    <phoneticPr fontId="1" type="noConversion"/>
  </si>
  <si>
    <t>80mm火花炮</t>
    <phoneticPr fontId="1" type="noConversion"/>
  </si>
  <si>
    <t>加巴斯炮</t>
    <phoneticPr fontId="1" type="noConversion"/>
  </si>
  <si>
    <t>59A</t>
    <phoneticPr fontId="1" type="noConversion"/>
  </si>
  <si>
    <t>5CD</t>
    <phoneticPr fontId="1" type="noConversion"/>
  </si>
  <si>
    <t>5CF</t>
    <phoneticPr fontId="1" type="noConversion"/>
  </si>
  <si>
    <t>5C7</t>
    <phoneticPr fontId="1" type="noConversion"/>
  </si>
  <si>
    <t>5DA</t>
    <phoneticPr fontId="1" type="noConversion"/>
  </si>
  <si>
    <t>风精灵@</t>
    <phoneticPr fontId="1" type="noConversion"/>
  </si>
  <si>
    <t>维纳斯喷气式S</t>
    <phoneticPr fontId="1" type="noConversion"/>
  </si>
  <si>
    <t>索夫马普涡轮</t>
    <phoneticPr fontId="1" type="noConversion"/>
  </si>
  <si>
    <t>抗性</t>
    <phoneticPr fontId="1" type="noConversion"/>
  </si>
  <si>
    <t>掉落物</t>
    <phoneticPr fontId="1" type="noConversion"/>
  </si>
  <si>
    <t>难度:</t>
    <phoneticPr fontId="1" type="noConversion"/>
  </si>
  <si>
    <t>基础属性</t>
    <phoneticPr fontId="1" type="noConversion"/>
  </si>
  <si>
    <t>全敌数据 +难度选择显示对应属性值</t>
    <phoneticPr fontId="1" type="noConversion"/>
  </si>
  <si>
    <t>冻结大量数据的表窗格title</t>
    <phoneticPr fontId="1" type="noConversion"/>
  </si>
  <si>
    <t>饰品</t>
    <phoneticPr fontId="1" type="noConversion"/>
  </si>
  <si>
    <t>饰品</t>
    <phoneticPr fontId="1" type="noConversion"/>
  </si>
  <si>
    <t>波奇救护车</t>
    <phoneticPr fontId="1" type="noConversion"/>
  </si>
  <si>
    <t>大人的披风</t>
    <phoneticPr fontId="1" type="noConversion"/>
  </si>
  <si>
    <t>最大掉落4星</t>
    <phoneticPr fontId="1" type="noConversion"/>
  </si>
  <si>
    <t>人类道具</t>
  </si>
  <si>
    <t>威尼斯面具</t>
    <phoneticPr fontId="1" type="noConversion"/>
  </si>
  <si>
    <t>改造(G)</t>
    <phoneticPr fontId="2" type="noConversion"/>
  </si>
  <si>
    <t>从穴2超电磁热线炮中升级 ?待定</t>
    <phoneticPr fontId="1" type="noConversion"/>
  </si>
  <si>
    <t>少女的愤怒</t>
    <phoneticPr fontId="1" type="noConversion"/>
  </si>
  <si>
    <t>药物知识</t>
    <phoneticPr fontId="1" type="noConversion"/>
  </si>
  <si>
    <t>战场天使</t>
    <phoneticPr fontId="1" type="noConversion"/>
  </si>
  <si>
    <t>剧烈护理</t>
    <phoneticPr fontId="1" type="noConversion"/>
  </si>
  <si>
    <t>极限点滴</t>
    <phoneticPr fontId="1" type="noConversion"/>
  </si>
  <si>
    <t>肾上腺素注射</t>
    <phoneticPr fontId="1" type="noConversion"/>
  </si>
  <si>
    <t>救心药</t>
    <phoneticPr fontId="1" type="noConversion"/>
  </si>
  <si>
    <t>禁断注射器</t>
    <phoneticPr fontId="1" type="noConversion"/>
  </si>
  <si>
    <t>满弹看护</t>
    <phoneticPr fontId="1" type="noConversion"/>
  </si>
  <si>
    <t>战场AED</t>
    <phoneticPr fontId="1" type="noConversion"/>
  </si>
  <si>
    <t>破损修理</t>
    <phoneticPr fontId="1" type="noConversion"/>
  </si>
  <si>
    <t>拧松</t>
    <phoneticPr fontId="1" type="noConversion"/>
  </si>
  <si>
    <t>解体</t>
    <phoneticPr fontId="1" type="noConversion"/>
  </si>
  <si>
    <t>拉罗特殊</t>
    <phoneticPr fontId="1" type="noConversion"/>
  </si>
  <si>
    <t>装甲命</t>
    <phoneticPr fontId="1" type="noConversion"/>
  </si>
  <si>
    <t>危险修理</t>
    <phoneticPr fontId="1" type="noConversion"/>
  </si>
  <si>
    <t>大破修理</t>
    <phoneticPr fontId="1" type="noConversion"/>
  </si>
  <si>
    <t>下回合腕力*2</t>
    <phoneticPr fontId="1" type="noConversion"/>
  </si>
  <si>
    <t>PT点</t>
    <phoneticPr fontId="1" type="noConversion"/>
  </si>
  <si>
    <t>效果指标</t>
    <phoneticPr fontId="1" type="noConversion"/>
  </si>
  <si>
    <t>次数</t>
    <phoneticPr fontId="1" type="noConversion"/>
  </si>
  <si>
    <t>根据腕力对敌方单体多次攻击</t>
    <phoneticPr fontId="1" type="noConversion"/>
  </si>
  <si>
    <t>单级伤害A,复级范围R</t>
    <phoneticPr fontId="1" type="noConversion"/>
  </si>
  <si>
    <t>A1</t>
    <phoneticPr fontId="1" type="noConversion"/>
  </si>
  <si>
    <t>A2</t>
    <phoneticPr fontId="1" type="noConversion"/>
  </si>
  <si>
    <t>R1</t>
    <phoneticPr fontId="1" type="noConversion"/>
  </si>
  <si>
    <t>R2</t>
    <phoneticPr fontId="1" type="noConversion"/>
  </si>
  <si>
    <t>次数</t>
    <phoneticPr fontId="1" type="noConversion"/>
  </si>
  <si>
    <t>会心率</t>
    <phoneticPr fontId="1" type="noConversion"/>
  </si>
  <si>
    <t>根据腕力*2+会心率 对敌方单体攻击</t>
    <phoneticPr fontId="1" type="noConversion"/>
  </si>
  <si>
    <t>根据腕力对随机敌方进行3~4次攻击</t>
    <phoneticPr fontId="1" type="noConversion"/>
  </si>
  <si>
    <t>A2</t>
    <phoneticPr fontId="1" type="noConversion"/>
  </si>
  <si>
    <t>A3</t>
    <phoneticPr fontId="1" type="noConversion"/>
  </si>
  <si>
    <t>A4</t>
    <phoneticPr fontId="1" type="noConversion"/>
  </si>
  <si>
    <t>次数</t>
    <phoneticPr fontId="1" type="noConversion"/>
  </si>
  <si>
    <t>3回合内自身全属性*2</t>
    <phoneticPr fontId="1" type="noConversion"/>
  </si>
  <si>
    <t>自身变身,恢复所有HP,不受控制,直到战斗结束</t>
    <phoneticPr fontId="1" type="noConversion"/>
  </si>
  <si>
    <t>治疗</t>
    <phoneticPr fontId="1" type="noConversion"/>
  </si>
  <si>
    <t>其使用恢复类药物效果提升</t>
    <phoneticPr fontId="1" type="noConversion"/>
  </si>
  <si>
    <t>根据使用的药物全体队员恢复生命,车内拒绝</t>
    <phoneticPr fontId="1" type="noConversion"/>
  </si>
  <si>
    <t>存活队员人数=药品消耗数量</t>
    <phoneticPr fontId="1" type="noConversion"/>
  </si>
  <si>
    <t>伤回</t>
    <phoneticPr fontId="1" type="noConversion"/>
  </si>
  <si>
    <t>恢复我方1人受到的伤害百分比的HP</t>
    <phoneticPr fontId="1" type="noConversion"/>
  </si>
  <si>
    <t>每回合结束时我方全体治疗</t>
    <phoneticPr fontId="1" type="noConversion"/>
  </si>
  <si>
    <t>A0</t>
    <phoneticPr fontId="1" type="noConversion"/>
  </si>
  <si>
    <t>A0</t>
    <phoneticPr fontId="1" type="noConversion"/>
  </si>
  <si>
    <t>A4</t>
    <phoneticPr fontId="1" type="noConversion"/>
  </si>
  <si>
    <t>A3</t>
    <phoneticPr fontId="1" type="noConversion"/>
  </si>
  <si>
    <t>伤害</t>
    <phoneticPr fontId="1" type="noConversion"/>
  </si>
  <si>
    <t>我方全体移除 睡眠,麻痹等 生物状态</t>
    <phoneticPr fontId="1" type="noConversion"/>
  </si>
  <si>
    <t>禁断率</t>
    <phoneticPr fontId="1" type="noConversion"/>
  </si>
  <si>
    <t>对我方单体恢复满HP</t>
    <phoneticPr fontId="1" type="noConversion"/>
  </si>
  <si>
    <t>使用场合</t>
    <phoneticPr fontId="1" type="noConversion"/>
  </si>
  <si>
    <t>移动</t>
    <phoneticPr fontId="1" type="noConversion"/>
  </si>
  <si>
    <t>战斗</t>
    <phoneticPr fontId="1" type="noConversion"/>
  </si>
  <si>
    <t>*</t>
    <phoneticPr fontId="1" type="noConversion"/>
  </si>
  <si>
    <t>*</t>
    <phoneticPr fontId="1" type="noConversion"/>
  </si>
  <si>
    <t>*</t>
    <phoneticPr fontId="1" type="noConversion"/>
  </si>
  <si>
    <t>*</t>
    <phoneticPr fontId="1" type="noConversion"/>
  </si>
  <si>
    <t>*</t>
    <phoneticPr fontId="1" type="noConversion"/>
  </si>
  <si>
    <t>5,1</t>
    <phoneticPr fontId="1" type="noConversion"/>
  </si>
  <si>
    <t>5,1</t>
    <phoneticPr fontId="1" type="noConversion"/>
  </si>
  <si>
    <t>恢复</t>
    <phoneticPr fontId="1" type="noConversion"/>
  </si>
  <si>
    <t>对我方扑街单体复活,恢复</t>
    <phoneticPr fontId="1" type="noConversion"/>
  </si>
  <si>
    <t>降低防御%</t>
    <phoneticPr fontId="1" type="noConversion"/>
  </si>
  <si>
    <t>降低敌方单体机械类防御百分比</t>
    <phoneticPr fontId="1" type="noConversion"/>
  </si>
  <si>
    <t>解体率</t>
    <phoneticPr fontId="1" type="noConversion"/>
  </si>
  <si>
    <t>对敌人单体生物类几率秒杀</t>
    <phoneticPr fontId="1" type="noConversion"/>
  </si>
  <si>
    <t>对敌人单体机械类几率秒杀</t>
    <phoneticPr fontId="1" type="noConversion"/>
  </si>
  <si>
    <t>跳车用该车中的装甲包对指定车恢复SP</t>
    <phoneticPr fontId="1" type="noConversion"/>
  </si>
  <si>
    <t>跳车使用修理道具对指定车修理(随机?)1个装备</t>
    <phoneticPr fontId="1" type="noConversion"/>
  </si>
  <si>
    <t>使用修理道具修复 大破 车辆\装备</t>
    <phoneticPr fontId="1" type="noConversion"/>
  </si>
  <si>
    <t>消耗同等修理数量</t>
    <phoneticPr fontId="1" type="noConversion"/>
  </si>
  <si>
    <t>复活率,恢复率</t>
    <phoneticPr fontId="1" type="noConversion"/>
  </si>
  <si>
    <t>总PT</t>
    <phoneticPr fontId="1" type="noConversion"/>
  </si>
  <si>
    <t>二轮书</t>
    <phoneticPr fontId="1" type="noConversion"/>
  </si>
  <si>
    <t>忍术修炼</t>
    <phoneticPr fontId="1" type="noConversion"/>
  </si>
  <si>
    <t>制空之刃</t>
    <phoneticPr fontId="1" type="noConversion"/>
  </si>
  <si>
    <t>疾风迅雷</t>
    <phoneticPr fontId="1" type="noConversion"/>
  </si>
  <si>
    <t>真空斩</t>
    <phoneticPr fontId="1" type="noConversion"/>
  </si>
  <si>
    <t>土蜘蛛</t>
    <phoneticPr fontId="1" type="noConversion"/>
  </si>
  <si>
    <t>二刀流</t>
    <phoneticPr fontId="1" type="noConversion"/>
  </si>
  <si>
    <t>杂技跳跃</t>
    <phoneticPr fontId="1" type="noConversion"/>
  </si>
  <si>
    <t>斩铁之剑</t>
    <phoneticPr fontId="1" type="noConversion"/>
  </si>
  <si>
    <t>炼气呼吸</t>
    <phoneticPr fontId="1" type="noConversion"/>
  </si>
  <si>
    <t>战乙女之舞</t>
    <phoneticPr fontId="1" type="noConversion"/>
  </si>
  <si>
    <t>白鹤之舞</t>
    <phoneticPr fontId="1" type="noConversion"/>
  </si>
  <si>
    <t>乱流旋风脚</t>
    <phoneticPr fontId="1" type="noConversion"/>
  </si>
  <si>
    <t>暗黑舞斗</t>
    <phoneticPr fontId="1" type="noConversion"/>
  </si>
  <si>
    <t>破甲脚</t>
    <phoneticPr fontId="1" type="noConversion"/>
  </si>
  <si>
    <t>气功波</t>
    <phoneticPr fontId="1" type="noConversion"/>
  </si>
  <si>
    <t>禁断点穴</t>
    <phoneticPr fontId="1" type="noConversion"/>
  </si>
  <si>
    <t>舞斗奥秘</t>
    <phoneticPr fontId="1" type="noConversion"/>
  </si>
  <si>
    <t>武器知识</t>
    <phoneticPr fontId="1" type="noConversion"/>
  </si>
  <si>
    <t>守护天使准则</t>
    <phoneticPr fontId="1" type="noConversion"/>
  </si>
  <si>
    <t>手臂导弹</t>
    <phoneticPr fontId="1" type="noConversion"/>
  </si>
  <si>
    <t>肾上腺素共鸣</t>
    <phoneticPr fontId="1" type="noConversion"/>
  </si>
  <si>
    <t>乱投</t>
    <phoneticPr fontId="1" type="noConversion"/>
  </si>
  <si>
    <t>双重攻击</t>
    <phoneticPr fontId="1" type="noConversion"/>
  </si>
  <si>
    <t>自动反击</t>
    <phoneticPr fontId="1" type="noConversion"/>
  </si>
  <si>
    <t>铁壁模式</t>
    <phoneticPr fontId="1" type="noConversion"/>
  </si>
  <si>
    <t>全力打击</t>
    <phoneticPr fontId="1" type="noConversion"/>
  </si>
  <si>
    <t>能力%</t>
    <phoneticPr fontId="1" type="noConversion"/>
  </si>
  <si>
    <t>A2</t>
    <phoneticPr fontId="1" type="noConversion"/>
  </si>
  <si>
    <t>A1</t>
    <phoneticPr fontId="1" type="noConversion"/>
  </si>
  <si>
    <t>A1</t>
    <phoneticPr fontId="1" type="noConversion"/>
  </si>
  <si>
    <t>5,1</t>
    <phoneticPr fontId="1" type="noConversion"/>
  </si>
  <si>
    <t>总效</t>
    <phoneticPr fontId="1" type="noConversion"/>
  </si>
  <si>
    <t>45,6</t>
    <phoneticPr fontId="1" type="noConversion"/>
  </si>
  <si>
    <t>伤害</t>
    <phoneticPr fontId="1" type="noConversion"/>
  </si>
  <si>
    <t>伤害%</t>
    <phoneticPr fontId="1" type="noConversion"/>
  </si>
  <si>
    <t>提高剑类武器的速度%和伤害%</t>
    <phoneticPr fontId="1" type="noConversion"/>
  </si>
  <si>
    <t>迎击率</t>
    <phoneticPr fontId="1" type="noConversion"/>
  </si>
  <si>
    <t>F4</t>
    <phoneticPr fontId="1" type="noConversion"/>
  </si>
  <si>
    <t>F3</t>
    <phoneticPr fontId="1" type="noConversion"/>
  </si>
  <si>
    <t>F2</t>
    <phoneticPr fontId="1" type="noConversion"/>
  </si>
  <si>
    <t>F1</t>
    <phoneticPr fontId="1" type="noConversion"/>
  </si>
  <si>
    <t>F0</t>
    <phoneticPr fontId="1" type="noConversion"/>
  </si>
  <si>
    <t>*</t>
    <phoneticPr fontId="1" type="noConversion"/>
  </si>
  <si>
    <t>攻击次数</t>
    <phoneticPr fontId="1" type="noConversion"/>
  </si>
  <si>
    <t>会心率</t>
    <phoneticPr fontId="1" type="noConversion"/>
  </si>
  <si>
    <t>K4</t>
    <phoneticPr fontId="1" type="noConversion"/>
  </si>
  <si>
    <t>K3</t>
    <phoneticPr fontId="1" type="noConversion"/>
  </si>
  <si>
    <t>K2</t>
    <phoneticPr fontId="1" type="noConversion"/>
  </si>
  <si>
    <t>K1</t>
    <phoneticPr fontId="1" type="noConversion"/>
  </si>
  <si>
    <t>K0</t>
    <phoneticPr fontId="1" type="noConversion"/>
  </si>
  <si>
    <t>对敌方(+空中)单体使用剑类武器+会心率 攻击</t>
    <phoneticPr fontId="1" type="noConversion"/>
  </si>
  <si>
    <t>*</t>
    <phoneticPr fontId="1" type="noConversion"/>
  </si>
  <si>
    <t>对敌方(+潜地)单体使用剑类武器 攻击</t>
    <phoneticPr fontId="1" type="noConversion"/>
  </si>
  <si>
    <t>A1</t>
    <phoneticPr fontId="1" type="noConversion"/>
  </si>
  <si>
    <t>A3</t>
    <phoneticPr fontId="1" type="noConversion"/>
  </si>
  <si>
    <t>驾驶摩托时,自身部分能力提升%</t>
    <phoneticPr fontId="1" type="noConversion"/>
  </si>
  <si>
    <t>驾驶摩托时,根据底盘防御力(理论)+A对敌方单体撞击</t>
    <phoneticPr fontId="1" type="noConversion"/>
  </si>
  <si>
    <t>装备剑类武器时,几率迎击</t>
    <phoneticPr fontId="1" type="noConversion"/>
  </si>
  <si>
    <t>装备剑类武器时,几率解体敌方单体机械类</t>
    <phoneticPr fontId="1" type="noConversion"/>
  </si>
  <si>
    <t xml:space="preserve"> 调整自己装逼姿势,下回合牛逼的不要不要的</t>
    <phoneticPr fontId="1" type="noConversion"/>
  </si>
  <si>
    <t>*</t>
    <phoneticPr fontId="1" type="noConversion"/>
  </si>
  <si>
    <t>A0</t>
    <phoneticPr fontId="1" type="noConversion"/>
  </si>
  <si>
    <t>A1</t>
    <phoneticPr fontId="1" type="noConversion"/>
  </si>
  <si>
    <t>R2</t>
    <phoneticPr fontId="1" type="noConversion"/>
  </si>
  <si>
    <t>测试</t>
    <phoneticPr fontId="1" type="noConversion"/>
  </si>
  <si>
    <t>根据腕力对敌方全体物理攻击</t>
    <phoneticPr fontId="1" type="noConversion"/>
  </si>
  <si>
    <t>A4</t>
    <phoneticPr fontId="1" type="noConversion"/>
  </si>
  <si>
    <t>破坏率</t>
    <phoneticPr fontId="1" type="noConversion"/>
  </si>
  <si>
    <t>根据腕力对敌方单体1次踢击,并几率破坏敌人武器/功能</t>
    <phoneticPr fontId="1" type="noConversion"/>
  </si>
  <si>
    <t>A2</t>
    <phoneticPr fontId="1" type="noConversion"/>
  </si>
  <si>
    <t>禁断率</t>
    <phoneticPr fontId="1" type="noConversion"/>
  </si>
  <si>
    <t>对敌人单体生物类几率秒杀</t>
    <phoneticPr fontId="1" type="noConversion"/>
  </si>
  <si>
    <t>K0</t>
    <phoneticPr fontId="1" type="noConversion"/>
  </si>
  <si>
    <t>K2</t>
    <phoneticPr fontId="1" type="noConversion"/>
  </si>
  <si>
    <t>K4</t>
    <phoneticPr fontId="1" type="noConversion"/>
  </si>
  <si>
    <t>被动提升自身基础会心率</t>
    <phoneticPr fontId="1" type="noConversion"/>
  </si>
  <si>
    <t>被动保护 日向</t>
    <phoneticPr fontId="1" type="noConversion"/>
  </si>
  <si>
    <t>*</t>
    <phoneticPr fontId="1" type="noConversion"/>
  </si>
  <si>
    <t>发射导弹攻击</t>
    <phoneticPr fontId="1" type="noConversion"/>
  </si>
  <si>
    <t>使我方全体攻击力提升%,并使用上次选择的武器攻击1次</t>
    <phoneticPr fontId="1" type="noConversion"/>
  </si>
  <si>
    <t>投掷2次选择的战斗攻击类道具</t>
    <phoneticPr fontId="1" type="noConversion"/>
  </si>
  <si>
    <t>三重攻击率</t>
    <phoneticPr fontId="1" type="noConversion"/>
  </si>
  <si>
    <t>选择人类武器进行2~3次攻击</t>
    <phoneticPr fontId="1" type="noConversion"/>
  </si>
  <si>
    <t>反击率</t>
    <phoneticPr fontId="1" type="noConversion"/>
  </si>
  <si>
    <t>敌人攻击自己时几率使用上次选择的武器反击/每次</t>
    <phoneticPr fontId="1" type="noConversion"/>
  </si>
  <si>
    <t>迎击率</t>
    <phoneticPr fontId="1" type="noConversion"/>
  </si>
  <si>
    <t>受到攻击时,同时进行 迎击%,闪避,反击</t>
    <phoneticPr fontId="1" type="noConversion"/>
  </si>
  <si>
    <t>R0</t>
    <phoneticPr fontId="1" type="noConversion"/>
  </si>
  <si>
    <t>R1</t>
    <phoneticPr fontId="1" type="noConversion"/>
  </si>
  <si>
    <t>R3</t>
    <phoneticPr fontId="1" type="noConversion"/>
  </si>
  <si>
    <t>R4</t>
    <phoneticPr fontId="1" type="noConversion"/>
  </si>
  <si>
    <t>H20</t>
    <phoneticPr fontId="1" type="noConversion"/>
  </si>
  <si>
    <t>K20</t>
    <phoneticPr fontId="1" type="noConversion"/>
  </si>
  <si>
    <t>H20</t>
    <phoneticPr fontId="1" type="noConversion"/>
  </si>
  <si>
    <t>K20</t>
    <phoneticPr fontId="1" type="noConversion"/>
  </si>
  <si>
    <t>猎物气息</t>
    <phoneticPr fontId="1" type="noConversion"/>
  </si>
  <si>
    <t>狙击</t>
    <phoneticPr fontId="1" type="noConversion"/>
  </si>
  <si>
    <t>电光石火</t>
    <phoneticPr fontId="1" type="noConversion"/>
  </si>
  <si>
    <t>猎人之眼</t>
    <phoneticPr fontId="1" type="noConversion"/>
  </si>
  <si>
    <t>诱敌</t>
    <phoneticPr fontId="1" type="noConversion"/>
  </si>
  <si>
    <t>猎人魔术</t>
    <phoneticPr fontId="1" type="noConversion"/>
  </si>
  <si>
    <t>幽灵飘移</t>
    <phoneticPr fontId="1" type="noConversion"/>
  </si>
  <si>
    <t>百花缭乱</t>
    <phoneticPr fontId="1" type="noConversion"/>
  </si>
  <si>
    <t>全炮齐射</t>
    <phoneticPr fontId="1" type="noConversion"/>
  </si>
  <si>
    <t>当前位置敌人列表</t>
    <phoneticPr fontId="1" type="noConversion"/>
  </si>
  <si>
    <t>使用战车武器攻击并提升会心率</t>
    <phoneticPr fontId="1" type="noConversion"/>
  </si>
  <si>
    <t>选择敌人时显示敌人 EXP,GOLD,抗性</t>
    <phoneticPr fontId="1" type="noConversion"/>
  </si>
  <si>
    <t>使用战车武器多次攻击</t>
    <phoneticPr fontId="1" type="noConversion"/>
  </si>
  <si>
    <t>跳车使用 人类武器攻击/道具</t>
    <phoneticPr fontId="1" type="noConversion"/>
  </si>
  <si>
    <t>极大几率避开敌人对驾驶的车的攻击</t>
    <phoneticPr fontId="1" type="noConversion"/>
  </si>
  <si>
    <t>同 随机齐射特性</t>
    <phoneticPr fontId="1" type="noConversion"/>
  </si>
  <si>
    <t>同 扳手乱舞技能</t>
    <phoneticPr fontId="1" type="noConversion"/>
  </si>
  <si>
    <t>使用战车所有武器攻击,并提升 命中和会心</t>
    <phoneticPr fontId="1" type="noConversion"/>
  </si>
  <si>
    <t>H20</t>
    <phoneticPr fontId="1" type="noConversion"/>
  </si>
  <si>
    <t>使用所有装备着的武器顺序攻击,并提升 命中和会心</t>
    <phoneticPr fontId="1" type="noConversion"/>
  </si>
  <si>
    <t>K3</t>
    <phoneticPr fontId="1" type="noConversion"/>
  </si>
  <si>
    <t>会心率</t>
    <phoneticPr fontId="1" type="noConversion"/>
  </si>
  <si>
    <t>成功率</t>
    <phoneticPr fontId="1" type="noConversion"/>
  </si>
  <si>
    <t>S0</t>
    <phoneticPr fontId="1" type="noConversion"/>
  </si>
  <si>
    <t>S1</t>
    <phoneticPr fontId="1" type="noConversion"/>
  </si>
  <si>
    <t>S2</t>
    <phoneticPr fontId="1" type="noConversion"/>
  </si>
  <si>
    <t>S3</t>
    <phoneticPr fontId="1" type="noConversion"/>
  </si>
  <si>
    <t>S4</t>
    <phoneticPr fontId="1" type="noConversion"/>
  </si>
  <si>
    <t>几率搜寻指定敌人战斗</t>
    <phoneticPr fontId="1" type="noConversion"/>
  </si>
  <si>
    <t>人类爱国者</t>
    <phoneticPr fontId="1" type="noConversion"/>
  </si>
  <si>
    <t>装备了可迎击属性的武器时,敌人攻击自身几率迎击</t>
    <phoneticPr fontId="1" type="noConversion"/>
  </si>
  <si>
    <t>战斗中随机吸引敌人乱入</t>
    <phoneticPr fontId="1" type="noConversion"/>
  </si>
  <si>
    <t>战斗中随机吸引敌人乱入</t>
    <phoneticPr fontId="1" type="noConversion"/>
  </si>
  <si>
    <t>死亡华尔兹</t>
    <phoneticPr fontId="1" type="noConversion"/>
  </si>
  <si>
    <t>忍者步法</t>
    <phoneticPr fontId="1" type="noConversion"/>
  </si>
  <si>
    <t>闪避敌人的攻击,并几率使用上次选择的武器反击</t>
    <phoneticPr fontId="1" type="noConversion"/>
  </si>
  <si>
    <t>假死</t>
    <phoneticPr fontId="1" type="noConversion"/>
  </si>
  <si>
    <t>反击率</t>
    <phoneticPr fontId="1" type="noConversion"/>
  </si>
  <si>
    <t>假死状态,不被敌人主动选择为目标</t>
    <phoneticPr fontId="1" type="noConversion"/>
  </si>
  <si>
    <t>玩偶艺术</t>
    <phoneticPr fontId="1" type="noConversion"/>
  </si>
  <si>
    <t>肾上腺素之歌</t>
    <phoneticPr fontId="1" type="noConversion"/>
  </si>
  <si>
    <t>随机变装攻击</t>
    <phoneticPr fontId="1" type="noConversion"/>
  </si>
  <si>
    <t>金粉艺术</t>
    <phoneticPr fontId="1" type="noConversion"/>
  </si>
  <si>
    <t>全抗</t>
    <phoneticPr fontId="1" type="noConversion"/>
  </si>
  <si>
    <t>提升自身抗性%</t>
    <phoneticPr fontId="1" type="noConversion"/>
  </si>
  <si>
    <t>复原艺术</t>
    <phoneticPr fontId="1" type="noConversion"/>
  </si>
  <si>
    <t>爆裂战吼</t>
    <phoneticPr fontId="1" type="noConversion"/>
  </si>
  <si>
    <t>炮击演武</t>
    <phoneticPr fontId="1" type="noConversion"/>
  </si>
  <si>
    <t>暗黑舞蹈</t>
    <phoneticPr fontId="1" type="noConversion"/>
  </si>
  <si>
    <t>改造艺术</t>
    <phoneticPr fontId="1" type="noConversion"/>
  </si>
  <si>
    <t>使用修理道具修理损坏的战车装备</t>
    <phoneticPr fontId="1" type="noConversion"/>
  </si>
  <si>
    <t>A4</t>
    <phoneticPr fontId="1" type="noConversion"/>
  </si>
  <si>
    <t>攻击次数</t>
    <phoneticPr fontId="1" type="noConversion"/>
  </si>
  <si>
    <t>A4</t>
    <phoneticPr fontId="1" type="noConversion"/>
  </si>
  <si>
    <t>使用超稀有金属对战车装备超越改造</t>
    <phoneticPr fontId="1" type="noConversion"/>
  </si>
  <si>
    <t>技能</t>
    <phoneticPr fontId="1" type="noConversion"/>
  </si>
  <si>
    <t>等级</t>
    <phoneticPr fontId="1" type="noConversion"/>
  </si>
  <si>
    <t>增幅</t>
    <phoneticPr fontId="1" type="noConversion"/>
  </si>
  <si>
    <t>效果</t>
    <phoneticPr fontId="1" type="noConversion"/>
  </si>
  <si>
    <t>备注</t>
    <phoneticPr fontId="1" type="noConversion"/>
  </si>
  <si>
    <t>X-艾露</t>
    <phoneticPr fontId="1" type="noConversion"/>
  </si>
  <si>
    <t>护士</t>
    <phoneticPr fontId="1" type="noConversion"/>
  </si>
  <si>
    <t>机械师</t>
    <phoneticPr fontId="1" type="noConversion"/>
  </si>
  <si>
    <t>拉罗</t>
    <phoneticPr fontId="1" type="noConversion"/>
  </si>
  <si>
    <t>骑士</t>
    <phoneticPr fontId="1" type="noConversion"/>
  </si>
  <si>
    <t>舞斗</t>
    <phoneticPr fontId="1" type="noConversion"/>
  </si>
  <si>
    <t>士兵</t>
    <phoneticPr fontId="1" type="noConversion"/>
  </si>
  <si>
    <t>萨莎</t>
    <phoneticPr fontId="1" type="noConversion"/>
  </si>
  <si>
    <t>萨莎</t>
    <phoneticPr fontId="1" type="noConversion"/>
  </si>
  <si>
    <t>萨莎</t>
    <phoneticPr fontId="1" type="noConversion"/>
  </si>
  <si>
    <t>猎人</t>
    <phoneticPr fontId="1" type="noConversion"/>
  </si>
  <si>
    <t>士兵</t>
    <phoneticPr fontId="1" type="noConversion"/>
  </si>
  <si>
    <t>士兵</t>
    <phoneticPr fontId="1" type="noConversion"/>
  </si>
  <si>
    <t>艺术家</t>
    <phoneticPr fontId="1" type="noConversion"/>
  </si>
  <si>
    <t>士兵</t>
    <phoneticPr fontId="1" type="noConversion"/>
  </si>
  <si>
    <t>大吼</t>
    <phoneticPr fontId="1" type="noConversion"/>
  </si>
  <si>
    <t>使我方全体攻击力提升%,并使用上次选择的武器攻击1次</t>
    <phoneticPr fontId="1" type="noConversion"/>
  </si>
  <si>
    <t>HP增强</t>
    <phoneticPr fontId="1" type="noConversion"/>
  </si>
  <si>
    <t>神经增强</t>
    <phoneticPr fontId="1" type="noConversion"/>
  </si>
  <si>
    <t>筋肉增强</t>
    <phoneticPr fontId="1" type="noConversion"/>
  </si>
  <si>
    <t>体力增强</t>
    <phoneticPr fontId="1" type="noConversion"/>
  </si>
  <si>
    <t>HP大增强</t>
    <phoneticPr fontId="1" type="noConversion"/>
  </si>
  <si>
    <t>拾荒</t>
    <phoneticPr fontId="1" type="noConversion"/>
  </si>
  <si>
    <t>战斗技术向上</t>
    <phoneticPr fontId="1" type="noConversion"/>
  </si>
  <si>
    <t>瞄准秘诀</t>
    <phoneticPr fontId="1" type="noConversion"/>
  </si>
  <si>
    <t>驾驶技术向上</t>
    <phoneticPr fontId="1" type="noConversion"/>
  </si>
  <si>
    <t>筋肉大增强</t>
    <phoneticPr fontId="1" type="noConversion"/>
  </si>
  <si>
    <t>体力大增强</t>
    <phoneticPr fontId="1" type="noConversion"/>
  </si>
  <si>
    <t>神经大增强</t>
    <phoneticPr fontId="1" type="noConversion"/>
  </si>
  <si>
    <t>HP超大增强</t>
    <phoneticPr fontId="1" type="noConversion"/>
  </si>
  <si>
    <t>战斗技术大向上</t>
    <phoneticPr fontId="1" type="noConversion"/>
  </si>
  <si>
    <t>驾驶技术大向上</t>
    <phoneticPr fontId="1" type="noConversion"/>
  </si>
  <si>
    <t>*</t>
    <phoneticPr fontId="1" type="noConversion"/>
  </si>
  <si>
    <t>*</t>
    <phoneticPr fontId="1" type="noConversion"/>
  </si>
  <si>
    <t>提升原始速度%</t>
    <phoneticPr fontId="1" type="noConversion"/>
  </si>
  <si>
    <t>提升原始腕力%</t>
    <phoneticPr fontId="1" type="noConversion"/>
  </si>
  <si>
    <t>提升原始体力%</t>
    <phoneticPr fontId="1" type="noConversion"/>
  </si>
  <si>
    <t>提升原始最大HP%</t>
    <phoneticPr fontId="1" type="noConversion"/>
  </si>
  <si>
    <t>P0</t>
    <phoneticPr fontId="1" type="noConversion"/>
  </si>
  <si>
    <t>P1</t>
    <phoneticPr fontId="1" type="noConversion"/>
  </si>
  <si>
    <t>P2</t>
    <phoneticPr fontId="1" type="noConversion"/>
  </si>
  <si>
    <t>P3</t>
    <phoneticPr fontId="1" type="noConversion"/>
  </si>
  <si>
    <t>P4</t>
    <phoneticPr fontId="1" type="noConversion"/>
  </si>
  <si>
    <t>提高掉落率</t>
    <phoneticPr fontId="1" type="noConversion"/>
  </si>
  <si>
    <t>生存本能</t>
    <phoneticPr fontId="1" type="noConversion"/>
  </si>
  <si>
    <t>提升原始战斗等级%</t>
    <phoneticPr fontId="1" type="noConversion"/>
  </si>
  <si>
    <t>提升战车武器伤害%</t>
    <phoneticPr fontId="1" type="noConversion"/>
  </si>
  <si>
    <t>白兵战时,闪避率提升</t>
    <phoneticPr fontId="1" type="noConversion"/>
  </si>
  <si>
    <t>闪避率</t>
    <phoneticPr fontId="1" type="noConversion"/>
  </si>
  <si>
    <t>提升原始驾驶等级%</t>
    <phoneticPr fontId="1" type="noConversion"/>
  </si>
  <si>
    <t>提升原始+HP增强%的最大%</t>
    <phoneticPr fontId="1" type="noConversion"/>
  </si>
  <si>
    <t>提升原始+筋肉增强%的最大%</t>
    <phoneticPr fontId="1" type="noConversion"/>
  </si>
  <si>
    <t>提升原始+体力增强%的最大%</t>
    <phoneticPr fontId="1" type="noConversion"/>
  </si>
  <si>
    <t>提升原始+神经增强%的最大%</t>
    <phoneticPr fontId="1" type="noConversion"/>
  </si>
  <si>
    <t>提升原始+HP增强%+HP大增强的最大%</t>
    <phoneticPr fontId="1" type="noConversion"/>
  </si>
  <si>
    <t>提升原始+战斗技术向上%的最大%</t>
    <phoneticPr fontId="1" type="noConversion"/>
  </si>
  <si>
    <t>提升原始+驾驶技术向上%的最大%</t>
    <phoneticPr fontId="1" type="noConversion"/>
  </si>
  <si>
    <t>机械师</t>
    <phoneticPr fontId="1" type="noConversion"/>
  </si>
  <si>
    <t>解体</t>
  </si>
  <si>
    <t>扳手乱舞</t>
  </si>
  <si>
    <t>扳手乱舞</t>
    <phoneticPr fontId="1" type="noConversion"/>
  </si>
  <si>
    <t>次数</t>
    <phoneticPr fontId="1" type="noConversion"/>
  </si>
  <si>
    <t>*</t>
    <phoneticPr fontId="1" type="noConversion"/>
  </si>
  <si>
    <t>对全体敌人甩扳手,对机械类敌人更强伤害</t>
    <phoneticPr fontId="1" type="noConversion"/>
  </si>
  <si>
    <t>娇媚走光踢</t>
    <phoneticPr fontId="1" type="noConversion"/>
  </si>
  <si>
    <t>次数</t>
    <phoneticPr fontId="1" type="noConversion"/>
  </si>
  <si>
    <t>霸气爷们拳</t>
    <phoneticPr fontId="1" type="noConversion"/>
  </si>
  <si>
    <t>*</t>
    <phoneticPr fontId="1" type="noConversion"/>
  </si>
  <si>
    <t>根据男子气概越低伤害越高</t>
    <phoneticPr fontId="1" type="noConversion"/>
  </si>
  <si>
    <t>根据男子气概越高伤害越高</t>
    <phoneticPr fontId="1" type="noConversion"/>
  </si>
  <si>
    <t>根据腕力+A对敌方(+空中) 范围多次攻击</t>
    <phoneticPr fontId="1" type="noConversion"/>
  </si>
  <si>
    <t>根据腕力+A对敌方单体1次气功波+A攻击,无视防御力</t>
    <phoneticPr fontId="1" type="noConversion"/>
  </si>
  <si>
    <t>根据腕力+A对敌方单体4次攻击</t>
    <phoneticPr fontId="1" type="noConversion"/>
  </si>
  <si>
    <t>根据腕力+A对敌方(+空中)范围火焰攻击</t>
    <phoneticPr fontId="1" type="noConversion"/>
  </si>
  <si>
    <t>根据腕力?对敌人音波攻击,并提升我方全体攻击力%</t>
    <phoneticPr fontId="1" type="noConversion"/>
  </si>
  <si>
    <t>根据腕力?对敌人音波攻击,并提升攻击力%</t>
    <phoneticPr fontId="1" type="noConversion"/>
  </si>
  <si>
    <t>A0</t>
    <phoneticPr fontId="1" type="noConversion"/>
  </si>
  <si>
    <t>A1</t>
    <phoneticPr fontId="1" type="noConversion"/>
  </si>
  <si>
    <t>A2</t>
    <phoneticPr fontId="1" type="noConversion"/>
  </si>
  <si>
    <t>A3</t>
    <phoneticPr fontId="1" type="noConversion"/>
  </si>
  <si>
    <t>根据腕力+A对敌方单体攻击,命中率降低</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All</t>
    <phoneticPr fontId="1" type="noConversion"/>
  </si>
  <si>
    <t>猎人</t>
    <phoneticPr fontId="1" type="noConversion"/>
  </si>
  <si>
    <t>剑齿</t>
    <phoneticPr fontId="1" type="noConversion"/>
  </si>
  <si>
    <t>变身</t>
    <phoneticPr fontId="1" type="noConversion"/>
  </si>
  <si>
    <t>自身变身,恢复所有HP,不受控制,直到战斗结束</t>
    <phoneticPr fontId="1" type="noConversion"/>
  </si>
  <si>
    <t>测试</t>
    <phoneticPr fontId="1" type="noConversion"/>
  </si>
  <si>
    <t>机械师</t>
    <phoneticPr fontId="1" type="noConversion"/>
  </si>
  <si>
    <t>紧急修理</t>
  </si>
  <si>
    <t>紧急修理</t>
    <phoneticPr fontId="1" type="noConversion"/>
  </si>
  <si>
    <t>弱点射击</t>
    <phoneticPr fontId="1" type="noConversion"/>
  </si>
  <si>
    <t>无需修理道具进行修理,有成功率</t>
    <phoneticPr fontId="1" type="noConversion"/>
  </si>
  <si>
    <t>成功率</t>
    <phoneticPr fontId="1" type="noConversion"/>
  </si>
  <si>
    <t>S1</t>
    <phoneticPr fontId="1" type="noConversion"/>
  </si>
  <si>
    <t>S2</t>
    <phoneticPr fontId="1" type="noConversion"/>
  </si>
  <si>
    <t>使用战车武器攻击并提升会心率与破坏率</t>
    <phoneticPr fontId="1" type="noConversion"/>
  </si>
  <si>
    <t>40,0</t>
    <phoneticPr fontId="1" type="noConversion"/>
  </si>
  <si>
    <t>5,10</t>
    <phoneticPr fontId="1" type="noConversion"/>
  </si>
  <si>
    <t>10,10</t>
    <phoneticPr fontId="1" type="noConversion"/>
  </si>
  <si>
    <t>255次=1星</t>
    <phoneticPr fontId="1" type="noConversion"/>
  </si>
  <si>
    <t>默认</t>
    <phoneticPr fontId="1" type="noConversion"/>
  </si>
  <si>
    <t>限定</t>
    <phoneticPr fontId="1" type="noConversion"/>
  </si>
  <si>
    <t>R=恢复量</t>
    <phoneticPr fontId="1" type="noConversion"/>
  </si>
  <si>
    <t>自动反击</t>
  </si>
  <si>
    <t>自动反击</t>
    <phoneticPr fontId="1" type="noConversion"/>
  </si>
  <si>
    <t>All</t>
    <phoneticPr fontId="1" type="noConversion"/>
  </si>
  <si>
    <t>战斗信息素</t>
    <phoneticPr fontId="1" type="noConversion"/>
  </si>
  <si>
    <t>?次数</t>
    <phoneticPr fontId="1" type="noConversion"/>
  </si>
  <si>
    <t>猎人</t>
    <phoneticPr fontId="1" type="noConversion"/>
  </si>
  <si>
    <t>猎物气息</t>
    <phoneticPr fontId="1" type="noConversion"/>
  </si>
  <si>
    <t>猎人魔术</t>
    <phoneticPr fontId="1" type="noConversion"/>
  </si>
  <si>
    <t>幽灵飘移</t>
  </si>
  <si>
    <t>肉块研磨机</t>
  </si>
  <si>
    <t>台风手刀</t>
  </si>
  <si>
    <t>喷气帽子</t>
  </si>
  <si>
    <t>乱投</t>
  </si>
  <si>
    <t>人类爱国者</t>
  </si>
  <si>
    <t>忍者步法</t>
  </si>
  <si>
    <t>全力打击</t>
  </si>
  <si>
    <t>救心药</t>
  </si>
  <si>
    <t>禁断注射器</t>
  </si>
  <si>
    <t>战场AED</t>
  </si>
  <si>
    <t>土蜘蛛</t>
  </si>
  <si>
    <t>破甲脚</t>
  </si>
  <si>
    <t>玩偶艺术</t>
  </si>
  <si>
    <t>暗黑舞蹈</t>
  </si>
  <si>
    <t>拉罗</t>
    <phoneticPr fontId="1" type="noConversion"/>
  </si>
  <si>
    <t>日向</t>
    <phoneticPr fontId="1" type="noConversion"/>
  </si>
  <si>
    <t>X-艾露</t>
    <phoneticPr fontId="1" type="noConversion"/>
  </si>
  <si>
    <t>萨莎</t>
    <phoneticPr fontId="1" type="noConversion"/>
  </si>
  <si>
    <t>奥莉比亚</t>
    <phoneticPr fontId="1" type="noConversion"/>
  </si>
  <si>
    <t>斯琪雅</t>
    <phoneticPr fontId="1" type="noConversion"/>
  </si>
  <si>
    <t>右京</t>
    <phoneticPr fontId="1" type="noConversion"/>
  </si>
  <si>
    <t>卡琳</t>
    <phoneticPr fontId="1" type="noConversion"/>
  </si>
  <si>
    <t>猎物气息</t>
    <phoneticPr fontId="1" type="noConversion"/>
  </si>
  <si>
    <t>狙击</t>
    <phoneticPr fontId="1" type="noConversion"/>
  </si>
  <si>
    <t>HP增强</t>
    <phoneticPr fontId="1" type="noConversion"/>
  </si>
  <si>
    <t>机械师</t>
    <phoneticPr fontId="1" type="noConversion"/>
  </si>
  <si>
    <t>士兵</t>
    <phoneticPr fontId="1" type="noConversion"/>
  </si>
  <si>
    <t>护士</t>
    <phoneticPr fontId="1" type="noConversion"/>
  </si>
  <si>
    <t>骑士</t>
    <phoneticPr fontId="1" type="noConversion"/>
  </si>
  <si>
    <t>舞斗</t>
    <phoneticPr fontId="1" type="noConversion"/>
  </si>
  <si>
    <t>药物知识</t>
    <phoneticPr fontId="1" type="noConversion"/>
  </si>
  <si>
    <t>二轮书</t>
    <phoneticPr fontId="1" type="noConversion"/>
  </si>
  <si>
    <t>炼气呼吸</t>
    <phoneticPr fontId="1" type="noConversion"/>
  </si>
  <si>
    <t>拧松</t>
    <phoneticPr fontId="1" type="noConversion"/>
  </si>
  <si>
    <t>战场天使</t>
    <phoneticPr fontId="1" type="noConversion"/>
  </si>
  <si>
    <t>制空之刃</t>
    <phoneticPr fontId="1" type="noConversion"/>
  </si>
  <si>
    <t>扳手乱舞</t>
    <phoneticPr fontId="1" type="noConversion"/>
  </si>
  <si>
    <t>紧急修理</t>
    <phoneticPr fontId="1" type="noConversion"/>
  </si>
  <si>
    <t>战斗信息素</t>
    <phoneticPr fontId="1" type="noConversion"/>
  </si>
  <si>
    <t>救心药</t>
    <phoneticPr fontId="1" type="noConversion"/>
  </si>
  <si>
    <t>气功波</t>
    <phoneticPr fontId="1" type="noConversion"/>
  </si>
  <si>
    <t>弱点射击</t>
    <phoneticPr fontId="1" type="noConversion"/>
  </si>
  <si>
    <t>杂技跳跃</t>
    <phoneticPr fontId="1" type="noConversion"/>
  </si>
  <si>
    <t>百花缭乱</t>
    <phoneticPr fontId="1" type="noConversion"/>
  </si>
  <si>
    <t>战场AED</t>
    <phoneticPr fontId="1" type="noConversion"/>
  </si>
  <si>
    <t>LV</t>
    <phoneticPr fontId="1" type="noConversion"/>
  </si>
  <si>
    <t>假死</t>
    <phoneticPr fontId="1" type="noConversion"/>
  </si>
  <si>
    <t>肾上腺素之歌</t>
    <phoneticPr fontId="1" type="noConversion"/>
  </si>
  <si>
    <t>火炎歌舞伎</t>
    <phoneticPr fontId="1" type="noConversion"/>
  </si>
  <si>
    <t>娇媚\霸气</t>
    <phoneticPr fontId="1" type="noConversion"/>
  </si>
  <si>
    <t>瞄准秘诀</t>
    <phoneticPr fontId="1" type="noConversion"/>
  </si>
  <si>
    <t>真空斩</t>
    <phoneticPr fontId="1" type="noConversion"/>
  </si>
  <si>
    <t>救心药</t>
    <phoneticPr fontId="1" type="noConversion"/>
  </si>
  <si>
    <t>装甲命</t>
    <phoneticPr fontId="1" type="noConversion"/>
  </si>
  <si>
    <t>台风手刀</t>
    <phoneticPr fontId="1" type="noConversion"/>
  </si>
  <si>
    <t>暗黑舞蹈</t>
    <phoneticPr fontId="1" type="noConversion"/>
  </si>
  <si>
    <t>幽灵飘移</t>
    <phoneticPr fontId="1" type="noConversion"/>
  </si>
  <si>
    <t>大破修理</t>
    <phoneticPr fontId="1" type="noConversion"/>
  </si>
  <si>
    <t>战斗技术大向上</t>
    <phoneticPr fontId="1" type="noConversion"/>
  </si>
  <si>
    <t>导弹踢</t>
    <phoneticPr fontId="1" type="noConversion"/>
  </si>
  <si>
    <t>解体</t>
    <phoneticPr fontId="1" type="noConversion"/>
  </si>
  <si>
    <t>全炮齐射</t>
    <phoneticPr fontId="1" type="noConversion"/>
  </si>
  <si>
    <t>拧松</t>
    <phoneticPr fontId="1" type="noConversion"/>
  </si>
  <si>
    <t>忍术修炼</t>
    <phoneticPr fontId="1" type="noConversion"/>
  </si>
  <si>
    <t>战斗信息素</t>
    <phoneticPr fontId="1" type="noConversion"/>
  </si>
  <si>
    <t>人类爱国者</t>
    <phoneticPr fontId="1" type="noConversion"/>
  </si>
  <si>
    <t>死亡华尔兹</t>
    <phoneticPr fontId="1" type="noConversion"/>
  </si>
  <si>
    <t>幽灵飘移</t>
    <phoneticPr fontId="1" type="noConversion"/>
  </si>
  <si>
    <t>霸气</t>
    <phoneticPr fontId="1" type="noConversion"/>
  </si>
  <si>
    <t>解体</t>
    <phoneticPr fontId="1" type="noConversion"/>
  </si>
  <si>
    <t>HP增强</t>
    <phoneticPr fontId="1" type="noConversion"/>
  </si>
  <si>
    <t>神经增强</t>
    <phoneticPr fontId="1" type="noConversion"/>
  </si>
  <si>
    <t>娇媚</t>
    <phoneticPr fontId="1" type="noConversion"/>
  </si>
  <si>
    <t>HP超大增强</t>
    <phoneticPr fontId="1" type="noConversion"/>
  </si>
  <si>
    <t>战斗技术大向上</t>
    <phoneticPr fontId="1" type="noConversion"/>
  </si>
  <si>
    <t>少女的愤怒</t>
    <phoneticPr fontId="1" type="noConversion"/>
  </si>
  <si>
    <t>守护天使准则</t>
    <phoneticPr fontId="1" type="noConversion"/>
  </si>
  <si>
    <t>硝基套索踢</t>
    <phoneticPr fontId="1" type="noConversion"/>
  </si>
  <si>
    <t>人类爱国者</t>
    <phoneticPr fontId="1" type="noConversion"/>
  </si>
  <si>
    <t>手臂导弹</t>
    <phoneticPr fontId="1" type="noConversion"/>
  </si>
  <si>
    <t>肾上腺素共鸣</t>
    <phoneticPr fontId="1" type="noConversion"/>
  </si>
  <si>
    <t>乱射</t>
    <phoneticPr fontId="1" type="noConversion"/>
  </si>
  <si>
    <t>战斗信息素</t>
    <phoneticPr fontId="1" type="noConversion"/>
  </si>
  <si>
    <t>死亡华尔兹</t>
    <phoneticPr fontId="1" type="noConversion"/>
  </si>
  <si>
    <t>娇媚</t>
    <phoneticPr fontId="1" type="noConversion"/>
  </si>
  <si>
    <t>-</t>
    <phoneticPr fontId="1" type="noConversion"/>
  </si>
  <si>
    <t>-</t>
    <phoneticPr fontId="1" type="noConversion"/>
  </si>
  <si>
    <t>职业技能组</t>
    <phoneticPr fontId="1" type="noConversion"/>
  </si>
  <si>
    <t>乱射</t>
    <phoneticPr fontId="1" type="noConversion"/>
  </si>
  <si>
    <t>随机使用装备的武器进行3次攻击</t>
    <phoneticPr fontId="1" type="noConversion"/>
  </si>
  <si>
    <t>业余修理</t>
    <phoneticPr fontId="1" type="noConversion"/>
  </si>
  <si>
    <t>剑齿</t>
    <phoneticPr fontId="1" type="noConversion"/>
  </si>
  <si>
    <t>霸气爷们拳</t>
    <phoneticPr fontId="1" type="noConversion"/>
  </si>
  <si>
    <t>业余修理</t>
    <phoneticPr fontId="1" type="noConversion"/>
  </si>
  <si>
    <t>变身</t>
    <phoneticPr fontId="1" type="noConversion"/>
  </si>
  <si>
    <t>使用修理道具修复 损坏\大破 车辆\装备,有几率失败</t>
    <phoneticPr fontId="1" type="noConversion"/>
  </si>
  <si>
    <t>次数,成功率</t>
    <phoneticPr fontId="1" type="noConversion"/>
  </si>
  <si>
    <t>S1</t>
    <phoneticPr fontId="1" type="noConversion"/>
  </si>
  <si>
    <t>S2</t>
    <phoneticPr fontId="1" type="noConversion"/>
  </si>
  <si>
    <t>命中率,会心率</t>
    <phoneticPr fontId="1" type="noConversion"/>
  </si>
  <si>
    <t>伤害,范围</t>
    <phoneticPr fontId="1" type="noConversion"/>
  </si>
  <si>
    <t>伤害,范围</t>
    <phoneticPr fontId="1" type="noConversion"/>
  </si>
  <si>
    <t>会心率,破坏率</t>
    <phoneticPr fontId="1" type="noConversion"/>
  </si>
  <si>
    <t>消耗同等修理数量</t>
    <phoneticPr fontId="1" type="noConversion"/>
  </si>
  <si>
    <t>里面是恐龙装甲包、恐龙引擎、雷龙炮、雷龙三叉戟导弹、雷龙弹发射仓中的一个</t>
    <phoneticPr fontId="1" type="noConversion"/>
  </si>
  <si>
    <t>番茄型零件</t>
    <phoneticPr fontId="1" type="noConversion"/>
  </si>
  <si>
    <t>重量t</t>
    <phoneticPr fontId="1" type="noConversion"/>
  </si>
  <si>
    <t>对乘车者造成伤害的声波没有效果</t>
    <phoneticPr fontId="1" type="noConversion"/>
  </si>
  <si>
    <t>完成所有跟金轮际沾边的任务（注1）
猎人中心接受
去金轮际与金轮际老板对话得知最近秘书样子很奇怪
对秘书一阵邪恶的调查后发现她背部AI芯片损坏与老板对话 得知阿依达交易所有售
去阿依达交易所选择购买后被告知无货得知制作人回了阿米达拉马家里
阿米达拉马自家楼上那个洞得知他去了水坝
去水坝酒吧与其对话购买（注4）
回去安装秘书身上触发剧情
事件中在女澡堂墙角发现金轮际老板对话后被告知去地下车库（注1）
去地下车库秘书会告诉你位置战斗后回老板室对话完成
注:
1.其他的早就完成今日把乐于快递事业完成后出现的
2.我把他们全给做了导致金轮际瘫痪不知留几个会什么样
3.小萝莉一家一点事没有不愧是最强一家，遥控反太郎他爸竟然是机器人 而他看着他爸被做掉一点反应没有..
  他到底谁生的
4.此处bug一枚 那个小偷我已送去孤儿院但此处做完后把小偷剧情重置了</t>
    <phoneticPr fontId="1" type="noConversion"/>
  </si>
  <si>
    <t>去过僵尸卡拉ok并且清除2345号包间的僵尸 
在阿米达拉马某层爱唱歌的老头处接受任务
将其带进卡拉ok一号包厢调查点唱机，剧情后任务完成
注:
1.简易清僵尸法:5号包间拿到3号屋钥匙去大厅左边侧门电脑关掉电源，去4号包房内唱歌点数超过83点会将停电包房内僵尸引出，
  如此重复杀光。唱歌点数与选择速度跟歌词正确性有关。
2.任务完成后几天可回去看看老人</t>
    <phoneticPr fontId="1" type="noConversion"/>
  </si>
  <si>
    <t>去猎人办事处特别委托接受
需要在萨曼莎帐篷消费一定数额（注1）
睡觉后回来与帐篷门口的女商人对话得知他想造房子
在贝尔艾博村内左下光头对话后他会让你把砖头装车
调查砖头堆全部装车后与光头对话
带其去萨曼莎帐篷触发剧情与光头对话卸车3天后回来完成
注:奥尔加的销售额貌似不算，我是购入左边那女的纺织品以90g买了10个睡觉后再回来就触发,
   建成后投资越多发展越快，每安排一次工作就更新一次装备，共五次(直接给零钱给存档妹子 更新安排)</t>
    <phoneticPr fontId="1" type="noConversion"/>
  </si>
  <si>
    <t>先去悠远之歌找右京触发剧情接受任务
再去拇指广场找到光头触发剧情
进光头后面的门左手边上楼击破安全墙
和光头报告
睡觉去悠远之歌右边中华馆找光头
睡觉去中华馆找斯琪雅
去农场粮仓战斗后得到地图（注1）
再进地下仓库推开百叶窗进入，走右手边看到强盗千万别叫醒否则待会白刃赏金首
在打开百叶窗开关出来干一个赏金首后再上车进入百叶窗内进入战斗
去香泽丽舍摩天轮拿到东西后去特罗门再出去触发剧情
注1:系列经典的某种战斗自习考虑下路线</t>
    <phoneticPr fontId="1" type="noConversion"/>
  </si>
  <si>
    <t>触发【向往未来之望】任务
在阿依达交易所买最贵的蚊香产品（注1）后触发
去阿米达拉马水店对话得知老板信仰勺子神教去了
达玛斯神殿教主旁npc得知他去了悠远之歌沙漠
去军舰龙那里找到他对话后触发【打倒恐龙】任务 
完成后会告诉你露匹艾人类店有卖
购买50个回去交任务
注:本【向往未来之望】任务流程中触发的，但总有包里存货一堆直接交了的，比如我，so这个任务也可单独接，【打倒恐龙】任务也是如此</t>
    <phoneticPr fontId="1" type="noConversion"/>
  </si>
  <si>
    <t>阿米达拉马顶层帐篷内老太太处接受任务（她会告诉你他儿子的战车所在地）
消灭气象云后回去与帐篷内男人对话
注:
1.实力者可跟猴面包树一起秒了如逃跑参考2
2.去森林中央沉船火堆那里勾引击破，或保持气象云一直在燃烧状态，否则3回合必跑</t>
    <phoneticPr fontId="1" type="noConversion"/>
  </si>
  <si>
    <t>增加 人类技能 职业技能</t>
    <phoneticPr fontId="1" type="noConversion"/>
  </si>
  <si>
    <t>提高遇敌率</t>
    <phoneticPr fontId="1" type="noConversion"/>
  </si>
  <si>
    <t>霸气</t>
    <phoneticPr fontId="1" type="noConversion"/>
  </si>
  <si>
    <t>被动提升人类武器攻击力%</t>
    <phoneticPr fontId="1" type="noConversion"/>
  </si>
  <si>
    <t>武器伤害%</t>
    <phoneticPr fontId="1" type="noConversion"/>
  </si>
  <si>
    <t>超越射击</t>
    <phoneticPr fontId="1" type="noConversion"/>
  </si>
  <si>
    <t>力量射击</t>
    <phoneticPr fontId="1" type="noConversion"/>
  </si>
  <si>
    <t>(力量射击)</t>
    <phoneticPr fontId="1" type="noConversion"/>
  </si>
  <si>
    <t>类型</t>
    <phoneticPr fontId="1" type="noConversion"/>
  </si>
  <si>
    <t>主被</t>
    <phoneticPr fontId="1" type="noConversion"/>
  </si>
  <si>
    <t>防御</t>
    <phoneticPr fontId="1" type="noConversion"/>
  </si>
  <si>
    <t>进攻</t>
    <phoneticPr fontId="1" type="noConversion"/>
  </si>
  <si>
    <t>功能</t>
    <phoneticPr fontId="1" type="noConversion"/>
  </si>
  <si>
    <t>防御</t>
    <phoneticPr fontId="1" type="noConversion"/>
  </si>
  <si>
    <t>辅助</t>
    <phoneticPr fontId="1" type="noConversion"/>
  </si>
  <si>
    <t>功能</t>
    <phoneticPr fontId="1" type="noConversion"/>
  </si>
  <si>
    <t>辅助</t>
    <phoneticPr fontId="1" type="noConversion"/>
  </si>
  <si>
    <t>功能</t>
    <phoneticPr fontId="1" type="noConversion"/>
  </si>
  <si>
    <t>进攻</t>
    <phoneticPr fontId="1" type="noConversion"/>
  </si>
  <si>
    <t>被动</t>
    <phoneticPr fontId="1" type="noConversion"/>
  </si>
  <si>
    <t>主动</t>
    <phoneticPr fontId="1" type="noConversion"/>
  </si>
  <si>
    <t>主动</t>
    <phoneticPr fontId="1" type="noConversion"/>
  </si>
  <si>
    <t>底盘/C特性 类型 主被</t>
    <phoneticPr fontId="1" type="noConversion"/>
  </si>
  <si>
    <t>燃烧状态(小)</t>
    <phoneticPr fontId="1" type="noConversion"/>
  </si>
  <si>
    <t>燃烧状态(小)</t>
    <phoneticPr fontId="1" type="noConversion"/>
  </si>
  <si>
    <t>燃烧状态(小)</t>
    <phoneticPr fontId="1" type="noConversion"/>
  </si>
  <si>
    <t>巨型加拉提 同性能</t>
    <phoneticPr fontId="1" type="noConversion"/>
  </si>
  <si>
    <t>烤串炮行改为单行</t>
    <phoneticPr fontId="1" type="noConversion"/>
  </si>
  <si>
    <t>明奇手套</t>
    <phoneticPr fontId="1" type="noConversion"/>
  </si>
  <si>
    <t>塞西尔手袋</t>
    <phoneticPr fontId="1" type="noConversion"/>
  </si>
  <si>
    <r>
      <t>御来光环</t>
    </r>
    <r>
      <rPr>
        <sz val="9"/>
        <color rgb="FFC00000"/>
        <rFont val="宋体"/>
        <family val="3"/>
        <charset val="134"/>
      </rPr>
      <t>★</t>
    </r>
    <r>
      <rPr>
        <sz val="9"/>
        <color rgb="FF000000"/>
        <rFont val="宋体"/>
        <family val="3"/>
        <charset val="134"/>
      </rPr>
      <t>×1</t>
    </r>
    <phoneticPr fontId="1" type="noConversion"/>
  </si>
  <si>
    <t>(二重射击)</t>
  </si>
  <si>
    <t>二重射击</t>
  </si>
  <si>
    <t>全武装射击</t>
  </si>
  <si>
    <t>三重射击</t>
  </si>
  <si>
    <t>重量</t>
    <phoneticPr fontId="1" type="noConversion"/>
  </si>
  <si>
    <t>%</t>
    <phoneticPr fontId="1" type="noConversion"/>
  </si>
  <si>
    <t>%</t>
    <phoneticPr fontId="1" type="noConversion"/>
  </si>
  <si>
    <t>2040|434</t>
    <phoneticPr fontId="1" type="noConversion"/>
  </si>
  <si>
    <t>2386|-1557</t>
  </si>
  <si>
    <t>3097|-463</t>
  </si>
  <si>
    <t>2655|13</t>
  </si>
  <si>
    <t>2207|1078</t>
  </si>
  <si>
    <t>1840|552</t>
  </si>
  <si>
    <t>750|487</t>
  </si>
  <si>
    <t>2830|2022</t>
  </si>
  <si>
    <t>1252|1928</t>
  </si>
  <si>
    <t>516|1285</t>
  </si>
  <si>
    <t>-337|1223</t>
  </si>
  <si>
    <t>-694|457</t>
  </si>
  <si>
    <t>-791|397</t>
  </si>
  <si>
    <t>-731|508</t>
  </si>
  <si>
    <t>-665|485</t>
  </si>
  <si>
    <t>-811|893</t>
  </si>
  <si>
    <t>-399|584</t>
  </si>
  <si>
    <t>-692|603</t>
  </si>
  <si>
    <t>-71|646</t>
  </si>
  <si>
    <t>-791|472</t>
  </si>
  <si>
    <t>-47|565</t>
  </si>
  <si>
    <t>-1940|2347</t>
  </si>
  <si>
    <t>-1938|145</t>
  </si>
  <si>
    <t>-2511|1805</t>
  </si>
  <si>
    <t>-2443|2203</t>
  </si>
  <si>
    <t>-2302|1596</t>
  </si>
  <si>
    <t>-2915|1371</t>
  </si>
  <si>
    <t>-3080|1083</t>
  </si>
  <si>
    <t>-2776|763</t>
  </si>
  <si>
    <t>-2198|393</t>
  </si>
  <si>
    <t>-2664|127</t>
  </si>
  <si>
    <t>-3071|572</t>
  </si>
  <si>
    <t>-2549|548</t>
  </si>
  <si>
    <t>-1700|197</t>
  </si>
  <si>
    <t>-1482|977</t>
  </si>
  <si>
    <t>-981|675</t>
  </si>
  <si>
    <t>-584|63</t>
  </si>
  <si>
    <t>2326|-1047</t>
  </si>
  <si>
    <t>1112|-118</t>
  </si>
  <si>
    <t>1552|-1403</t>
  </si>
  <si>
    <t>2898|-527</t>
  </si>
  <si>
    <t>2511|1092</t>
    <phoneticPr fontId="1" type="noConversion"/>
  </si>
  <si>
    <t>-1560|1438</t>
    <phoneticPr fontId="1" type="noConversion"/>
  </si>
  <si>
    <t>-2932|-146</t>
    <phoneticPr fontId="1" type="noConversion"/>
  </si>
  <si>
    <t>-2767|-650</t>
    <phoneticPr fontId="1" type="noConversion"/>
  </si>
  <si>
    <t>-2888|-245</t>
    <phoneticPr fontId="1" type="noConversion"/>
  </si>
  <si>
    <t>-2649|-640</t>
    <phoneticPr fontId="1" type="noConversion"/>
  </si>
  <si>
    <t>-2997|-536</t>
    <phoneticPr fontId="1" type="noConversion"/>
  </si>
  <si>
    <t>-3022|-23</t>
    <phoneticPr fontId="1" type="noConversion"/>
  </si>
  <si>
    <t>-2443|-1040</t>
    <phoneticPr fontId="1" type="noConversion"/>
  </si>
  <si>
    <t>-2485|-851</t>
    <phoneticPr fontId="1" type="noConversion"/>
  </si>
  <si>
    <t>-2485|-514</t>
    <phoneticPr fontId="1" type="noConversion"/>
  </si>
  <si>
    <t>-2291|-226</t>
    <phoneticPr fontId="1" type="noConversion"/>
  </si>
  <si>
    <t>-3026|-1435</t>
    <phoneticPr fontId="1" type="noConversion"/>
  </si>
  <si>
    <t>-1625|-623</t>
    <phoneticPr fontId="1" type="noConversion"/>
  </si>
  <si>
    <t>-3117|-2088</t>
    <phoneticPr fontId="1" type="noConversion"/>
  </si>
  <si>
    <t>-1009|-1669</t>
    <phoneticPr fontId="1" type="noConversion"/>
  </si>
  <si>
    <t>-1805|-1712</t>
    <phoneticPr fontId="1" type="noConversion"/>
  </si>
  <si>
    <t>-1334|-1799</t>
    <phoneticPr fontId="1" type="noConversion"/>
  </si>
  <si>
    <t>-2199|-2210</t>
    <phoneticPr fontId="1" type="noConversion"/>
  </si>
  <si>
    <t>-2585|-2262</t>
    <phoneticPr fontId="1" type="noConversion"/>
  </si>
  <si>
    <t>-2952|-2241</t>
    <phoneticPr fontId="1" type="noConversion"/>
  </si>
  <si>
    <t>-1792|-2163</t>
    <phoneticPr fontId="1" type="noConversion"/>
  </si>
  <si>
    <t>-969|-23</t>
    <phoneticPr fontId="1" type="noConversion"/>
  </si>
  <si>
    <t>-564|-910</t>
    <phoneticPr fontId="1" type="noConversion"/>
  </si>
  <si>
    <t>-807|-1494</t>
    <phoneticPr fontId="1" type="noConversion"/>
  </si>
  <si>
    <t>-234|-743</t>
    <phoneticPr fontId="1" type="noConversion"/>
  </si>
  <si>
    <t>-793|-972</t>
    <phoneticPr fontId="1" type="noConversion"/>
  </si>
  <si>
    <t>-434|-687</t>
    <phoneticPr fontId="1" type="noConversion"/>
  </si>
  <si>
    <t>-3123|2071</t>
    <phoneticPr fontId="1" type="noConversion"/>
  </si>
  <si>
    <t>198|397</t>
    <phoneticPr fontId="1" type="noConversion"/>
  </si>
  <si>
    <t>1256|2074</t>
    <phoneticPr fontId="1" type="noConversion"/>
  </si>
  <si>
    <t>1107|2349</t>
    <phoneticPr fontId="1" type="noConversion"/>
  </si>
  <si>
    <t>-733|452</t>
    <phoneticPr fontId="1" type="noConversion"/>
  </si>
  <si>
    <t>伊布平原(西)</t>
    <phoneticPr fontId="1" type="noConversion"/>
  </si>
  <si>
    <t>11.40t。两个并排的岩石立刻向左</t>
    <phoneticPr fontId="1" type="noConversion"/>
  </si>
  <si>
    <t>-2473|1146</t>
    <phoneticPr fontId="1" type="noConversion"/>
  </si>
  <si>
    <t>炙烤行者</t>
    <phoneticPr fontId="1" type="noConversion"/>
  </si>
  <si>
    <t>贝罗伊德连射枪</t>
    <phoneticPr fontId="1" type="noConversion"/>
  </si>
  <si>
    <t>22.75t。东南端</t>
    <phoneticPr fontId="1" type="noConversion"/>
  </si>
  <si>
    <t>金勺子</t>
    <phoneticPr fontId="1" type="noConversion"/>
  </si>
  <si>
    <t>2层口</t>
    <phoneticPr fontId="1" type="noConversion"/>
  </si>
  <si>
    <t>辅助增压涡轮</t>
    <phoneticPr fontId="1" type="noConversion"/>
  </si>
  <si>
    <t>世界地图 全赏金首,埋藏物</t>
    <phoneticPr fontId="1" type="noConversion"/>
  </si>
  <si>
    <t>恶党博物馆(难度1完成后)</t>
    <phoneticPr fontId="1" type="noConversion"/>
  </si>
  <si>
    <t>恶党博物馆(难度2完成后)</t>
    <phoneticPr fontId="1" type="noConversion"/>
  </si>
  <si>
    <t>恶党博物馆(难度3完成后)</t>
    <phoneticPr fontId="1" type="noConversion"/>
  </si>
  <si>
    <t>恶党博物馆(难度10完成后)</t>
    <phoneticPr fontId="1" type="noConversion"/>
  </si>
  <si>
    <t>博士遗孤</t>
  </si>
  <si>
    <t>博士的遗孤</t>
  </si>
  <si>
    <t>开场就能获得的称号</t>
  </si>
  <si>
    <t>奇怪的小丫头</t>
  </si>
  <si>
    <t>不接受任务此称号无法获得，再想获得得等下个周目</t>
  </si>
  <si>
    <t>哥哥</t>
  </si>
  <si>
    <t>姐姐</t>
  </si>
  <si>
    <t>强力保镖</t>
  </si>
  <si>
    <t>月光之子</t>
  </si>
  <si>
    <t>月光少女</t>
  </si>
  <si>
    <t>剑术达人</t>
  </si>
  <si>
    <t>剑之达人</t>
  </si>
  <si>
    <t>爱之放浪者</t>
  </si>
  <si>
    <t>「X-艾露」或「剑齿」加入</t>
  </si>
  <si>
    <t>剑齿是DLC中牛逼的存在</t>
  </si>
  <si>
    <t>飞龙</t>
  </si>
  <si>
    <t>逃亡的美人</t>
  </si>
  <si>
    <t>「奥莉比亚」加入</t>
  </si>
  <si>
    <t>任务「应该被定罪的人」完成到一定阶段</t>
  </si>
  <si>
    <t>触发「从拉图尔来的女子」选择让护士入队</t>
  </si>
  <si>
    <t>酒馆通用角色加入</t>
  </si>
  <si>
    <t>任务「年幼的保镖」</t>
  </si>
  <si>
    <t>任务完成并领取奖金</t>
  </si>
  <si>
    <t>拉琪娜的爸爸</t>
  </si>
  <si>
    <t>拉琪娜的妈妈</t>
  </si>
  <si>
    <t>任务「倒霉的女子」</t>
  </si>
  <si>
    <t>任务中靠自己的力量获得蓝色独角仙的翅膀，不要到商人那买</t>
  </si>
  <si>
    <t>完成后帮助拉琪娜与流氓干架</t>
  </si>
  <si>
    <t>塞拉善人</t>
  </si>
  <si>
    <t>塞拉的好人</t>
  </si>
  <si>
    <t>任务「消失的继承人」完成</t>
  </si>
  <si>
    <t>月光之赏金猎人</t>
  </si>
  <si>
    <t>月光的赏金猎人</t>
  </si>
  <si>
    <t>悠远之歌拜访西蒙后获得</t>
  </si>
  <si>
    <t>悠远之歌内卖车上面触发选择加入</t>
  </si>
  <si>
    <t>决斗迷恋者</t>
  </si>
  <si>
    <t>骸潜门赌博5次</t>
  </si>
  <si>
    <t>坐传送装置发生事故</t>
  </si>
  <si>
    <t>多乘坐传送装置，有几率触发</t>
  </si>
  <si>
    <t>击塌大楼的男人</t>
  </si>
  <si>
    <t>击塌大楼的女人</t>
  </si>
  <si>
    <t>击破赏金首「姜戈大猩猩」后获得</t>
  </si>
  <si>
    <t>生物的养主</t>
  </si>
  <si>
    <t>制造生化战车后获得</t>
  </si>
  <si>
    <t>任务「向往未来之望」报告后不领取报酬就得不到称号</t>
  </si>
  <si>
    <t>贝尔艾博的名誉乡民</t>
  </si>
  <si>
    <t>任务「钟声为谁而鸣」完成</t>
  </si>
  <si>
    <t>卡拉OK厅唱歌得到分数80以上</t>
  </si>
  <si>
    <t>拿到歌词卡到4号房间选择唱「道路」一边看唱歌词一边唱</t>
  </si>
  <si>
    <t>魔法使的弟子</t>
  </si>
  <si>
    <t>购买魔法使入门套餐</t>
  </si>
  <si>
    <t>按照魔法使入门书做出弯曲的勺子给达马斯看</t>
  </si>
  <si>
    <t>接受任务「大魔法师竞赛」</t>
  </si>
  <si>
    <t>触发任务：「魔法的秘方」奖励勺子点数100</t>
  </si>
  <si>
    <t>触发任务：「弯曲的勺子」奖励勺子点数100</t>
  </si>
  <si>
    <t>大魔法使</t>
  </si>
  <si>
    <t>任务「4号队员」完成</t>
  </si>
  <si>
    <t>蒲公英团13号</t>
  </si>
  <si>
    <t>加入孤儿院蒲公英团</t>
  </si>
  <si>
    <t>阿米达拉马左上角孤儿院弄死强盗后与亨利对话选择加入蒲公英团</t>
  </si>
  <si>
    <t>孤儿院的救世主</t>
  </si>
  <si>
    <t>任务「那日的重演」完成</t>
  </si>
  <si>
    <t>美食猎人</t>
  </si>
  <si>
    <t>任务「真之寿司」任完成</t>
  </si>
  <si>
    <t>上间谍树触发激光</t>
  </si>
  <si>
    <t>爬上间谍树乘坐电梯下L层</t>
  </si>
  <si>
    <t>出来后往上再往左走看到一堆白骨调查拿到ID卡上3F控制室插入钥匙卡</t>
  </si>
  <si>
    <t>贾戈的第77个弟子</t>
  </si>
  <si>
    <t>任务「暴走女友」中与贾戈对话</t>
  </si>
  <si>
    <t>对话选择「不愧是贾戈大人」</t>
  </si>
  <si>
    <t>PS：最好一周目内完成，击破数别太高，猎人排行榜在10以下</t>
  </si>
  <si>
    <t>任务「搬运屋猎人」任务完成后与雇主报告</t>
  </si>
  <si>
    <t>「搬运屋行业也不轻松」触发条件</t>
  </si>
  <si>
    <t>流浪猎人</t>
  </si>
  <si>
    <t>流浪的猎人</t>
  </si>
  <si>
    <t>与水坝酒吧海拉对话，选择「没猜中」</t>
  </si>
  <si>
    <t>水坝事件任务完成前限定，没有特定目标</t>
  </si>
  <si>
    <t>带小孩的猎人</t>
  </si>
  <si>
    <t>任务「带子猎人」接受</t>
  </si>
  <si>
    <t>任务「暴走女友」中机器人暴走后找到社长并索要酬金</t>
  </si>
  <si>
    <t>酬金可以要到51000G</t>
  </si>
  <si>
    <t>烤串部件收集完成</t>
  </si>
  <si>
    <t>和恶党博物馆 酒吧的带帽子女猎人对话喝酒</t>
  </si>
  <si>
    <t>要求：1号位无伤痕，男子气概-200</t>
  </si>
  <si>
    <t>PS：不要装备武器和防具，到顶楼装备会被扒光</t>
  </si>
  <si>
    <t>拉图尔的VIP</t>
  </si>
  <si>
    <t>通关前再次回到拉图尔塔与科瓦尔斯文基对话</t>
  </si>
  <si>
    <t>击破数100达成</t>
  </si>
  <si>
    <t>击破数1000达成</t>
  </si>
  <si>
    <t>3333击破番长</t>
  </si>
  <si>
    <t>击破数3333达成</t>
  </si>
  <si>
    <t>可以在「住宅之女」任务中刷地下室老鼠，一次8只</t>
  </si>
  <si>
    <t>5555击破队长</t>
  </si>
  <si>
    <t>击破数5555达成</t>
  </si>
  <si>
    <t>击破数7777达成</t>
  </si>
  <si>
    <t>击坠王</t>
  </si>
  <si>
    <t>击破数10000达成</t>
  </si>
  <si>
    <t>任务「最后的決斗」完成后</t>
  </si>
  <si>
    <t>赏金首「全能马歇尔」击破</t>
  </si>
  <si>
    <t>全灭机械军团</t>
  </si>
  <si>
    <t>击破迷之多面体后与旁边的人对话</t>
  </si>
  <si>
    <t>在阿依达交易所内迷之多面体前选择「炮击」，用贝壳破碎机减防</t>
  </si>
  <si>
    <t>击破5个赏金首后并领取赏金</t>
  </si>
  <si>
    <t>不要命的赏金猎人</t>
  </si>
  <si>
    <t>击破10个赏金首后并领取赏金</t>
  </si>
  <si>
    <t>历战之强者</t>
  </si>
  <si>
    <t>击破15个赏金首后并领取赏金</t>
  </si>
  <si>
    <t>击破35个赏金首后并领取赏金</t>
  </si>
  <si>
    <t>各难易度完成后出现的赏金首也全部包含(无DLC四周目总共35个赏金首)</t>
  </si>
  <si>
    <t>不包含DLC和特典中出现的赏金首</t>
  </si>
  <si>
    <t>干掉20个基德拉怪</t>
  </si>
  <si>
    <t>干掉50个基德拉怪</t>
  </si>
  <si>
    <t>百合鳄、噩梦水仙、雨林基德拉等</t>
  </si>
  <si>
    <t>狩猎任务完成30回</t>
  </si>
  <si>
    <t>改造艺术使用1次</t>
  </si>
  <si>
    <t>超改1次装备</t>
  </si>
  <si>
    <t>战车改造值达到1000以上</t>
  </si>
  <si>
    <t>多次提取稀有金属</t>
  </si>
  <si>
    <t>到健之家找机器人用废铁、高科技废铁等提取稀有金属</t>
  </si>
  <si>
    <t>战斗成员放三只狗</t>
  </si>
  <si>
    <t>打怪的话没必要这么做，拿到称号改回原队伍</t>
  </si>
  <si>
    <t>游遍世界的人</t>
  </si>
  <si>
    <t>地图全部探索完毕</t>
  </si>
  <si>
    <t>不能有黑点，点击地图右下角红色部分可以放大找黑点，找到并填充完保存进度</t>
  </si>
  <si>
    <t>用金属探测器发现埋藏物100个</t>
  </si>
  <si>
    <t>探测物捡不捡起来都没关系</t>
  </si>
  <si>
    <t>征服宇宙的男人</t>
  </si>
  <si>
    <t>征服宇宙的女人</t>
  </si>
  <si>
    <t>宇宙飞碟玩偶达到Lv99</t>
  </si>
  <si>
    <t>用宇宙电池使劲的喂</t>
  </si>
  <si>
    <t>葡萄酒达人</t>
  </si>
  <si>
    <t>葡萄酒点数达到3000点并领取奖品</t>
  </si>
  <si>
    <t>使劲种葡萄吧</t>
  </si>
  <si>
    <t>人间战车</t>
  </si>
  <si>
    <t>人物等级达到Lv60</t>
  </si>
  <si>
    <t>可以到葡萄馆勾引漫步者练级，一次4只</t>
  </si>
  <si>
    <t>或者到回转城勾引白金蚁使用LOVE机器人K+LOVE机器人EX+巨大化药瓶</t>
  </si>
  <si>
    <t>有9个满级技能</t>
  </si>
  <si>
    <t>PS：任务「住宅之女」可以刷下水道老鼠</t>
  </si>
  <si>
    <t>所有的技能满级</t>
  </si>
  <si>
    <t>狗的技能加满也算</t>
  </si>
  <si>
    <t>不屈的挑战者</t>
  </si>
  <si>
    <t>金轮际度假村三种冒险模式完成</t>
  </si>
  <si>
    <t>最少也要跑三周目</t>
  </si>
  <si>
    <t>回收无用</t>
  </si>
  <si>
    <t>二周目开始到通关没有用过修理店的战车回收</t>
  </si>
  <si>
    <t>二周目以后解除封印</t>
  </si>
  <si>
    <t>出租车租金累计1000G</t>
  </si>
  <si>
    <t>达成后可以购买出租车</t>
  </si>
  <si>
    <t>租借王</t>
  </si>
  <si>
    <t>租借女王</t>
  </si>
  <si>
    <t>出租车租金累计5000G</t>
  </si>
  <si>
    <t>租车刷葡萄馆的白金漫步者配合使用LOVE机器人G+巨大化药瓶</t>
  </si>
  <si>
    <t>不差钱的大款</t>
  </si>
  <si>
    <t>出租车租金累计10000G</t>
  </si>
  <si>
    <t>购买室内装饰品达到100000G以上</t>
  </si>
  <si>
    <t>萨曼莎敞篷、贝尔艾博、运河运河、金轮际度假村装饰店都可以买</t>
  </si>
  <si>
    <t>所持金额达到1000万G</t>
  </si>
  <si>
    <t>刷葡萄馆的白金漫步者配合使用LOVE机器人G+巨大化药瓶</t>
  </si>
  <si>
    <t>亿万富翁</t>
  </si>
  <si>
    <t>所持金额达到1亿</t>
  </si>
  <si>
    <t>金额显示"亿万长者"</t>
  </si>
  <si>
    <t>下载狂</t>
  </si>
  <si>
    <t>购买DLC内容</t>
  </si>
  <si>
    <t>购买n圆以上的DLC</t>
  </si>
  <si>
    <t>购买一定金额&amp;一定种类DLC</t>
  </si>
  <si>
    <t>DLC 7000圆，有43种以上</t>
  </si>
  <si>
    <t>超级品商店、超级跑车、超级衣服、超级武器、超级物品购买1种以上</t>
  </si>
  <si>
    <t>限量版和虾仁的DLC按1个计算</t>
  </si>
  <si>
    <t>DLC 10550圆,有57种以上</t>
  </si>
  <si>
    <t>限量版,虾仁DLC和蚊虫DLC</t>
  </si>
  <si>
    <t xml:space="preserve">新手 </t>
  </si>
  <si>
    <t>DLC「雷班纳」「肯」「蕾娜」「剑齿」任意一个加入</t>
  </si>
  <si>
    <t>2013/11/07发布，2013/11/21发布</t>
  </si>
  <si>
    <t>暴走千金</t>
  </si>
  <si>
    <t>DLC「珂拉」加入</t>
  </si>
  <si>
    <t>2013/11/14发布</t>
  </si>
  <si>
    <t>不死身之男</t>
  </si>
  <si>
    <t>不死身之女</t>
  </si>
  <si>
    <t>DLC「玛利亚」加入</t>
  </si>
  <si>
    <t>2013/11/21发布</t>
  </si>
  <si>
    <r>
      <t>赏金首「马鲁迪</t>
    </r>
    <r>
      <rPr>
        <sz val="9"/>
        <color rgb="FFFF9900"/>
        <rFont val="微软雅黑"/>
        <family val="2"/>
        <charset val="134"/>
      </rPr>
      <t>・</t>
    </r>
    <r>
      <rPr>
        <sz val="9"/>
        <color rgb="FFFF9900"/>
        <rFont val="宋体"/>
        <family val="3"/>
        <charset val="134"/>
      </rPr>
      <t>家族」全部击破</t>
    </r>
  </si>
  <si>
    <r>
      <t>瓦尔芭拉</t>
    </r>
    <r>
      <rPr>
        <sz val="9"/>
        <color rgb="FFFF9900"/>
        <rFont val="微软雅黑"/>
        <family val="2"/>
        <charset val="134"/>
      </rPr>
      <t>・</t>
    </r>
    <r>
      <rPr>
        <sz val="9"/>
        <color rgb="FFFF9900"/>
        <rFont val="宋体"/>
        <family val="3"/>
        <charset val="134"/>
      </rPr>
      <t>歌莫德</t>
    </r>
    <r>
      <rPr>
        <sz val="9"/>
        <color rgb="FFFF9900"/>
        <rFont val="微软雅黑"/>
        <family val="2"/>
        <charset val="134"/>
      </rPr>
      <t>・</t>
    </r>
    <r>
      <rPr>
        <sz val="9"/>
        <color rgb="FFFF9900"/>
        <rFont val="宋体"/>
        <family val="3"/>
        <charset val="134"/>
      </rPr>
      <t>蝎子斯坦击倒</t>
    </r>
  </si>
  <si>
    <t>全称号翻译</t>
    <phoneticPr fontId="1" type="noConversion"/>
  </si>
  <si>
    <t>怪物名称</t>
  </si>
  <si>
    <t>要求</t>
  </si>
  <si>
    <t>狩猎方法</t>
  </si>
  <si>
    <t>得分</t>
  </si>
  <si>
    <t>物品</t>
  </si>
  <si>
    <t>摩托或白刃战3分钟打倒3个</t>
  </si>
  <si>
    <t>萨曼莎帐篷勾引</t>
  </si>
  <si>
    <t>3分钟打倒5个</t>
  </si>
  <si>
    <t>失虹之穴勾引(香泽丽舍北边洞穴)</t>
  </si>
  <si>
    <t>香泽丽舍勾引</t>
  </si>
  <si>
    <t>回复道具</t>
  </si>
  <si>
    <t>打倒1个</t>
  </si>
  <si>
    <t xml:space="preserve">香泽丽舍北勾引 </t>
  </si>
  <si>
    <t>神圣帐篷，过桥往北走勾引</t>
  </si>
  <si>
    <t>2分钟打倒10个</t>
  </si>
  <si>
    <t>阿依达交易所勾引</t>
  </si>
  <si>
    <t>健之家垃圾山上或复制博物馆内勾引</t>
  </si>
  <si>
    <t>火星水母附近或生物宫殿附近勾引</t>
  </si>
  <si>
    <t>火星水母附近勾引</t>
  </si>
  <si>
    <t>宠物饰品</t>
  </si>
  <si>
    <t>白刃战5分钟打倒5个</t>
  </si>
  <si>
    <t>阿依达交易所附近，不可勾引</t>
  </si>
  <si>
    <t>玩偶电池</t>
  </si>
  <si>
    <t>5分钟打倒50个</t>
  </si>
  <si>
    <t>21号发电所勾引</t>
  </si>
  <si>
    <t>达玛斯神殿勾引疯狂出租车</t>
  </si>
  <si>
    <t>穿过阿米达拉马右上山洞到石头峡谷的海岸边勾引</t>
  </si>
  <si>
    <t>荒野营地勾引</t>
  </si>
  <si>
    <t>1分钟打倒10个</t>
  </si>
  <si>
    <t>阿依达交易所左山洞或荒野营地勾引</t>
  </si>
  <si>
    <t>白刃战5分钟打倒10个</t>
  </si>
  <si>
    <t>健之家垃圾山勾引  解体、斩铁无效</t>
  </si>
  <si>
    <t>进四手站内勾引</t>
  </si>
  <si>
    <t>健之家垃圾山上勾引</t>
  </si>
  <si>
    <t>阿依达交易所左上角接触战斗</t>
  </si>
  <si>
    <t>宠物道具</t>
  </si>
  <si>
    <t>5分钟打倒10个</t>
  </si>
  <si>
    <t>健之家勾引，不要上垃圾山</t>
  </si>
  <si>
    <t>健之家、葡萄馆、阿米达拉马、恶党博物馆等勾引</t>
  </si>
  <si>
    <t>雷欧尼达斯</t>
  </si>
  <si>
    <t>白刃战打倒1个</t>
  </si>
  <si>
    <t>密林帐篷往下走，走出森林在伊原平原勾引</t>
  </si>
  <si>
    <t>白刃战5分钟打倒15个</t>
  </si>
  <si>
    <t>密林帐篷勾引</t>
  </si>
  <si>
    <t>悠远之歌东北接触战斗</t>
  </si>
  <si>
    <t>葡萄馆或达玛斯神殿勾引</t>
  </si>
  <si>
    <t>回转城勾引</t>
  </si>
  <si>
    <t>炸弹搬运者</t>
  </si>
  <si>
    <t>5分钟打倒20个</t>
  </si>
  <si>
    <t>阿米达拉马勾引</t>
  </si>
  <si>
    <t>驱蚊剂</t>
  </si>
  <si>
    <t>阿米达拉马右山洞或密林帐篷勾引</t>
  </si>
  <si>
    <t>阿米达拉马左上 密林狩猎场勾引(采森林蘑菇的地方)</t>
  </si>
  <si>
    <t>回转城第二沙漠勾引</t>
  </si>
  <si>
    <t>摩托或白刃战1分钟打倒1个</t>
  </si>
  <si>
    <t>间谍树勾引</t>
  </si>
  <si>
    <t>15分钟10个</t>
  </si>
  <si>
    <t>回转城下方密林沉船左泉水附近 不可勾引(开信息素增加遇敌)</t>
  </si>
  <si>
    <t>5分钟打倒5个</t>
  </si>
  <si>
    <t>间谍树第二沙漠中部勾引</t>
  </si>
  <si>
    <t>杀手帆鼠(原杀人贩卖机)</t>
  </si>
  <si>
    <t xml:space="preserve">间谍树勾引 </t>
  </si>
  <si>
    <t>葡萄馆附近勾引</t>
  </si>
  <si>
    <t>续·火星水母</t>
  </si>
  <si>
    <t>3分钟打倒1个</t>
  </si>
  <si>
    <t>间谍树左上勾引</t>
  </si>
  <si>
    <t>阿米达拉马、葡萄馆、间谍树勾引</t>
  </si>
  <si>
    <t>间谍树上方  禁断注射秒</t>
  </si>
  <si>
    <t>水坝地下勾引</t>
  </si>
  <si>
    <t>水坝对面的雪地勾引</t>
  </si>
  <si>
    <t>超级麻痹灵</t>
  </si>
  <si>
    <t>10分钟打倒30个</t>
  </si>
  <si>
    <t>金轮际度假村勾引</t>
  </si>
  <si>
    <t>变异萝卜王(原变异萝卜王)</t>
  </si>
  <si>
    <t>螺旋屋勾引</t>
  </si>
  <si>
    <t>凯瑟琳·波恩</t>
  </si>
  <si>
    <t>恶党博物馆勾引</t>
  </si>
  <si>
    <t>回转城往北走一点勾引</t>
  </si>
  <si>
    <t>8分钟打倒3个</t>
  </si>
  <si>
    <t>铁王冠勾引</t>
  </si>
  <si>
    <t>铁王冠勾引 可解体</t>
  </si>
  <si>
    <t>火山地带南勾引（铁王冠）</t>
  </si>
  <si>
    <t>液体集合物</t>
  </si>
  <si>
    <t>暴走杰西南特</t>
  </si>
  <si>
    <t>无名车库勾引</t>
  </si>
  <si>
    <t>怪物烟囱勾引 (巨型工厂东南)</t>
  </si>
  <si>
    <t>3分钟打倒20个</t>
  </si>
  <si>
    <t>巨型工厂内勾引</t>
  </si>
  <si>
    <t>巨型工厂内B3勾引</t>
  </si>
  <si>
    <t>铁王冠右下接触战斗</t>
  </si>
  <si>
    <t>白刃战3分钟打倒1个</t>
  </si>
  <si>
    <t>3分钟打倒30个</t>
  </si>
  <si>
    <t>葡萄馆、螺旋屋勾引</t>
  </si>
  <si>
    <t>1分钟打倒1个</t>
  </si>
  <si>
    <t>北工业区码头往右走海边勾引</t>
  </si>
  <si>
    <t>5分钟打倒15个</t>
  </si>
  <si>
    <t>巨型工厂内勾引 1次只能勾引一个贼恶心</t>
  </si>
  <si>
    <t>LV</t>
    <phoneticPr fontId="1" type="noConversion"/>
  </si>
  <si>
    <t>金属探测仪★</t>
  </si>
  <si>
    <t>全满饮料★</t>
  </si>
  <si>
    <t>波奇自行车★★</t>
  </si>
  <si>
    <t>兴奋剂★</t>
  </si>
  <si>
    <t>稀有金属★</t>
  </si>
  <si>
    <t>波奇汽车★★</t>
  </si>
  <si>
    <t>洗车拖把★</t>
  </si>
  <si>
    <t>白金棒★★</t>
  </si>
  <si>
    <t>超级金属探测仪★★</t>
  </si>
  <si>
    <t>机械师套件★</t>
  </si>
  <si>
    <t>超级稀有金属★★</t>
  </si>
  <si>
    <t>波奇坦克★★</t>
  </si>
  <si>
    <t>防毒面具★</t>
  </si>
  <si>
    <t>男人精华★</t>
  </si>
  <si>
    <t>纤维耳机★</t>
  </si>
  <si>
    <t>界限突破因子★</t>
  </si>
  <si>
    <t>洛思特背心★★</t>
  </si>
  <si>
    <t>超级界限突破因子★★</t>
  </si>
  <si>
    <t>狩猎</t>
    <phoneticPr fontId="1" type="noConversion"/>
  </si>
  <si>
    <t>APFSDS</t>
  </si>
  <si>
    <t>燃烧弹</t>
  </si>
  <si>
    <t>催眠瓦斯</t>
  </si>
  <si>
    <t>麻痹弹</t>
  </si>
  <si>
    <t>混乱弹</t>
  </si>
  <si>
    <t>毒瓦斯</t>
  </si>
  <si>
    <t>S-E齐射对应</t>
    <phoneticPr fontId="1" type="noConversion"/>
  </si>
  <si>
    <t>参考 '部分有待确认</t>
    <phoneticPr fontId="1" type="noConversion"/>
  </si>
  <si>
    <t>不被迎击ストライクが乗る</t>
    <phoneticPr fontId="1" type="noConversion"/>
  </si>
  <si>
    <t>烤串炮会心率</t>
    <phoneticPr fontId="1" type="noConversion"/>
  </si>
  <si>
    <t>S-E齐射对应</t>
    <phoneticPr fontId="1" type="noConversion"/>
  </si>
  <si>
    <t>物理激光</t>
  </si>
  <si>
    <t>穿甲弹</t>
    <phoneticPr fontId="1" type="noConversion"/>
  </si>
  <si>
    <t>聚能弹</t>
  </si>
  <si>
    <t>物理激光</t>
    <phoneticPr fontId="1" type="noConversion"/>
  </si>
  <si>
    <t>副炮齐射对应</t>
    <phoneticPr fontId="1" type="noConversion"/>
  </si>
  <si>
    <t>伤害修正1/4</t>
    <phoneticPr fontId="1" type="noConversion"/>
  </si>
  <si>
    <t>机枪弹</t>
    <phoneticPr fontId="1" type="noConversion"/>
  </si>
  <si>
    <t>机枪弹</t>
    <phoneticPr fontId="1" type="noConversion"/>
  </si>
  <si>
    <t>机枪弹</t>
    <phoneticPr fontId="1" type="noConversion"/>
  </si>
  <si>
    <t>特弹</t>
    <phoneticPr fontId="1" type="noConversion"/>
  </si>
  <si>
    <t>会心率</t>
    <phoneticPr fontId="1" type="noConversion"/>
  </si>
  <si>
    <t>倍</t>
    <phoneticPr fontId="1" type="noConversion"/>
  </si>
  <si>
    <t>全敌数据 分割 独立&amp;BOSS&amp;赏金首</t>
    <phoneticPr fontId="1" type="noConversion"/>
  </si>
  <si>
    <t>对电击的伤害削减与被电坏几率95%</t>
    <phoneticPr fontId="1" type="noConversion"/>
  </si>
  <si>
    <t>迎击机制</t>
  </si>
  <si>
    <t>1.安装的任何类型的迎击 在你的车处于攻击状态时是不会触发的</t>
  </si>
  <si>
    <t>2.游戏模式A与E不会改变迎击CD</t>
  </si>
  <si>
    <t>1.触发迎击后1~2秒内(同步FPS倍率换算)的样子 车保持无敌状态</t>
  </si>
  <si>
    <t>2.保持无敌期间如果被击中,会延长无敌时间</t>
  </si>
  <si>
    <t>3.无敌期间不影响诺亚盾再次触发迎击并刷新无敌时间</t>
  </si>
  <si>
    <t>烈焰吐息5</t>
    <phoneticPr fontId="1" type="noConversion"/>
  </si>
  <si>
    <t>烈焰吐息5</t>
    <phoneticPr fontId="1" type="noConversion"/>
  </si>
  <si>
    <t>天空锯刺鲑</t>
    <phoneticPr fontId="1" type="noConversion"/>
  </si>
  <si>
    <t>托比翁集群</t>
    <phoneticPr fontId="1" type="noConversion"/>
  </si>
  <si>
    <t>火神炮暴风雨</t>
    <phoneticPr fontId="1" type="noConversion"/>
  </si>
  <si>
    <t>激光消除器Ω</t>
    <phoneticPr fontId="1" type="noConversion"/>
  </si>
  <si>
    <t>使用摩托上的武器进行多次攻击</t>
    <phoneticPr fontId="1" type="noConversion"/>
  </si>
  <si>
    <t>LV1/LV3 40%+1</t>
    <phoneticPr fontId="1" type="noConversion"/>
  </si>
  <si>
    <t>LV1/LV3 40%+1</t>
    <phoneticPr fontId="1" type="noConversion"/>
  </si>
  <si>
    <t>使用剑类武器进行3次攻击的几率</t>
    <phoneticPr fontId="1" type="noConversion"/>
  </si>
  <si>
    <t>3次攻击几率</t>
    <phoneticPr fontId="1" type="noConversion"/>
  </si>
  <si>
    <t>伤害%</t>
    <phoneticPr fontId="1" type="noConversion"/>
  </si>
  <si>
    <t>根据腕力+A%对敌方单体4次攻击</t>
    <phoneticPr fontId="1" type="noConversion"/>
  </si>
  <si>
    <t>R4=全能力提升</t>
    <phoneticPr fontId="1" type="noConversion"/>
  </si>
  <si>
    <t>我方单体提升腕力,持续4~6回合</t>
    <phoneticPr fontId="1" type="noConversion"/>
  </si>
  <si>
    <t>使用修理道具修理损坏的战车装备,大破50%几率失败</t>
    <phoneticPr fontId="1" type="noConversion"/>
  </si>
  <si>
    <t>0,50</t>
    <phoneticPr fontId="1" type="noConversion"/>
  </si>
  <si>
    <t>5,25</t>
    <phoneticPr fontId="1" type="noConversion"/>
  </si>
  <si>
    <t>5,25</t>
    <phoneticPr fontId="1" type="noConversion"/>
  </si>
  <si>
    <t>索夫马普炮</t>
    <phoneticPr fontId="1" type="noConversion"/>
  </si>
  <si>
    <t>聚能弹</t>
    <phoneticPr fontId="1" type="noConversion"/>
  </si>
  <si>
    <t>根据防御力*5对敌方单体撞击</t>
    <phoneticPr fontId="1" type="noConversion"/>
  </si>
  <si>
    <t>落:F44乌尔里奇</t>
    <phoneticPr fontId="1" type="noConversion"/>
  </si>
  <si>
    <t>科尼比斯爆射炮</t>
    <phoneticPr fontId="1" type="noConversion"/>
  </si>
  <si>
    <t>U爆射炮</t>
    <phoneticPr fontId="1" type="noConversion"/>
  </si>
  <si>
    <t>毒气弹:中毒</t>
    <phoneticPr fontId="1" type="noConversion"/>
  </si>
  <si>
    <t>随机发射4种瓦斯类炮弹</t>
    <phoneticPr fontId="1" type="noConversion"/>
  </si>
  <si>
    <t>使生物类状态异常</t>
    <phoneticPr fontId="1" type="noConversion"/>
  </si>
  <si>
    <t>常规特征</t>
    <phoneticPr fontId="1" type="noConversion"/>
  </si>
  <si>
    <t>双C</t>
    <phoneticPr fontId="1" type="noConversion"/>
  </si>
  <si>
    <t>双引擎</t>
    <phoneticPr fontId="1" type="noConversion"/>
  </si>
  <si>
    <t>车种|主</t>
    <phoneticPr fontId="1" type="noConversion"/>
  </si>
  <si>
    <t>车种|副</t>
    <phoneticPr fontId="1" type="noConversion"/>
  </si>
  <si>
    <t>坦克</t>
    <phoneticPr fontId="1" type="noConversion"/>
  </si>
  <si>
    <t>汽车</t>
    <phoneticPr fontId="1" type="noConversion"/>
  </si>
  <si>
    <t>摩托</t>
    <phoneticPr fontId="1" type="noConversion"/>
  </si>
  <si>
    <t>生物</t>
    <phoneticPr fontId="1" type="noConversion"/>
  </si>
  <si>
    <t>轮式</t>
    <phoneticPr fontId="1" type="noConversion"/>
  </si>
  <si>
    <t>轮式</t>
    <phoneticPr fontId="1" type="noConversion"/>
  </si>
  <si>
    <t>*</t>
    <phoneticPr fontId="1" type="noConversion"/>
  </si>
  <si>
    <t>*</t>
    <phoneticPr fontId="1" type="noConversion"/>
  </si>
  <si>
    <t>*</t>
    <phoneticPr fontId="1" type="noConversion"/>
  </si>
  <si>
    <t>1孔自由</t>
    <phoneticPr fontId="1" type="noConversion"/>
  </si>
  <si>
    <t>主炮</t>
    <phoneticPr fontId="1" type="noConversion"/>
  </si>
  <si>
    <t>全</t>
    <phoneticPr fontId="1" type="noConversion"/>
  </si>
  <si>
    <t>全</t>
    <phoneticPr fontId="1" type="noConversion"/>
  </si>
  <si>
    <t>特殊车辆</t>
    <phoneticPr fontId="1" type="noConversion"/>
  </si>
  <si>
    <t>底盘</t>
    <phoneticPr fontId="1" type="noConversion"/>
  </si>
  <si>
    <t>巴士</t>
    <phoneticPr fontId="1" type="noConversion"/>
  </si>
  <si>
    <t>汽车</t>
    <phoneticPr fontId="1" type="noConversion"/>
  </si>
  <si>
    <t>全</t>
    <phoneticPr fontId="1" type="noConversion"/>
  </si>
  <si>
    <t>人马座</t>
    <phoneticPr fontId="1" type="noConversion"/>
  </si>
  <si>
    <t>主炮</t>
    <phoneticPr fontId="1" type="noConversion"/>
  </si>
  <si>
    <t>车位</t>
    <phoneticPr fontId="1" type="noConversion"/>
  </si>
  <si>
    <t>车位</t>
    <phoneticPr fontId="1" type="noConversion"/>
  </si>
  <si>
    <t>样式小型火箭飞拳</t>
    <phoneticPr fontId="1" type="noConversion"/>
  </si>
  <si>
    <t>沙门氏菌猴导弹</t>
    <phoneticPr fontId="1" type="noConversion"/>
  </si>
  <si>
    <t>沙门氏菌猴导弹α</t>
    <phoneticPr fontId="1" type="noConversion"/>
  </si>
  <si>
    <t>Desire丶狢</t>
  </si>
  <si>
    <t>废宅kirito</t>
  </si>
  <si>
    <t>流星</t>
  </si>
  <si>
    <t>西风漂流</t>
  </si>
  <si>
    <t>GPS设计</t>
  </si>
  <si>
    <t>数据采集</t>
  </si>
  <si>
    <t>烤串炮 等</t>
  </si>
  <si>
    <t>核心数据,汉化</t>
    <phoneticPr fontId="1" type="noConversion"/>
  </si>
  <si>
    <t>20390B76 00000064</t>
    <phoneticPr fontId="1" type="noConversion"/>
  </si>
  <si>
    <t>B:遇敌率初始化</t>
    <phoneticPr fontId="1" type="noConversion"/>
  </si>
  <si>
    <t>机神经络</t>
    <phoneticPr fontId="1" type="noConversion"/>
  </si>
  <si>
    <t>机神经络</t>
    <phoneticPr fontId="1" type="noConversion"/>
  </si>
  <si>
    <t>DLC 修复/汉化</t>
    <phoneticPr fontId="1" type="noConversion"/>
  </si>
  <si>
    <t>缘不灭</t>
    <phoneticPr fontId="1" type="noConversion"/>
  </si>
  <si>
    <t>嗯…汉化与实机</t>
    <phoneticPr fontId="1" type="noConversion"/>
  </si>
  <si>
    <t>模块式贡献</t>
    <phoneticPr fontId="39" type="noConversion"/>
  </si>
  <si>
    <t xml:space="preserve">    275089839  771304256</t>
    <phoneticPr fontId="2" type="noConversion"/>
  </si>
  <si>
    <t>组件式贡献</t>
    <phoneticPr fontId="39" type="noConversion"/>
  </si>
  <si>
    <t>旧城梦境</t>
    <phoneticPr fontId="1" type="noConversion"/>
  </si>
  <si>
    <t>难度倍率</t>
    <phoneticPr fontId="2" type="noConversion"/>
  </si>
  <si>
    <t>底盘基本数据</t>
    <phoneticPr fontId="2" type="noConversion"/>
  </si>
  <si>
    <t>DD000000 00000004</t>
  </si>
  <si>
    <t>D2000000 00000000</t>
  </si>
  <si>
    <t xml:space="preserve"> 2号车第1个道具位</t>
    <phoneticPr fontId="1" type="noConversion"/>
  </si>
  <si>
    <t>'先把要改的东西放进</t>
    <phoneticPr fontId="1" type="noConversion"/>
  </si>
  <si>
    <t>Select:必掉
该回合击杀前按一次
也可以一直按住生效</t>
    <phoneticPr fontId="1" type="noConversion"/>
  </si>
  <si>
    <t>寒冰基德拉</t>
    <phoneticPr fontId="1" type="noConversion"/>
  </si>
  <si>
    <t>音波基德拉</t>
    <phoneticPr fontId="1" type="noConversion"/>
  </si>
  <si>
    <t>激光基德拉</t>
    <phoneticPr fontId="1" type="noConversion"/>
  </si>
  <si>
    <t>接地装置</t>
    <phoneticPr fontId="1" type="noConversion"/>
  </si>
  <si>
    <t>鸡蛋</t>
    <phoneticPr fontId="1" type="noConversion"/>
  </si>
  <si>
    <t>埋蔵：健之家附近、废铁山顶上</t>
    <phoneticPr fontId="2" type="noConversion"/>
  </si>
  <si>
    <t>火星特攻队</t>
    <phoneticPr fontId="1" type="noConversion"/>
  </si>
  <si>
    <t>生锈的导弹</t>
    <phoneticPr fontId="1" type="noConversion"/>
  </si>
  <si>
    <t>长距离</t>
  </si>
  <si>
    <t>刚球巨人</t>
  </si>
  <si>
    <t>近距离</t>
  </si>
  <si>
    <t>贯通大</t>
  </si>
  <si>
    <t>远距离</t>
  </si>
  <si>
    <t>西红柿台风</t>
  </si>
  <si>
    <t>贯通小</t>
  </si>
  <si>
    <t>索夫马普涡轮</t>
  </si>
  <si>
    <t>V7天马</t>
  </si>
  <si>
    <t>V8天马</t>
  </si>
  <si>
    <t>鲤鱼引擎</t>
    <phoneticPr fontId="1" type="noConversion"/>
  </si>
  <si>
    <t>(闪避急驶)</t>
  </si>
  <si>
    <t>The・One</t>
  </si>
  <si>
    <t>闪避行驶</t>
  </si>
  <si>
    <t>(超越射击)</t>
  </si>
  <si>
    <t>迎击补助</t>
  </si>
  <si>
    <t>(力量射击)</t>
  </si>
  <si>
    <t>副炮齐射对应,机枪弹</t>
    <phoneticPr fontId="1" type="noConversion"/>
  </si>
  <si>
    <t>副炮齐射对应,流弹</t>
    <phoneticPr fontId="1" type="noConversion"/>
  </si>
  <si>
    <t>冷冻弹,冷冻状态(小)</t>
    <phoneticPr fontId="1" type="noConversion"/>
  </si>
  <si>
    <t>凝固汽油弹,不被迎击</t>
    <phoneticPr fontId="1" type="noConversion"/>
  </si>
  <si>
    <t>凝固汽油弹,燃烧状态(小)</t>
    <phoneticPr fontId="1" type="noConversion"/>
  </si>
  <si>
    <t>炮弹样式番茄,燃烧状态(小)</t>
    <phoneticPr fontId="1" type="noConversion"/>
  </si>
  <si>
    <t>伤害修正1/4,混乱状态</t>
    <phoneticPr fontId="1" type="noConversion"/>
  </si>
  <si>
    <t>冷冻光线,冷冻状态(小)</t>
    <phoneticPr fontId="2" type="noConversion"/>
  </si>
  <si>
    <t>冷冻弹,冷冻状态(小),伤害修正1/4</t>
    <phoneticPr fontId="1" type="noConversion"/>
  </si>
  <si>
    <t>冰块弹(大),冷冻状态(大)</t>
    <phoneticPr fontId="1" type="noConversion"/>
  </si>
  <si>
    <t>实际2连射,燃烧状态(小)</t>
    <phoneticPr fontId="1" type="noConversion"/>
  </si>
  <si>
    <t>实际2连射,冷冻状态(小)</t>
    <phoneticPr fontId="1" type="noConversion"/>
  </si>
  <si>
    <t>实际2连射,冷冻状态(小)</t>
    <phoneticPr fontId="1" type="noConversion"/>
  </si>
  <si>
    <t>伤害修正1/4,生物系中毒状态</t>
    <phoneticPr fontId="1" type="noConversion"/>
  </si>
  <si>
    <t>冰块弹(小),冷冻状态(小)</t>
    <phoneticPr fontId="1" type="noConversion"/>
  </si>
  <si>
    <t>冰块弹(小),冷冻状态(小)</t>
    <phoneticPr fontId="1" type="noConversion"/>
  </si>
  <si>
    <t>冰块弹(大),冷冻状态(大),实际2连射</t>
    <phoneticPr fontId="1" type="noConversion"/>
  </si>
  <si>
    <t>冷气放射,冷冻状态(大)</t>
    <phoneticPr fontId="1" type="noConversion"/>
  </si>
  <si>
    <t>对空能力,实际2连射</t>
    <phoneticPr fontId="1" type="noConversion"/>
  </si>
  <si>
    <t>车类装备 移除合并单元 填充对应值</t>
    <phoneticPr fontId="2" type="noConversion"/>
  </si>
  <si>
    <t>1.飞行敌人将可以被普通攻击击中</t>
    <phoneticPr fontId="1" type="noConversion"/>
  </si>
  <si>
    <t>2.潜地敌人将可以被普通攻击击中</t>
    <phoneticPr fontId="1" type="noConversion"/>
  </si>
  <si>
    <t>3.大幅度降低敌人回避</t>
    <phoneticPr fontId="1" type="noConversion"/>
  </si>
  <si>
    <t>便携护罩类</t>
    <phoneticPr fontId="1" type="noConversion"/>
  </si>
  <si>
    <t>2.可叠加</t>
    <phoneticPr fontId="1" type="noConversion"/>
  </si>
  <si>
    <t>1.享受人车所有防御特性,可视为额外HP/SP的价值</t>
    <phoneticPr fontId="1" type="noConversion"/>
  </si>
  <si>
    <t>催眠类</t>
    <phoneticPr fontId="1" type="noConversion"/>
  </si>
  <si>
    <t>1.被催眠的潜地敌人将可以被普通攻击击中</t>
    <phoneticPr fontId="1" type="noConversion"/>
  </si>
  <si>
    <t>2.无法行动</t>
    <phoneticPr fontId="1" type="noConversion"/>
  </si>
  <si>
    <t>3.多种迎击功能在一台车时,只有一个有效,弹仓耗尽,则另一个有效</t>
    <phoneticPr fontId="1" type="noConversion"/>
  </si>
  <si>
    <t>补充点姿势</t>
    <phoneticPr fontId="2" type="noConversion"/>
  </si>
  <si>
    <t>5.全局 随机迎击敌方的 具有实弹弹道的普通攻击</t>
    <phoneticPr fontId="1" type="noConversion"/>
  </si>
  <si>
    <t>4.自迎 只迎击攻击该车的 具有实弹弹道的普通攻击</t>
    <phoneticPr fontId="1" type="noConversion"/>
  </si>
  <si>
    <t>4.能迎击一些无弹道攻击</t>
    <phoneticPr fontId="1" type="noConversion"/>
  </si>
  <si>
    <t>诺亚盾/AT护盾</t>
    <phoneticPr fontId="1" type="noConversion"/>
  </si>
  <si>
    <t>水泥效果</t>
    <phoneticPr fontId="1" type="noConversion"/>
  </si>
  <si>
    <t>索引</t>
    <phoneticPr fontId="2" type="noConversion"/>
  </si>
  <si>
    <t>C装置!A1</t>
  </si>
  <si>
    <t>引擎!A1</t>
  </si>
  <si>
    <t>主炮!A1</t>
  </si>
  <si>
    <t>副炮!A1</t>
  </si>
  <si>
    <t>S-E'!A1</t>
  </si>
  <si>
    <t>生化坦克!A1</t>
  </si>
  <si>
    <t>特性!A1</t>
  </si>
  <si>
    <t>人类技能!A1</t>
  </si>
  <si>
    <t>犬类武器!A1</t>
  </si>
  <si>
    <t>职业技能!A1</t>
  </si>
  <si>
    <t>人类武器!A1</t>
  </si>
  <si>
    <t>头防具!A1</t>
  </si>
  <si>
    <t>体防具!A1</t>
  </si>
  <si>
    <t>腕用防具!A1</t>
  </si>
  <si>
    <t>足防具!A1</t>
  </si>
  <si>
    <t>饰品!A1</t>
  </si>
  <si>
    <t>烤串炮!A1</t>
  </si>
  <si>
    <t>车载道具!A1</t>
  </si>
  <si>
    <t>道具!A1</t>
  </si>
  <si>
    <t>回复道具!A1</t>
  </si>
  <si>
    <t>战斗道具!A1</t>
  </si>
  <si>
    <t>宇宙UFO!A1</t>
  </si>
  <si>
    <t>4连射&amp;迎击</t>
    <phoneticPr fontId="1" type="noConversion"/>
  </si>
  <si>
    <t>贯通小&amp;迎击</t>
    <phoneticPr fontId="2" type="noConversion"/>
  </si>
  <si>
    <t>圆范围大&amp;迎击</t>
    <phoneticPr fontId="1" type="noConversion"/>
  </si>
  <si>
    <t>圆范围3体</t>
  </si>
  <si>
    <t>圆范围3体</t>
    <phoneticPr fontId="1" type="noConversion"/>
  </si>
  <si>
    <t>圆范围4体</t>
  </si>
  <si>
    <t>圆范围5体</t>
  </si>
  <si>
    <t>圆范围6体</t>
  </si>
  <si>
    <t>圆范围3体</t>
    <phoneticPr fontId="1" type="noConversion"/>
  </si>
  <si>
    <t>圆范围8体</t>
  </si>
  <si>
    <t>圆范围4体</t>
    <phoneticPr fontId="1" type="noConversion"/>
  </si>
  <si>
    <t>圆范围5体</t>
    <phoneticPr fontId="1" type="noConversion"/>
  </si>
  <si>
    <t>圆范围5体</t>
    <phoneticPr fontId="1" type="noConversion"/>
  </si>
  <si>
    <t>圆范围6体</t>
    <phoneticPr fontId="1" type="noConversion"/>
  </si>
  <si>
    <t>圆范围7体</t>
    <phoneticPr fontId="1" type="noConversion"/>
  </si>
  <si>
    <t>圆范围7体</t>
    <phoneticPr fontId="1" type="noConversion"/>
  </si>
  <si>
    <t>圆范围8体</t>
    <phoneticPr fontId="1" type="noConversion"/>
  </si>
  <si>
    <t>圆范围10体</t>
  </si>
  <si>
    <t>圆范围10体</t>
    <phoneticPr fontId="1" type="noConversion"/>
  </si>
  <si>
    <t xml:space="preserve">降低敌全体的命中率 5/16 </t>
    <phoneticPr fontId="1" type="noConversion"/>
  </si>
  <si>
    <t>降低不被迎击概率 50%</t>
    <phoneticPr fontId="1" type="noConversion"/>
  </si>
  <si>
    <t>命中率上升 5%</t>
    <phoneticPr fontId="2" type="noConversion"/>
  </si>
  <si>
    <t>具有迎击回避能力 3倍会心</t>
    <phoneticPr fontId="1" type="noConversion"/>
  </si>
  <si>
    <t xml:space="preserve">攻击墙体和建筑2.5倍伤害有特效 </t>
  </si>
  <si>
    <t>攻击墙体和建筑2.5倍有特效</t>
  </si>
  <si>
    <t>专用效果</t>
    <phoneticPr fontId="1" type="noConversion"/>
  </si>
  <si>
    <t>攻击墙体2.5倍有特效</t>
    <phoneticPr fontId="1" type="noConversion"/>
  </si>
  <si>
    <t>攻击墙体2.5倍有特效</t>
    <phoneticPr fontId="1" type="noConversion"/>
  </si>
  <si>
    <t>副炮齐射对应 伤害补正3/4</t>
    <phoneticPr fontId="1" type="noConversion"/>
  </si>
  <si>
    <t>2倍会心</t>
    <phoneticPr fontId="1" type="noConversion"/>
  </si>
  <si>
    <t>迎击能力</t>
    <phoneticPr fontId="1" type="noConversion"/>
  </si>
  <si>
    <t>在本作品中被反射 2倍会心</t>
    <phoneticPr fontId="1" type="noConversion"/>
  </si>
  <si>
    <t>炮弹是棒球样式</t>
    <phoneticPr fontId="1" type="noConversion"/>
  </si>
  <si>
    <t>炮弹是棒球样式 火箭弹</t>
    <phoneticPr fontId="1" type="noConversion"/>
  </si>
  <si>
    <t>宝:生物宫殿 出租车2号初期装备</t>
    <phoneticPr fontId="1" type="noConversion"/>
  </si>
  <si>
    <t>1.2倍会心</t>
    <phoneticPr fontId="1" type="noConversion"/>
  </si>
  <si>
    <t>1.2倍会心</t>
    <phoneticPr fontId="1" type="noConversion"/>
  </si>
  <si>
    <t>1.2倍会心</t>
    <phoneticPr fontId="1" type="noConversion"/>
  </si>
  <si>
    <t>1.2倍会心</t>
    <phoneticPr fontId="1" type="noConversion"/>
  </si>
  <si>
    <t>攻击特效:火鸟 1.2倍会心</t>
    <phoneticPr fontId="1" type="noConversion"/>
  </si>
  <si>
    <t>1.2倍会心</t>
    <phoneticPr fontId="1" type="noConversion"/>
  </si>
  <si>
    <t>伤害补正55/100</t>
    <phoneticPr fontId="1" type="noConversion"/>
  </si>
  <si>
    <t>特性「迎击能力」对应 2倍会心</t>
    <phoneticPr fontId="1" type="noConversion"/>
  </si>
  <si>
    <t>会心率高 3/8</t>
    <phoneticPr fontId="1" type="noConversion"/>
  </si>
  <si>
    <t>生物系麻痹状态 机械系混乱状态</t>
    <phoneticPr fontId="2" type="noConversion"/>
  </si>
  <si>
    <t>会心率非常高 77%概率</t>
    <phoneticPr fontId="1" type="noConversion"/>
  </si>
  <si>
    <t>会心率高 3倍会心</t>
    <phoneticPr fontId="1" type="noConversion"/>
  </si>
  <si>
    <t>4倍会心</t>
    <phoneticPr fontId="1" type="noConversion"/>
  </si>
  <si>
    <t>3倍会心</t>
    <phoneticPr fontId="1" type="noConversion"/>
  </si>
  <si>
    <t>值段(G)</t>
  </si>
  <si>
    <t>值段</t>
  </si>
  <si>
    <t>值段g</t>
  </si>
  <si>
    <t>弹药</t>
  </si>
  <si>
    <t>弹药(G)</t>
  </si>
  <si>
    <t>2倍会心 将防御力最小化的话，攻击力和弹仓可以改造到最大值(★1确认)</t>
    <phoneticPr fontId="1" type="noConversion"/>
  </si>
  <si>
    <t>2倍会心</t>
    <phoneticPr fontId="1" type="noConversion"/>
  </si>
  <si>
    <t>2倍会心</t>
    <phoneticPr fontId="1" type="noConversion"/>
  </si>
  <si>
    <t>2.5倍会心</t>
    <phoneticPr fontId="1" type="noConversion"/>
  </si>
  <si>
    <t>专用效果 2.5倍会心</t>
    <phoneticPr fontId="1" type="noConversion"/>
  </si>
  <si>
    <t>失落密码 不易被迎击</t>
    <phoneticPr fontId="1" type="noConversion"/>
  </si>
  <si>
    <t>2.5倍会心</t>
    <phoneticPr fontId="1" type="noConversion"/>
  </si>
  <si>
    <t>除一部分不被迎击、受到保护</t>
    <phoneticPr fontId="1" type="noConversion"/>
  </si>
  <si>
    <t>可以攻击地下 对墙壁2.5倍伤害 3倍会心</t>
    <phoneticPr fontId="1" type="noConversion"/>
  </si>
  <si>
    <t>4倍会心</t>
    <phoneticPr fontId="1" type="noConversion"/>
  </si>
  <si>
    <t>钻头弹 对墙壁3倍伤害</t>
    <phoneticPr fontId="1" type="noConversion"/>
  </si>
  <si>
    <t>不被迎击 2倍会心</t>
    <phoneticPr fontId="1" type="noConversion"/>
  </si>
  <si>
    <t>零件破坏 4倍会心</t>
    <phoneticPr fontId="1" type="noConversion"/>
  </si>
  <si>
    <t>S-E齐射对应 4倍会心</t>
    <phoneticPr fontId="1" type="noConversion"/>
  </si>
  <si>
    <t>エビテン特典DLC 2倍会心</t>
    <phoneticPr fontId="1" type="noConversion"/>
  </si>
  <si>
    <t>2.5倍会心</t>
    <phoneticPr fontId="1" type="noConversion"/>
  </si>
  <si>
    <t>「索夫马普坦克」DLC之一 2倍会心</t>
    <phoneticPr fontId="1" type="noConversion"/>
  </si>
  <si>
    <t>エビテン特典DLC 4倍会心</t>
    <phoneticPr fontId="1" type="noConversion"/>
  </si>
  <si>
    <t>迎击回避能力 3倍会心</t>
    <phoneticPr fontId="1" type="noConversion"/>
  </si>
  <si>
    <t>迎击回避能力 3倍会心</t>
    <phoneticPr fontId="1" type="noConversion"/>
  </si>
  <si>
    <t>机械系可解体(1/8)</t>
    <phoneticPr fontId="1" type="noConversion"/>
  </si>
  <si>
    <t>3倍会心</t>
    <phoneticPr fontId="1" type="noConversion"/>
  </si>
  <si>
    <t>DLC 2倍会心</t>
    <phoneticPr fontId="1" type="noConversion"/>
  </si>
  <si>
    <t>DLC 4倍会心</t>
    <phoneticPr fontId="1" type="noConversion"/>
  </si>
  <si>
    <t>圣十字双钻炮</t>
    <phoneticPr fontId="1" type="noConversion"/>
  </si>
  <si>
    <t>S-E齐射对应 对墙壁3倍伤害 4倍会心</t>
    <phoneticPr fontId="1" type="noConversion"/>
  </si>
  <si>
    <t>特性「迎击能力」对应 2倍会心</t>
    <phoneticPr fontId="1" type="noConversion"/>
  </si>
  <si>
    <t>迎击回避能力</t>
    <phoneticPr fontId="1" type="noConversion"/>
  </si>
  <si>
    <t>改造不可 3倍会心</t>
    <phoneticPr fontId="1" type="noConversion"/>
  </si>
  <si>
    <t>机械系可解体(1/8)</t>
    <phoneticPr fontId="1" type="noConversion"/>
  </si>
  <si>
    <t>DLC 3倍会心</t>
    <phoneticPr fontId="1" type="noConversion"/>
  </si>
  <si>
    <t>3倍会心</t>
    <phoneticPr fontId="1" type="noConversion"/>
  </si>
  <si>
    <t>全体&amp;迎击</t>
    <phoneticPr fontId="1" type="noConversion"/>
  </si>
  <si>
    <t>4倍会心</t>
    <phoneticPr fontId="1" type="noConversion"/>
  </si>
  <si>
    <t>周目物品限定(手枪) 对空能力 迎击回避能力</t>
    <phoneticPr fontId="1" type="noConversion"/>
  </si>
  <si>
    <t>DLC</t>
    <phoneticPr fontId="1" type="noConversion"/>
  </si>
  <si>
    <t>DLC 2倍会心</t>
    <phoneticPr fontId="1" type="noConversion"/>
  </si>
  <si>
    <t>剑齿和肯相遇条件和入手的物品</t>
  </si>
  <si>
    <t>遇见回数</t>
  </si>
  <si>
    <t>必要等级</t>
  </si>
  <si>
    <t>出现人物</t>
  </si>
  <si>
    <t>掉落物品</t>
  </si>
  <si>
    <t>剑齿</t>
  </si>
  <si>
    <t>烧焦夹克</t>
  </si>
  <si>
    <t>欢乐神戒</t>
  </si>
  <si>
    <t>艾丽泽耳塞</t>
  </si>
  <si>
    <t>天使戒指</t>
  </si>
  <si>
    <t>成长值</t>
  </si>
  <si>
    <t>角色/职业</t>
  </si>
  <si>
    <t>腕力</t>
  </si>
  <si>
    <t>体力</t>
  </si>
  <si>
    <t>生命值</t>
  </si>
  <si>
    <t>战斗LV</t>
  </si>
  <si>
    <t>驾驶LV</t>
  </si>
  <si>
    <t>日向</t>
  </si>
  <si>
    <t>斯琪雅</t>
  </si>
  <si>
    <t>右京</t>
  </si>
  <si>
    <t>卡琳</t>
  </si>
  <si>
    <t>X-艾露</t>
  </si>
  <si>
    <t>拉罗</t>
  </si>
  <si>
    <t>奥莉比亚</t>
  </si>
  <si>
    <t>狗</t>
  </si>
  <si>
    <t>猎人</t>
  </si>
  <si>
    <t>机械师</t>
  </si>
  <si>
    <t>战士</t>
  </si>
  <si>
    <t>护士</t>
  </si>
  <si>
    <t>摔跤手</t>
  </si>
  <si>
    <t>艺术家</t>
  </si>
  <si>
    <t>注意：</t>
  </si>
  <si>
    <t>职业补正</t>
  </si>
  <si>
    <t>种族</t>
  </si>
  <si>
    <t>职业</t>
  </si>
  <si>
    <t>补正值</t>
  </si>
  <si>
    <t>105%/95%</t>
  </si>
  <si>
    <t>120%/85%</t>
  </si>
  <si>
    <t>110%/85%</t>
  </si>
  <si>
    <t>舞斗家</t>
  </si>
  <si>
    <t>110%/90%</t>
  </si>
  <si>
    <t>狗、熊</t>
  </si>
  <si>
    <t>110%/95%</t>
  </si>
  <si>
    <t>100%/90%</t>
  </si>
  <si>
    <t>骑士</t>
  </si>
  <si>
    <t>110/90%</t>
  </si>
  <si>
    <t>骑士成长=右京</t>
    <phoneticPr fontId="1" type="noConversion"/>
  </si>
  <si>
    <t>舞斗成长=卡琳</t>
    <phoneticPr fontId="1" type="noConversion"/>
  </si>
  <si>
    <t>剑齿是自己根据属性÷等级来判断的</t>
    <phoneticPr fontId="1" type="noConversion"/>
  </si>
  <si>
    <t>改造生物</t>
    <phoneticPr fontId="1" type="noConversion"/>
  </si>
  <si>
    <t>机械</t>
    <phoneticPr fontId="1" type="noConversion"/>
  </si>
  <si>
    <t>战车</t>
    <phoneticPr fontId="1" type="noConversion"/>
  </si>
  <si>
    <t>士兵</t>
    <phoneticPr fontId="1" type="noConversion"/>
  </si>
  <si>
    <t>通常</t>
    <phoneticPr fontId="1" type="noConversion"/>
  </si>
  <si>
    <t>通常</t>
    <phoneticPr fontId="1" type="noConversion"/>
  </si>
  <si>
    <t>冰块弹(小) 冷冻状态(小)</t>
    <phoneticPr fontId="1" type="noConversion"/>
  </si>
  <si>
    <t>冰块弹(小) 冷冻状态(小)</t>
    <phoneticPr fontId="1" type="noConversion"/>
  </si>
  <si>
    <t>冰块弹(小) 冷冻状态(小)</t>
    <phoneticPr fontId="1" type="noConversion"/>
  </si>
  <si>
    <t>冰块弹(大) 冷冻状态(大)</t>
    <phoneticPr fontId="1" type="noConversion"/>
  </si>
  <si>
    <t>实际2连射 样式激光</t>
    <phoneticPr fontId="1" type="noConversion"/>
  </si>
  <si>
    <t>主炮 副炮 SE  会心倍数,特性增伤</t>
    <phoneticPr fontId="2" type="noConversion"/>
  </si>
  <si>
    <t>人物成长</t>
    <phoneticPr fontId="2" type="noConversion"/>
  </si>
  <si>
    <t>遇见</t>
    <phoneticPr fontId="2" type="noConversion"/>
  </si>
  <si>
    <t>战车装备星级调整值</t>
    <phoneticPr fontId="1" type="noConversion"/>
  </si>
  <si>
    <t>店:悠远之歌 阿依达交易所</t>
    <phoneticPr fontId="1" type="noConversion"/>
  </si>
  <si>
    <t>回数武器: 回数 * (1 + 二重连射数量 + 三重连射数量*2)
其他武器: 攻击数 + 二重连射数量 + 三重连射数量*2)</t>
    <phoneticPr fontId="1" type="noConversion"/>
  </si>
  <si>
    <t>射击+1</t>
    <phoneticPr fontId="1" type="noConversion"/>
  </si>
  <si>
    <t>射击+2</t>
    <phoneticPr fontId="1" type="noConversion"/>
  </si>
  <si>
    <t>回数武器: 回数 * (1 + 全武装连射数量)
其他武器: 攻击数 + 全武装连射数量</t>
    <phoneticPr fontId="1" type="noConversion"/>
  </si>
  <si>
    <t>1孔武器有效</t>
    <phoneticPr fontId="1" type="noConversion"/>
  </si>
  <si>
    <t>1~5孔武器有效</t>
    <phoneticPr fontId="1" type="noConversion"/>
  </si>
  <si>
    <t>6孔武器有效</t>
    <phoneticPr fontId="1" type="noConversion"/>
  </si>
  <si>
    <t>回数武器: 回数 * (1 + 第六感数量)
其他武器: 攻击数 + 第六感数量</t>
    <phoneticPr fontId="1" type="noConversion"/>
  </si>
  <si>
    <t>1~5孔武器</t>
    <phoneticPr fontId="1" type="noConversion"/>
  </si>
  <si>
    <t>1~3孔武器</t>
    <phoneticPr fontId="1" type="noConversion"/>
  </si>
  <si>
    <t>1~2孔武器</t>
    <phoneticPr fontId="1" type="noConversion"/>
  </si>
  <si>
    <t>1~4孔武器</t>
    <phoneticPr fontId="1" type="noConversion"/>
  </si>
  <si>
    <t>破坏类主动指令</t>
    <phoneticPr fontId="1" type="noConversion"/>
  </si>
  <si>
    <t>进行4次主动攻击指令</t>
    <phoneticPr fontId="1" type="noConversion"/>
  </si>
  <si>
    <t>进行5次主动攻击指令</t>
    <phoneticPr fontId="1" type="noConversion"/>
  </si>
  <si>
    <t>武器伤害*2的1次主动攻击指令</t>
    <phoneticPr fontId="1" type="noConversion"/>
  </si>
  <si>
    <t>武器会心率满上限的1次主动攻击指令</t>
    <phoneticPr fontId="1" type="noConversion"/>
  </si>
  <si>
    <t>主动输入技能类型
ATK*2</t>
    <phoneticPr fontId="1" type="noConversion"/>
  </si>
  <si>
    <t>主动输入技能类型
会心率80％</t>
    <phoneticPr fontId="1" type="noConversion"/>
  </si>
  <si>
    <t>持续射击</t>
    <phoneticPr fontId="1" type="noConversion"/>
  </si>
  <si>
    <t>连续触发主动攻击指令，直到弹药打空或者敌人死亡(Ver1.0)
使用过的武器可能会损坏(Ver1.1)</t>
    <phoneticPr fontId="1" type="noConversion"/>
  </si>
  <si>
    <t>基础会心率+200%</t>
    <phoneticPr fontId="1" type="noConversion"/>
  </si>
  <si>
    <t>基础会心率+100%</t>
    <phoneticPr fontId="1" type="noConversion"/>
  </si>
  <si>
    <t>AT打击者,博士K(C装置)</t>
    <phoneticPr fontId="1" type="noConversion"/>
  </si>
  <si>
    <t>随机武器2~4次主动攻击指令</t>
    <phoneticPr fontId="1" type="noConversion"/>
  </si>
  <si>
    <t>战车武器不会被迎击</t>
    <phoneticPr fontId="1" type="noConversion"/>
  </si>
  <si>
    <t>对防护和吸引也有效,对空能力覆盖,元素武器无效</t>
    <phoneticPr fontId="1" type="noConversion"/>
  </si>
  <si>
    <t>Veudy</t>
    <phoneticPr fontId="1" type="noConversion"/>
  </si>
  <si>
    <t>补丁 汉化</t>
    <phoneticPr fontId="1" type="noConversion"/>
  </si>
  <si>
    <t>http://mm.es-geom.com</t>
    <phoneticPr fontId="39" type="noConversion"/>
  </si>
  <si>
    <t>Select:调整为4星</t>
    <phoneticPr fontId="1" type="noConversion"/>
  </si>
  <si>
    <t>203F1D19 00000004</t>
    <phoneticPr fontId="1" type="noConversion"/>
  </si>
  <si>
    <t>110mm低位炮</t>
    <phoneticPr fontId="1" type="noConversion"/>
  </si>
  <si>
    <t>小改一些东西</t>
    <phoneticPr fontId="1" type="noConversion"/>
  </si>
  <si>
    <t>贩卖机：水坝</t>
    <phoneticPr fontId="1" type="noConversion"/>
  </si>
  <si>
    <t>作用值</t>
    <phoneticPr fontId="1" type="noConversion"/>
  </si>
  <si>
    <t>白虎加速器</t>
    <phoneticPr fontId="1" type="noConversion"/>
  </si>
  <si>
    <t>朱雀喷气式</t>
    <phoneticPr fontId="1" type="noConversion"/>
  </si>
  <si>
    <t>玄武涡轮</t>
    <phoneticPr fontId="1" type="noConversion"/>
  </si>
  <si>
    <t>鲤鱼引擎1</t>
    <phoneticPr fontId="1" type="noConversion"/>
  </si>
  <si>
    <t>名称</t>
    <phoneticPr fontId="1" type="noConversion"/>
  </si>
  <si>
    <t xml:space="preserve">会心率上限:80% ≈ 19/24=79%
(1 + 基础会心倍) * (1 + 会心一击数量 + 会心连击数量*2)
</t>
    <phoneticPr fontId="1" type="noConversion"/>
  </si>
  <si>
    <t>烧鸟</t>
    <phoneticPr fontId="1" type="noConversion"/>
  </si>
  <si>
    <t>重复</t>
    <phoneticPr fontId="1" type="noConversion"/>
  </si>
  <si>
    <t xml:space="preserve">
C0000000 00000022
103ED0A4 0000270F
DC000000 0000015C
D1000000 00000000</t>
    <phoneticPr fontId="1" type="noConversion"/>
  </si>
  <si>
    <t>等级:</t>
    <phoneticPr fontId="1" type="noConversion"/>
  </si>
  <si>
    <t>依等级成长值</t>
    <phoneticPr fontId="1" type="noConversion"/>
  </si>
  <si>
    <t>坦克奖励</t>
    <phoneticPr fontId="1" type="noConversion"/>
  </si>
  <si>
    <t>轮式奖励</t>
    <phoneticPr fontId="1" type="noConversion"/>
  </si>
  <si>
    <t>摩托奖励</t>
    <phoneticPr fontId="1" type="noConversion"/>
  </si>
  <si>
    <t>引擎装在摩托上</t>
    <phoneticPr fontId="1" type="noConversion"/>
  </si>
  <si>
    <t>奖励：载重x0.8</t>
    <phoneticPr fontId="1" type="noConversion"/>
  </si>
  <si>
    <t>奖励：载重1个x0.175</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Red]\(0.00\)"/>
  </numFmts>
  <fonts count="118" x14ac:knownFonts="1">
    <font>
      <sz val="9"/>
      <color theme="1"/>
      <name val="宋体"/>
      <family val="2"/>
      <charset val="134"/>
    </font>
    <font>
      <sz val="9"/>
      <name val="宋体"/>
      <family val="2"/>
      <charset val="134"/>
    </font>
    <font>
      <sz val="9"/>
      <name val="宋体"/>
      <family val="3"/>
      <charset val="134"/>
    </font>
    <font>
      <b/>
      <sz val="9"/>
      <color rgb="FF00B0F0"/>
      <name val="宋体"/>
      <family val="3"/>
      <charset val="134"/>
      <scheme val="minor"/>
    </font>
    <font>
      <sz val="9"/>
      <color rgb="FF00B0F0"/>
      <name val="宋体"/>
      <family val="3"/>
      <charset val="134"/>
      <scheme val="minor"/>
    </font>
    <font>
      <sz val="12"/>
      <name val="宋体"/>
      <family val="3"/>
      <charset val="134"/>
    </font>
    <font>
      <sz val="9"/>
      <color rgb="FF00B0F0"/>
      <name val="宋体"/>
      <family val="3"/>
      <charset val="134"/>
    </font>
    <font>
      <b/>
      <sz val="9"/>
      <color rgb="FF00B0F0"/>
      <name val="宋体"/>
      <family val="3"/>
      <charset val="134"/>
    </font>
    <font>
      <sz val="9"/>
      <color rgb="FF00B0F0"/>
      <name val="MS Gothic"/>
      <family val="3"/>
      <charset val="134"/>
    </font>
    <font>
      <sz val="9"/>
      <color indexed="40"/>
      <name val="宋体"/>
      <family val="3"/>
      <charset val="134"/>
    </font>
    <font>
      <sz val="9"/>
      <name val="宋体"/>
      <family val="3"/>
      <charset val="134"/>
      <scheme val="minor"/>
    </font>
    <font>
      <sz val="9"/>
      <color indexed="57"/>
      <name val="宋体"/>
      <family val="3"/>
      <charset val="134"/>
      <scheme val="minor"/>
    </font>
    <font>
      <sz val="9"/>
      <color rgb="FF000000"/>
      <name val="宋体"/>
      <family val="3"/>
      <charset val="134"/>
      <scheme val="minor"/>
    </font>
    <font>
      <sz val="9"/>
      <color rgb="FF339966"/>
      <name val="宋体"/>
      <family val="3"/>
      <charset val="134"/>
      <scheme val="minor"/>
    </font>
    <font>
      <sz val="9"/>
      <color indexed="8"/>
      <name val="宋体"/>
      <family val="3"/>
      <charset val="134"/>
    </font>
    <font>
      <sz val="9"/>
      <color indexed="8"/>
      <name val="宋体"/>
      <family val="3"/>
      <charset val="134"/>
      <scheme val="minor"/>
    </font>
    <font>
      <sz val="9"/>
      <color indexed="60"/>
      <name val="宋体"/>
      <family val="3"/>
      <charset val="134"/>
    </font>
    <font>
      <sz val="9"/>
      <color indexed="0"/>
      <name val="宋体"/>
      <family val="3"/>
      <charset val="134"/>
      <scheme val="minor"/>
    </font>
    <font>
      <sz val="9"/>
      <color indexed="60"/>
      <name val="宋体"/>
      <family val="3"/>
      <charset val="134"/>
      <scheme val="minor"/>
    </font>
    <font>
      <b/>
      <sz val="9"/>
      <color indexed="0"/>
      <name val="宋体"/>
      <family val="3"/>
      <charset val="134"/>
      <scheme val="minor"/>
    </font>
    <font>
      <sz val="9"/>
      <color indexed="0"/>
      <name val="Meiryo UI"/>
      <family val="1"/>
    </font>
    <font>
      <sz val="9"/>
      <color rgb="FF000000"/>
      <name val="宋体"/>
      <family val="3"/>
      <charset val="134"/>
    </font>
    <font>
      <sz val="9"/>
      <color indexed="8"/>
      <name val="MS Gothic"/>
      <family val="3"/>
      <charset val="134"/>
    </font>
    <font>
      <sz val="9"/>
      <color indexed="0"/>
      <name val="宋体"/>
      <family val="3"/>
      <charset val="134"/>
    </font>
    <font>
      <sz val="9"/>
      <color rgb="FF993300"/>
      <name val="宋体"/>
      <family val="3"/>
      <charset val="134"/>
      <scheme val="minor"/>
    </font>
    <font>
      <sz val="9"/>
      <color indexed="63"/>
      <name val="宋体"/>
      <family val="3"/>
      <charset val="134"/>
      <scheme val="minor"/>
    </font>
    <font>
      <sz val="9"/>
      <color indexed="19"/>
      <name val="宋体"/>
      <family val="3"/>
      <charset val="134"/>
      <scheme val="minor"/>
    </font>
    <font>
      <sz val="9"/>
      <color indexed="17"/>
      <name val="宋体"/>
      <family val="3"/>
      <charset val="134"/>
      <scheme val="minor"/>
    </font>
    <font>
      <sz val="9"/>
      <color indexed="17"/>
      <name val="宋体"/>
      <family val="3"/>
      <charset val="134"/>
    </font>
    <font>
      <sz val="9"/>
      <color indexed="63"/>
      <name val="宋体"/>
      <family val="3"/>
      <charset val="134"/>
    </font>
    <font>
      <b/>
      <sz val="9"/>
      <color rgb="FF000000"/>
      <name val="宋体"/>
      <family val="3"/>
      <charset val="134"/>
    </font>
    <font>
      <sz val="9"/>
      <color indexed="19"/>
      <name val="宋体"/>
      <family val="3"/>
      <charset val="134"/>
    </font>
    <font>
      <b/>
      <sz val="9"/>
      <color indexed="0"/>
      <name val="宋体"/>
      <family val="3"/>
      <charset val="134"/>
    </font>
    <font>
      <u/>
      <sz val="9"/>
      <color indexed="16"/>
      <name val="宋体"/>
      <family val="3"/>
      <charset val="134"/>
    </font>
    <font>
      <sz val="9"/>
      <color rgb="FF008000"/>
      <name val="宋体"/>
      <family val="3"/>
      <charset val="134"/>
    </font>
    <font>
      <sz val="9"/>
      <color rgb="FF808000"/>
      <name val="宋体"/>
      <family val="3"/>
      <charset val="134"/>
    </font>
    <font>
      <b/>
      <sz val="9"/>
      <color indexed="8"/>
      <name val="宋体"/>
      <family val="3"/>
      <charset val="134"/>
    </font>
    <font>
      <sz val="9"/>
      <color rgb="FF800080"/>
      <name val="宋体"/>
      <family val="3"/>
      <charset val="134"/>
    </font>
    <font>
      <sz val="9"/>
      <color rgb="FFFFC000"/>
      <name val="宋体"/>
      <family val="3"/>
      <charset val="134"/>
      <scheme val="minor"/>
    </font>
    <font>
      <sz val="9"/>
      <name val="宋体"/>
      <family val="2"/>
      <charset val="134"/>
      <scheme val="minor"/>
    </font>
    <font>
      <u/>
      <sz val="9"/>
      <color theme="10"/>
      <name val="宋体"/>
      <family val="2"/>
      <charset val="134"/>
    </font>
    <font>
      <sz val="9"/>
      <color rgb="FF92D050"/>
      <name val="宋体"/>
      <family val="2"/>
      <charset val="134"/>
    </font>
    <font>
      <sz val="9"/>
      <color rgb="FFFFC000"/>
      <name val="宋体"/>
      <family val="2"/>
      <charset val="134"/>
    </font>
    <font>
      <sz val="9"/>
      <color indexed="0"/>
      <name val="宋体"/>
      <family val="1"/>
      <scheme val="minor"/>
    </font>
    <font>
      <b/>
      <sz val="9"/>
      <color rgb="FF00B0F0"/>
      <name val="宋体"/>
      <family val="1"/>
      <scheme val="minor"/>
    </font>
    <font>
      <sz val="9"/>
      <color rgb="FFFFFF00"/>
      <name val="宋体"/>
      <family val="3"/>
      <charset val="134"/>
      <scheme val="minor"/>
    </font>
    <font>
      <sz val="9"/>
      <color theme="0" tint="-0.249977111117893"/>
      <name val="宋体"/>
      <family val="3"/>
      <charset val="134"/>
      <scheme val="minor"/>
    </font>
    <font>
      <sz val="9"/>
      <color theme="0" tint="-0.249977111117893"/>
      <name val="宋体"/>
      <family val="3"/>
      <charset val="134"/>
    </font>
    <font>
      <b/>
      <sz val="9"/>
      <color rgb="FF92D050"/>
      <name val="宋体"/>
      <family val="3"/>
      <charset val="134"/>
    </font>
    <font>
      <sz val="9"/>
      <color rgb="FFFFFF00"/>
      <name val="宋体"/>
      <family val="3"/>
      <charset val="134"/>
    </font>
    <font>
      <sz val="9"/>
      <color rgb="FF0070C0"/>
      <name val="宋体"/>
      <family val="2"/>
      <charset val="134"/>
    </font>
    <font>
      <b/>
      <sz val="9"/>
      <color rgb="FF0070C0"/>
      <name val="宋体"/>
      <family val="3"/>
      <charset val="134"/>
    </font>
    <font>
      <b/>
      <sz val="9"/>
      <color theme="1"/>
      <name val="宋体"/>
      <family val="3"/>
      <charset val="134"/>
    </font>
    <font>
      <b/>
      <sz val="9"/>
      <color rgb="FFFFC000"/>
      <name val="宋体"/>
      <family val="3"/>
      <charset val="134"/>
    </font>
    <font>
      <b/>
      <sz val="9"/>
      <color rgb="FFFFFF00"/>
      <name val="宋体"/>
      <family val="3"/>
      <charset val="134"/>
    </font>
    <font>
      <sz val="9"/>
      <color rgb="FF92D050"/>
      <name val="宋体"/>
      <family val="3"/>
      <charset val="134"/>
    </font>
    <font>
      <sz val="9"/>
      <color rgb="FFFFC000"/>
      <name val="宋体"/>
      <family val="3"/>
      <charset val="134"/>
    </font>
    <font>
      <sz val="9"/>
      <color rgb="FF00B0F0"/>
      <name val="宋体"/>
      <family val="2"/>
      <charset val="134"/>
    </font>
    <font>
      <sz val="9"/>
      <color rgb="FF00B050"/>
      <name val="宋体"/>
      <family val="2"/>
      <charset val="134"/>
    </font>
    <font>
      <sz val="9"/>
      <color rgb="FF00B050"/>
      <name val="宋体"/>
      <family val="3"/>
      <charset val="134"/>
    </font>
    <font>
      <b/>
      <sz val="9"/>
      <color theme="5"/>
      <name val="宋体"/>
      <family val="3"/>
      <charset val="134"/>
    </font>
    <font>
      <sz val="11"/>
      <color theme="1"/>
      <name val="宋体"/>
      <family val="2"/>
      <charset val="134"/>
      <scheme val="minor"/>
    </font>
    <font>
      <b/>
      <sz val="9"/>
      <color rgb="FFFFC000"/>
      <name val="宋体"/>
      <family val="3"/>
      <charset val="134"/>
      <scheme val="minor"/>
    </font>
    <font>
      <sz val="9"/>
      <color theme="1"/>
      <name val="宋体"/>
      <family val="3"/>
      <charset val="134"/>
      <scheme val="minor"/>
    </font>
    <font>
      <sz val="9"/>
      <color indexed="81"/>
      <name val="宋体"/>
      <family val="3"/>
      <charset val="134"/>
    </font>
    <font>
      <b/>
      <sz val="9"/>
      <color indexed="81"/>
      <name val="宋体"/>
      <family val="3"/>
      <charset val="134"/>
    </font>
    <font>
      <sz val="9"/>
      <color theme="1"/>
      <name val="宋体"/>
      <family val="3"/>
      <charset val="134"/>
    </font>
    <font>
      <sz val="9"/>
      <color theme="0" tint="-0.14999847407452621"/>
      <name val="宋体"/>
      <family val="3"/>
      <charset val="134"/>
    </font>
    <font>
      <sz val="9"/>
      <color theme="0"/>
      <name val="宋体"/>
      <family val="3"/>
      <charset val="134"/>
    </font>
    <font>
      <sz val="9"/>
      <color theme="5"/>
      <name val="宋体"/>
      <family val="3"/>
      <charset val="134"/>
    </font>
    <font>
      <sz val="9"/>
      <color rgb="FFC00000"/>
      <name val="宋体"/>
      <family val="3"/>
      <charset val="134"/>
    </font>
    <font>
      <sz val="9"/>
      <color rgb="FFFF0000"/>
      <name val="宋体"/>
      <family val="3"/>
      <charset val="134"/>
    </font>
    <font>
      <sz val="9"/>
      <color rgb="FF000000"/>
      <name val="微软雅黑"/>
      <family val="2"/>
      <charset val="134"/>
    </font>
    <font>
      <sz val="9"/>
      <color rgb="FF993300"/>
      <name val="宋体"/>
      <family val="3"/>
      <charset val="134"/>
    </font>
    <font>
      <sz val="9"/>
      <color theme="0" tint="-0.34998626667073579"/>
      <name val="宋体"/>
      <family val="3"/>
      <charset val="134"/>
    </font>
    <font>
      <sz val="10"/>
      <color rgb="FF000000"/>
      <name val="宋体"/>
      <family val="3"/>
      <charset val="134"/>
    </font>
    <font>
      <b/>
      <sz val="10"/>
      <color rgb="FF00B0F0"/>
      <name val="宋体"/>
      <family val="3"/>
      <charset val="134"/>
    </font>
    <font>
      <sz val="9"/>
      <color indexed="0"/>
      <name val="MS Gothic"/>
      <family val="3"/>
      <charset val="128"/>
    </font>
    <font>
      <sz val="10"/>
      <color rgb="FF000000"/>
      <name val="微软雅黑"/>
      <family val="2"/>
      <charset val="134"/>
    </font>
    <font>
      <sz val="10"/>
      <name val="宋体"/>
      <family val="3"/>
      <charset val="134"/>
    </font>
    <font>
      <sz val="10"/>
      <color rgb="FFFF0000"/>
      <name val="宋体"/>
      <family val="3"/>
      <charset val="134"/>
    </font>
    <font>
      <sz val="10"/>
      <color rgb="FF0000FF"/>
      <name val="宋体"/>
      <family val="3"/>
      <charset val="134"/>
    </font>
    <font>
      <b/>
      <sz val="9"/>
      <color rgb="FF00B0F0"/>
      <name val="微软雅黑"/>
      <family val="2"/>
      <charset val="134"/>
    </font>
    <font>
      <sz val="9"/>
      <color rgb="FF333333"/>
      <name val="宋体"/>
      <family val="3"/>
      <charset val="134"/>
    </font>
    <font>
      <sz val="9"/>
      <color theme="0"/>
      <name val="宋体"/>
      <family val="2"/>
      <charset val="134"/>
    </font>
    <font>
      <b/>
      <sz val="9"/>
      <color rgb="FFFF00FF"/>
      <name val="宋体"/>
      <family val="2"/>
      <charset val="134"/>
    </font>
    <font>
      <sz val="9"/>
      <color rgb="FFFF00FF"/>
      <name val="宋体"/>
      <family val="3"/>
      <charset val="134"/>
    </font>
    <font>
      <b/>
      <sz val="9"/>
      <color rgb="FF00FF00"/>
      <name val="宋体"/>
      <family val="3"/>
      <charset val="134"/>
    </font>
    <font>
      <b/>
      <sz val="9"/>
      <color theme="5" tint="-0.249977111117893"/>
      <name val="宋体"/>
      <family val="3"/>
      <charset val="134"/>
    </font>
    <font>
      <sz val="9"/>
      <color rgb="FF00FF00"/>
      <name val="宋体"/>
      <family val="3"/>
      <charset val="134"/>
    </font>
    <font>
      <b/>
      <sz val="9"/>
      <color rgb="FF7030A0"/>
      <name val="宋体"/>
      <family val="3"/>
      <charset val="134"/>
    </font>
    <font>
      <u/>
      <sz val="9"/>
      <color rgb="FF7030A0"/>
      <name val="宋体"/>
      <family val="3"/>
      <charset val="134"/>
    </font>
    <font>
      <sz val="9"/>
      <color rgb="FF7030A0"/>
      <name val="宋体"/>
      <family val="3"/>
      <charset val="134"/>
    </font>
    <font>
      <b/>
      <sz val="9"/>
      <name val="宋体"/>
      <family val="3"/>
      <charset val="134"/>
      <scheme val="minor"/>
    </font>
    <font>
      <u/>
      <sz val="9"/>
      <color rgb="FFFFC000"/>
      <name val="宋体"/>
      <family val="3"/>
      <charset val="134"/>
    </font>
    <font>
      <b/>
      <sz val="9"/>
      <color theme="0" tint="-0.34998626667073579"/>
      <name val="宋体"/>
      <family val="3"/>
      <charset val="134"/>
    </font>
    <font>
      <sz val="9"/>
      <color rgb="FFFF9900"/>
      <name val="宋体"/>
      <family val="2"/>
      <charset val="134"/>
    </font>
    <font>
      <sz val="9"/>
      <color theme="0" tint="-0.499984740745262"/>
      <name val="宋体"/>
      <family val="3"/>
      <charset val="134"/>
    </font>
    <font>
      <sz val="9"/>
      <color theme="0" tint="-0.34998626667073579"/>
      <name val="宋体"/>
      <family val="2"/>
      <charset val="134"/>
    </font>
    <font>
      <sz val="9"/>
      <color indexed="48"/>
      <name val="宋体"/>
      <family val="3"/>
      <charset val="134"/>
    </font>
    <font>
      <sz val="9"/>
      <color indexed="14"/>
      <name val="宋体"/>
      <family val="3"/>
      <charset val="134"/>
    </font>
    <font>
      <b/>
      <sz val="9"/>
      <color indexed="55"/>
      <name val="宋体"/>
      <family val="3"/>
      <charset val="134"/>
    </font>
    <font>
      <sz val="9"/>
      <color rgb="FFFF9900"/>
      <name val="宋体"/>
      <family val="3"/>
      <charset val="134"/>
    </font>
    <font>
      <sz val="9"/>
      <color rgb="FFFF9900"/>
      <name val="微软雅黑"/>
      <family val="2"/>
      <charset val="134"/>
    </font>
    <font>
      <b/>
      <sz val="9"/>
      <color theme="0" tint="-0.499984740745262"/>
      <name val="宋体"/>
      <family val="3"/>
      <charset val="134"/>
    </font>
    <font>
      <sz val="9"/>
      <color rgb="FFFF0000"/>
      <name val="宋体"/>
      <family val="3"/>
      <charset val="134"/>
      <scheme val="minor"/>
    </font>
    <font>
      <sz val="9"/>
      <color rgb="FFD60093"/>
      <name val="宋体"/>
      <family val="3"/>
      <charset val="134"/>
      <scheme val="minor"/>
    </font>
    <font>
      <sz val="9"/>
      <color theme="8"/>
      <name val="宋体"/>
      <family val="3"/>
      <charset val="134"/>
    </font>
    <font>
      <b/>
      <sz val="9"/>
      <color theme="4"/>
      <name val="宋体"/>
      <family val="3"/>
      <charset val="134"/>
    </font>
    <font>
      <b/>
      <sz val="9"/>
      <color rgb="FFFF9900"/>
      <name val="宋体"/>
      <family val="3"/>
      <charset val="134"/>
    </font>
    <font>
      <b/>
      <sz val="9"/>
      <name val="宋体"/>
      <family val="3"/>
      <charset val="134"/>
    </font>
    <font>
      <sz val="9"/>
      <color theme="0" tint="-4.9989318521683403E-2"/>
      <name val="宋体"/>
      <family val="2"/>
      <charset val="134"/>
    </font>
    <font>
      <sz val="9"/>
      <color theme="0" tint="-4.9989318521683403E-2"/>
      <name val="宋体"/>
      <family val="3"/>
      <charset val="134"/>
    </font>
    <font>
      <b/>
      <sz val="9"/>
      <color rgb="FF000000"/>
      <name val="微软雅黑"/>
      <family val="2"/>
      <charset val="134"/>
    </font>
    <font>
      <sz val="9"/>
      <color rgb="FF333333"/>
      <name val="Arial"/>
      <family val="2"/>
    </font>
    <font>
      <sz val="9"/>
      <color indexed="53"/>
      <name val="宋体"/>
      <family val="3"/>
      <charset val="134"/>
    </font>
    <font>
      <sz val="9"/>
      <color theme="0"/>
      <name val="宋体"/>
      <family val="3"/>
      <charset val="134"/>
      <scheme val="minor"/>
    </font>
    <font>
      <b/>
      <sz val="9"/>
      <color theme="0"/>
      <name val="宋体"/>
      <family val="3"/>
      <charset val="134"/>
    </font>
  </fonts>
  <fills count="50">
    <fill>
      <patternFill patternType="none"/>
    </fill>
    <fill>
      <patternFill patternType="gray125"/>
    </fill>
    <fill>
      <patternFill patternType="solid">
        <fgColor theme="1"/>
        <bgColor indexed="64"/>
      </patternFill>
    </fill>
    <fill>
      <patternFill patternType="solid">
        <fgColor theme="1" tint="0.14999847407452621"/>
        <bgColor indexed="64"/>
      </patternFill>
    </fill>
    <fill>
      <patternFill patternType="solid">
        <fgColor theme="8"/>
        <bgColor indexed="64"/>
      </patternFill>
    </fill>
    <fill>
      <patternFill patternType="solid">
        <fgColor theme="1" tint="0.249977111117893"/>
        <bgColor indexed="64"/>
      </patternFill>
    </fill>
    <fill>
      <patternFill patternType="solid">
        <fgColor indexed="31"/>
        <bgColor indexed="64"/>
      </patternFill>
    </fill>
    <fill>
      <patternFill patternType="solid">
        <fgColor rgb="FFFFC000"/>
        <bgColor indexed="64"/>
      </patternFill>
    </fill>
    <fill>
      <patternFill patternType="solid">
        <fgColor theme="1" tint="4.9989318521683403E-2"/>
        <bgColor indexed="64"/>
      </patternFill>
    </fill>
    <fill>
      <patternFill patternType="solid">
        <fgColor rgb="FF92D050"/>
        <bgColor indexed="64"/>
      </patternFill>
    </fill>
    <fill>
      <patternFill patternType="solid">
        <fgColor theme="1" tint="0.499984740745262"/>
        <bgColor indexed="64"/>
      </patternFill>
    </fill>
    <fill>
      <patternFill patternType="solid">
        <fgColor rgb="FFFFFF00"/>
        <bgColor indexed="64"/>
      </patternFill>
    </fill>
    <fill>
      <patternFill patternType="solid">
        <fgColor rgb="FF00B0F0"/>
        <bgColor indexed="64"/>
      </patternFill>
    </fill>
    <fill>
      <patternFill patternType="solid">
        <fgColor rgb="FF00FF00"/>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rgb="FFFF0000"/>
        <bgColor indexed="64"/>
      </patternFill>
    </fill>
    <fill>
      <patternFill patternType="solid">
        <fgColor rgb="FF0070C0"/>
        <bgColor indexed="64"/>
      </patternFill>
    </fill>
    <fill>
      <patternFill patternType="solid">
        <fgColor theme="7" tint="0.59999389629810485"/>
        <bgColor indexed="64"/>
      </patternFill>
    </fill>
    <fill>
      <patternFill patternType="solid">
        <fgColor theme="7" tint="0.59999389629810485"/>
        <bgColor rgb="FFC0C0C0"/>
      </patternFill>
    </fill>
    <fill>
      <patternFill patternType="solid">
        <fgColor theme="7" tint="0.59999389629810485"/>
        <bgColor rgb="FFF6F6F6"/>
      </patternFill>
    </fill>
    <fill>
      <patternFill patternType="solid">
        <fgColor rgb="FFFFFF00"/>
        <bgColor rgb="FFC0C0C0"/>
      </patternFill>
    </fill>
    <fill>
      <patternFill patternType="solid">
        <fgColor rgb="FF00B050"/>
        <bgColor indexed="64"/>
      </patternFill>
    </fill>
    <fill>
      <patternFill patternType="solid">
        <fgColor theme="0"/>
        <bgColor indexed="64"/>
      </patternFill>
    </fill>
    <fill>
      <patternFill patternType="solid">
        <fgColor theme="0" tint="-0.499984740745262"/>
        <bgColor indexed="64"/>
      </patternFill>
    </fill>
    <fill>
      <patternFill patternType="solid">
        <fgColor rgb="FFCC00FF"/>
        <bgColor indexed="64"/>
      </patternFill>
    </fill>
    <fill>
      <patternFill patternType="solid">
        <fgColor rgb="FFFF9900"/>
        <bgColor indexed="64"/>
      </patternFill>
    </fill>
    <fill>
      <patternFill patternType="solid">
        <fgColor theme="1"/>
        <bgColor rgb="FFCCFFCC"/>
      </patternFill>
    </fill>
    <fill>
      <patternFill patternType="solid">
        <fgColor rgb="FF00B0F0"/>
        <bgColor rgb="FFCCFFFF"/>
      </patternFill>
    </fill>
    <fill>
      <patternFill patternType="solid">
        <fgColor rgb="FF00B0F0"/>
        <bgColor rgb="FFF6F6F6"/>
      </patternFill>
    </fill>
    <fill>
      <patternFill patternType="solid">
        <fgColor rgb="FF00FF00"/>
        <bgColor rgb="FFF6F6F6"/>
      </patternFill>
    </fill>
    <fill>
      <patternFill patternType="solid">
        <fgColor rgb="FFFF9900"/>
        <bgColor rgb="FFF6F6F6"/>
      </patternFill>
    </fill>
    <fill>
      <patternFill patternType="solid">
        <fgColor rgb="FFFFC000"/>
        <bgColor rgb="FFF6F6F6"/>
      </patternFill>
    </fill>
    <fill>
      <patternFill patternType="solid">
        <fgColor rgb="FFFFC000"/>
        <bgColor rgb="FFC0C0C0"/>
      </patternFill>
    </fill>
    <fill>
      <patternFill patternType="solid">
        <fgColor rgb="FFFFC000"/>
        <bgColor rgb="FFCCFFFF"/>
      </patternFill>
    </fill>
    <fill>
      <patternFill patternType="solid">
        <fgColor theme="1"/>
        <bgColor rgb="FFF6F6F6"/>
      </patternFill>
    </fill>
    <fill>
      <patternFill patternType="solid">
        <fgColor rgb="FF00FF00"/>
        <bgColor rgb="FFFFFFCC"/>
      </patternFill>
    </fill>
    <fill>
      <patternFill patternType="solid">
        <fgColor rgb="FF00FF00"/>
        <bgColor rgb="FFC0C0C0"/>
      </patternFill>
    </fill>
    <fill>
      <patternFill patternType="solid">
        <fgColor rgb="FF00FF00"/>
        <bgColor rgb="FFFF8080"/>
      </patternFill>
    </fill>
    <fill>
      <patternFill patternType="solid">
        <fgColor rgb="FFFF9900"/>
        <bgColor rgb="FFCCFFFF"/>
      </patternFill>
    </fill>
    <fill>
      <patternFill patternType="solid">
        <fgColor rgb="FF00FF00"/>
        <bgColor rgb="FFCCFFFF"/>
      </patternFill>
    </fill>
    <fill>
      <patternFill patternType="solid">
        <fgColor theme="1" tint="4.9989318521683403E-2"/>
        <bgColor rgb="FFCCFFCC"/>
      </patternFill>
    </fill>
    <fill>
      <patternFill patternType="solid">
        <fgColor rgb="FF00B0F0"/>
        <bgColor rgb="FFC0C0C0"/>
      </patternFill>
    </fill>
    <fill>
      <patternFill patternType="solid">
        <fgColor theme="5"/>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1" tint="0.249977111117893"/>
        <bgColor rgb="FF9DC3E6"/>
      </patternFill>
    </fill>
    <fill>
      <patternFill patternType="solid">
        <fgColor theme="1" tint="0.249977111117893"/>
        <bgColor rgb="FFCCFFCC"/>
      </patternFill>
    </fill>
    <fill>
      <patternFill patternType="solid">
        <fgColor theme="4"/>
        <bgColor indexed="64"/>
      </patternFill>
    </fill>
    <fill>
      <patternFill patternType="solid">
        <fgColor rgb="FF002060"/>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1"/>
      </left>
      <right style="medium">
        <color theme="1"/>
      </right>
      <top style="medium">
        <color theme="1"/>
      </top>
      <bottom style="medium">
        <color theme="1"/>
      </bottom>
      <diagonal/>
    </border>
    <border>
      <left style="medium">
        <color theme="1" tint="0.14996795556505021"/>
      </left>
      <right style="medium">
        <color theme="1" tint="0.14996795556505021"/>
      </right>
      <top style="medium">
        <color theme="1" tint="0.14996795556505021"/>
      </top>
      <bottom style="medium">
        <color theme="1" tint="0.14996795556505021"/>
      </bottom>
      <diagonal/>
    </border>
    <border>
      <left style="medium">
        <color theme="1"/>
      </left>
      <right style="medium">
        <color theme="1"/>
      </right>
      <top/>
      <bottom style="medium">
        <color theme="1"/>
      </bottom>
      <diagonal/>
    </border>
    <border>
      <left style="medium">
        <color theme="1" tint="0.14996795556505021"/>
      </left>
      <right style="medium">
        <color theme="1" tint="0.14996795556505021"/>
      </right>
      <top style="medium">
        <color theme="1" tint="0.14996795556505021"/>
      </top>
      <bottom/>
      <diagonal/>
    </border>
    <border>
      <left style="thick">
        <color theme="1" tint="0.14996795556505021"/>
      </left>
      <right style="thick">
        <color theme="1" tint="0.14996795556505021"/>
      </right>
      <top style="thick">
        <color theme="1" tint="0.14996795556505021"/>
      </top>
      <bottom style="thick">
        <color theme="1" tint="0.14996795556505021"/>
      </bottom>
      <diagonal/>
    </border>
    <border>
      <left/>
      <right style="medium">
        <color theme="1"/>
      </right>
      <top style="medium">
        <color theme="1"/>
      </top>
      <bottom style="medium">
        <color theme="1"/>
      </bottom>
      <diagonal/>
    </border>
    <border>
      <left/>
      <right/>
      <top style="medium">
        <color theme="1"/>
      </top>
      <bottom style="medium">
        <color theme="1"/>
      </bottom>
      <diagonal/>
    </border>
    <border>
      <left style="medium">
        <color rgb="FFFF00FF"/>
      </left>
      <right style="medium">
        <color rgb="FFFF00FF"/>
      </right>
      <top style="medium">
        <color rgb="FFFF00FF"/>
      </top>
      <bottom/>
      <diagonal/>
    </border>
    <border>
      <left style="medium">
        <color rgb="FF00B0F0"/>
      </left>
      <right style="medium">
        <color rgb="FF00B0F0"/>
      </right>
      <top style="medium">
        <color rgb="FF00B0F0"/>
      </top>
      <bottom style="medium">
        <color rgb="FF00B0F0"/>
      </bottom>
      <diagonal/>
    </border>
    <border>
      <left style="medium">
        <color rgb="FF00B0F0"/>
      </left>
      <right style="medium">
        <color rgb="FF00B0F0"/>
      </right>
      <top style="medium">
        <color rgb="FF00B0F0"/>
      </top>
      <bottom/>
      <diagonal/>
    </border>
    <border>
      <left style="medium">
        <color rgb="FF00B0F0"/>
      </left>
      <right style="medium">
        <color rgb="FF00B0F0"/>
      </right>
      <top/>
      <bottom style="medium">
        <color rgb="FF00B0F0"/>
      </bottom>
      <diagonal/>
    </border>
    <border>
      <left style="medium">
        <color theme="1"/>
      </left>
      <right/>
      <top style="medium">
        <color theme="1"/>
      </top>
      <bottom style="medium">
        <color theme="1"/>
      </bottom>
      <diagonal/>
    </border>
    <border>
      <left style="medium">
        <color theme="1" tint="0.14996795556505021"/>
      </left>
      <right/>
      <top style="medium">
        <color theme="1" tint="0.14996795556505021"/>
      </top>
      <bottom style="medium">
        <color theme="1" tint="0.14996795556505021"/>
      </bottom>
      <diagonal/>
    </border>
    <border>
      <left/>
      <right style="medium">
        <color theme="1" tint="0.14996795556505021"/>
      </right>
      <top style="medium">
        <color theme="1" tint="0.14996795556505021"/>
      </top>
      <bottom style="medium">
        <color theme="1" tint="0.14996795556505021"/>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right/>
      <top style="medium">
        <color indexed="64"/>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style="medium">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1" tint="0.1499679555650502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medium">
        <color theme="1"/>
      </left>
      <right/>
      <top/>
      <bottom style="medium">
        <color theme="1"/>
      </bottom>
      <diagonal/>
    </border>
    <border>
      <left/>
      <right/>
      <top/>
      <bottom style="medium">
        <color theme="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style="medium">
        <color rgb="FFFFC000"/>
      </right>
      <top style="medium">
        <color rgb="FFFFC000"/>
      </top>
      <bottom style="medium">
        <color rgb="FFFFC00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14996795556505021"/>
      </left>
      <right/>
      <top style="thin">
        <color theme="1" tint="0.14996795556505021"/>
      </top>
      <bottom style="thin">
        <color theme="1" tint="0.14996795556505021"/>
      </bottom>
      <diagonal/>
    </border>
    <border>
      <left/>
      <right/>
      <top style="thin">
        <color theme="1" tint="0.14996795556505021"/>
      </top>
      <bottom style="thin">
        <color theme="1" tint="0.14996795556505021"/>
      </bottom>
      <diagonal/>
    </border>
    <border>
      <left/>
      <right style="thin">
        <color theme="1" tint="0.14996795556505021"/>
      </right>
      <top style="thin">
        <color theme="1" tint="0.14996795556505021"/>
      </top>
      <bottom style="thin">
        <color theme="1" tint="0.14996795556505021"/>
      </bottom>
      <diagonal/>
    </border>
    <border>
      <left style="thin">
        <color theme="1" tint="0.14996795556505021"/>
      </left>
      <right style="thin">
        <color theme="1" tint="0.14996795556505021"/>
      </right>
      <top style="thin">
        <color theme="1" tint="0.14996795556505021"/>
      </top>
      <bottom/>
      <diagonal/>
    </border>
    <border>
      <left style="thin">
        <color rgb="FF000000"/>
      </left>
      <right/>
      <top/>
      <bottom style="thin">
        <color rgb="FF000000"/>
      </bottom>
      <diagonal/>
    </border>
    <border>
      <left style="medium">
        <color theme="1" tint="0.34998626667073579"/>
      </left>
      <right style="medium">
        <color theme="1" tint="0.34998626667073579"/>
      </right>
      <top style="medium">
        <color theme="1" tint="0.34998626667073579"/>
      </top>
      <bottom/>
      <diagonal/>
    </border>
    <border>
      <left style="thin">
        <color rgb="FF002060"/>
      </left>
      <right style="thin">
        <color rgb="FF002060"/>
      </right>
      <top style="thin">
        <color rgb="FF002060"/>
      </top>
      <bottom style="thin">
        <color rgb="FF002060"/>
      </bottom>
      <diagonal/>
    </border>
    <border>
      <left style="thin">
        <color theme="1" tint="0.14996795556505021"/>
      </left>
      <right style="thin">
        <color theme="1" tint="0.14996795556505021"/>
      </right>
      <top/>
      <bottom style="thin">
        <color theme="1" tint="0.14996795556505021"/>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style="thin">
        <color indexed="64"/>
      </top>
      <bottom style="thin">
        <color indexed="64"/>
      </bottom>
      <diagonal/>
    </border>
    <border>
      <left style="medium">
        <color rgb="FF00B0F0"/>
      </left>
      <right/>
      <top style="medium">
        <color rgb="FF00B0F0"/>
      </top>
      <bottom/>
      <diagonal/>
    </border>
    <border>
      <left/>
      <right style="medium">
        <color rgb="FF00B0F0"/>
      </right>
      <top style="medium">
        <color rgb="FF00B0F0"/>
      </top>
      <bottom/>
      <diagonal/>
    </border>
    <border>
      <left style="medium">
        <color rgb="FF00B0F0"/>
      </left>
      <right/>
      <top/>
      <bottom style="medium">
        <color rgb="FFFFC000"/>
      </bottom>
      <diagonal/>
    </border>
    <border>
      <left/>
      <right style="medium">
        <color rgb="FF00B0F0"/>
      </right>
      <top/>
      <bottom style="medium">
        <color rgb="FFFFC000"/>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s>
  <cellStyleXfs count="4">
    <xf numFmtId="0" fontId="0" fillId="0" borderId="0">
      <alignment vertical="center"/>
    </xf>
    <xf numFmtId="0" fontId="5" fillId="0" borderId="0">
      <alignment vertical="center"/>
    </xf>
    <xf numFmtId="0" fontId="40" fillId="0" borderId="0" applyNumberFormat="0" applyFill="0" applyBorder="0" applyAlignment="0" applyProtection="0">
      <alignment vertical="center"/>
    </xf>
    <xf numFmtId="0" fontId="61" fillId="0" borderId="0">
      <alignment vertical="center"/>
    </xf>
  </cellStyleXfs>
  <cellXfs count="1020">
    <xf numFmtId="0" fontId="0" fillId="0" borderId="0" xfId="0">
      <alignment vertical="center"/>
    </xf>
    <xf numFmtId="0" fontId="0" fillId="0" borderId="0" xfId="0" applyFill="1">
      <alignment vertical="center"/>
    </xf>
    <xf numFmtId="0" fontId="2" fillId="0" borderId="0" xfId="1" applyFont="1">
      <alignment vertical="center"/>
    </xf>
    <xf numFmtId="0" fontId="10" fillId="0" borderId="0" xfId="1" applyFont="1">
      <alignment vertical="center"/>
    </xf>
    <xf numFmtId="0" fontId="10" fillId="0" borderId="0" xfId="1" applyFont="1" applyAlignment="1">
      <alignment horizontal="left" vertical="center"/>
    </xf>
    <xf numFmtId="0" fontId="5" fillId="0" borderId="0" xfId="1">
      <alignment vertical="center"/>
    </xf>
    <xf numFmtId="0" fontId="10" fillId="2" borderId="0" xfId="1" applyFont="1" applyFill="1">
      <alignment vertical="center"/>
    </xf>
    <xf numFmtId="0" fontId="3" fillId="2" borderId="7" xfId="1" applyNumberFormat="1" applyFont="1" applyFill="1" applyBorder="1" applyAlignment="1" applyProtection="1">
      <alignment vertical="center" wrapText="1"/>
      <protection locked="0"/>
    </xf>
    <xf numFmtId="0" fontId="2" fillId="0" borderId="0" xfId="1" applyFont="1" applyAlignment="1">
      <alignment horizontal="center" vertical="center"/>
    </xf>
    <xf numFmtId="0" fontId="10" fillId="0" borderId="0" xfId="1" applyFont="1" applyAlignment="1">
      <alignment vertical="center"/>
    </xf>
    <xf numFmtId="0" fontId="10" fillId="0" borderId="0" xfId="1" applyFont="1" applyAlignment="1">
      <alignment horizontal="center" vertical="center"/>
    </xf>
    <xf numFmtId="0" fontId="38" fillId="3" borderId="1" xfId="1" applyNumberFormat="1" applyFont="1" applyFill="1" applyBorder="1" applyAlignment="1" applyProtection="1">
      <alignment vertical="center" wrapText="1"/>
      <protection locked="0"/>
    </xf>
    <xf numFmtId="0" fontId="38" fillId="3" borderId="3" xfId="1" applyNumberFormat="1" applyFont="1" applyFill="1" applyBorder="1" applyAlignment="1" applyProtection="1">
      <alignment vertical="center" wrapText="1"/>
      <protection locked="0"/>
    </xf>
    <xf numFmtId="0" fontId="23" fillId="9" borderId="9" xfId="1" applyNumberFormat="1" applyFont="1" applyFill="1" applyBorder="1" applyAlignment="1" applyProtection="1">
      <alignment vertical="center" wrapText="1"/>
      <protection locked="0"/>
    </xf>
    <xf numFmtId="0" fontId="23" fillId="9" borderId="8" xfId="1" applyNumberFormat="1" applyFont="1" applyFill="1" applyBorder="1" applyAlignment="1" applyProtection="1">
      <alignment vertical="center" wrapText="1"/>
      <protection locked="0"/>
    </xf>
    <xf numFmtId="0" fontId="21" fillId="9" borderId="8" xfId="1" applyNumberFormat="1" applyFont="1" applyFill="1" applyBorder="1" applyAlignment="1" applyProtection="1">
      <alignment vertical="center" wrapText="1"/>
      <protection locked="0"/>
    </xf>
    <xf numFmtId="0" fontId="23" fillId="11" borderId="9" xfId="1" applyNumberFormat="1" applyFont="1" applyFill="1" applyBorder="1" applyAlignment="1" applyProtection="1">
      <alignment vertical="center" wrapText="1"/>
      <protection locked="0"/>
    </xf>
    <xf numFmtId="0" fontId="23" fillId="11" borderId="8" xfId="1" applyNumberFormat="1" applyFont="1" applyFill="1" applyBorder="1" applyAlignment="1" applyProtection="1">
      <alignment vertical="center" wrapText="1"/>
      <protection locked="0"/>
    </xf>
    <xf numFmtId="0" fontId="2" fillId="11" borderId="8" xfId="1" applyNumberFormat="1" applyFont="1" applyFill="1" applyBorder="1" applyAlignment="1" applyProtection="1">
      <alignment vertical="center"/>
      <protection locked="0"/>
    </xf>
    <xf numFmtId="0" fontId="17" fillId="11" borderId="8" xfId="1" applyNumberFormat="1" applyFont="1" applyFill="1" applyBorder="1" applyAlignment="1" applyProtection="1">
      <alignment vertical="center" wrapText="1"/>
      <protection locked="0"/>
    </xf>
    <xf numFmtId="0" fontId="12" fillId="11" borderId="8" xfId="1" applyNumberFormat="1" applyFont="1" applyFill="1" applyBorder="1" applyAlignment="1" applyProtection="1">
      <alignment vertical="center" wrapText="1"/>
      <protection locked="0"/>
    </xf>
    <xf numFmtId="0" fontId="17" fillId="9" borderId="8" xfId="1" applyNumberFormat="1" applyFont="1" applyFill="1" applyBorder="1" applyAlignment="1" applyProtection="1">
      <alignment vertical="center" wrapText="1"/>
      <protection locked="0"/>
    </xf>
    <xf numFmtId="0" fontId="12" fillId="9" borderId="8" xfId="1" applyNumberFormat="1" applyFont="1" applyFill="1" applyBorder="1" applyAlignment="1" applyProtection="1">
      <alignment vertical="center" wrapText="1"/>
      <protection locked="0"/>
    </xf>
    <xf numFmtId="0" fontId="17" fillId="11" borderId="9" xfId="1" applyNumberFormat="1" applyFont="1" applyFill="1" applyBorder="1" applyAlignment="1" applyProtection="1">
      <alignment vertical="center" wrapText="1"/>
      <protection locked="0"/>
    </xf>
    <xf numFmtId="0" fontId="17" fillId="9" borderId="9" xfId="1" applyNumberFormat="1" applyFont="1" applyFill="1" applyBorder="1" applyAlignment="1" applyProtection="1">
      <alignment vertical="center" wrapText="1"/>
      <protection locked="0"/>
    </xf>
    <xf numFmtId="0" fontId="45" fillId="10" borderId="5" xfId="1" applyNumberFormat="1" applyFont="1" applyFill="1" applyBorder="1" applyAlignment="1" applyProtection="1">
      <alignment vertical="center" wrapText="1"/>
      <protection locked="0"/>
    </xf>
    <xf numFmtId="0" fontId="45" fillId="10" borderId="2" xfId="1" applyNumberFormat="1" applyFont="1" applyFill="1" applyBorder="1" applyAlignment="1" applyProtection="1">
      <alignment vertical="center" wrapText="1"/>
      <protection locked="0"/>
    </xf>
    <xf numFmtId="0" fontId="21" fillId="11" borderId="8" xfId="1" applyNumberFormat="1" applyFont="1" applyFill="1" applyBorder="1" applyAlignment="1" applyProtection="1">
      <alignment vertical="center" wrapText="1"/>
      <protection locked="0"/>
    </xf>
    <xf numFmtId="0" fontId="7" fillId="2" borderId="8" xfId="1" applyFont="1" applyFill="1" applyBorder="1" applyAlignment="1">
      <alignment horizontal="center" vertical="center" wrapText="1"/>
    </xf>
    <xf numFmtId="0" fontId="48" fillId="3" borderId="8" xfId="1" applyFont="1" applyFill="1" applyBorder="1" applyAlignment="1">
      <alignment horizontal="center" vertical="center" wrapText="1"/>
    </xf>
    <xf numFmtId="0" fontId="6" fillId="3" borderId="8" xfId="1" applyFont="1" applyFill="1" applyBorder="1" applyAlignment="1">
      <alignment horizontal="center" vertical="center" wrapText="1"/>
    </xf>
    <xf numFmtId="0" fontId="49" fillId="3" borderId="8" xfId="1" applyFont="1" applyFill="1" applyBorder="1" applyAlignment="1">
      <alignment vertical="center" wrapText="1"/>
    </xf>
    <xf numFmtId="0" fontId="8" fillId="3" borderId="8" xfId="1" applyFont="1" applyFill="1" applyBorder="1" applyAlignment="1">
      <alignment horizontal="center" vertical="center" wrapText="1"/>
    </xf>
    <xf numFmtId="0" fontId="10" fillId="0" borderId="0" xfId="1" applyFont="1" applyBorder="1">
      <alignment vertical="center"/>
    </xf>
    <xf numFmtId="0" fontId="3" fillId="2" borderId="8" xfId="1" applyFont="1" applyFill="1" applyBorder="1" applyAlignment="1">
      <alignment horizontal="center" vertical="center" wrapText="1"/>
    </xf>
    <xf numFmtId="0" fontId="10" fillId="9" borderId="8" xfId="1" applyNumberFormat="1" applyFont="1" applyFill="1" applyBorder="1" applyAlignment="1" applyProtection="1">
      <alignment vertical="center" wrapText="1"/>
      <protection locked="0"/>
    </xf>
    <xf numFmtId="0" fontId="15" fillId="11" borderId="8" xfId="1" applyFont="1" applyFill="1" applyBorder="1" applyAlignment="1">
      <alignment wrapText="1"/>
    </xf>
    <xf numFmtId="0" fontId="12" fillId="11" borderId="8" xfId="1" applyFont="1" applyFill="1" applyBorder="1" applyAlignment="1">
      <alignment wrapText="1"/>
    </xf>
    <xf numFmtId="0" fontId="11" fillId="11" borderId="8" xfId="1" applyFont="1" applyFill="1" applyBorder="1" applyAlignment="1">
      <alignment wrapText="1"/>
    </xf>
    <xf numFmtId="0" fontId="14" fillId="11" borderId="8" xfId="1" applyFont="1" applyFill="1" applyBorder="1" applyAlignment="1">
      <alignment wrapText="1"/>
    </xf>
    <xf numFmtId="0" fontId="13" fillId="11" borderId="8" xfId="1" applyFont="1" applyFill="1" applyBorder="1" applyAlignment="1">
      <alignment wrapText="1"/>
    </xf>
    <xf numFmtId="0" fontId="3" fillId="2" borderId="8" xfId="1" applyNumberFormat="1" applyFont="1" applyFill="1" applyBorder="1" applyAlignment="1" applyProtection="1">
      <alignment vertical="center" wrapText="1"/>
      <protection locked="0"/>
    </xf>
    <xf numFmtId="0" fontId="3" fillId="2" borderId="11" xfId="1" applyNumberFormat="1" applyFont="1" applyFill="1" applyBorder="1" applyAlignment="1">
      <alignment horizontal="center" vertical="center" wrapText="1"/>
    </xf>
    <xf numFmtId="0" fontId="17" fillId="11" borderId="11" xfId="1" applyNumberFormat="1" applyFont="1" applyFill="1" applyBorder="1" applyAlignment="1" applyProtection="1">
      <alignment vertical="center" wrapText="1"/>
      <protection locked="0"/>
    </xf>
    <xf numFmtId="0" fontId="17" fillId="7" borderId="11" xfId="1" applyNumberFormat="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0" fontId="12" fillId="11" borderId="11" xfId="1" applyNumberFormat="1" applyFont="1" applyFill="1" applyBorder="1" applyAlignment="1" applyProtection="1">
      <alignment vertical="center" wrapText="1"/>
      <protection locked="0"/>
    </xf>
    <xf numFmtId="0" fontId="12" fillId="11" borderId="11" xfId="1" applyNumberFormat="1" applyFont="1" applyFill="1" applyBorder="1" applyAlignment="1" applyProtection="1">
      <alignment vertical="center" wrapText="1"/>
      <protection locked="0"/>
    </xf>
    <xf numFmtId="0" fontId="12" fillId="9" borderId="11" xfId="1" applyNumberFormat="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24" fillId="9"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vertical="center" wrapText="1"/>
      <protection locked="0"/>
    </xf>
    <xf numFmtId="0" fontId="18" fillId="9" borderId="11" xfId="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0" fontId="10" fillId="9" borderId="11" xfId="1" applyFont="1" applyFill="1" applyBorder="1" applyAlignment="1" applyProtection="1">
      <alignment vertical="center"/>
      <protection locked="0"/>
    </xf>
    <xf numFmtId="0" fontId="10" fillId="12" borderId="11" xfId="1" applyFont="1" applyFill="1" applyBorder="1" applyAlignment="1" applyProtection="1">
      <alignment vertical="center"/>
      <protection locked="0"/>
    </xf>
    <xf numFmtId="0" fontId="18" fillId="12" borderId="11" xfId="1" applyFont="1" applyFill="1" applyBorder="1" applyAlignment="1" applyProtection="1">
      <alignment vertical="center" wrapText="1"/>
      <protection locked="0"/>
    </xf>
    <xf numFmtId="0" fontId="17" fillId="9" borderId="11" xfId="1" applyNumberFormat="1" applyFont="1" applyFill="1" applyBorder="1" applyAlignment="1" applyProtection="1">
      <alignment vertical="center" wrapText="1"/>
      <protection locked="0"/>
    </xf>
    <xf numFmtId="0" fontId="17" fillId="9" borderId="13" xfId="1" applyNumberFormat="1" applyFont="1" applyFill="1" applyBorder="1" applyAlignment="1" applyProtection="1">
      <alignment vertical="center" wrapText="1"/>
      <protection locked="0"/>
    </xf>
    <xf numFmtId="0" fontId="17" fillId="11" borderId="13" xfId="1" applyNumberFormat="1" applyFont="1" applyFill="1" applyBorder="1" applyAlignment="1" applyProtection="1">
      <alignment vertical="center" wrapText="1"/>
      <protection locked="0"/>
    </xf>
    <xf numFmtId="0" fontId="12" fillId="9" borderId="13" xfId="1" applyFont="1" applyFill="1" applyBorder="1" applyAlignment="1" applyProtection="1">
      <alignment vertical="center" wrapText="1"/>
      <protection locked="0"/>
    </xf>
    <xf numFmtId="0" fontId="3" fillId="2" borderId="12" xfId="1" applyFont="1" applyFill="1" applyBorder="1" applyAlignment="1" applyProtection="1">
      <alignment horizontal="center" vertical="center" wrapText="1"/>
      <protection locked="0"/>
    </xf>
    <xf numFmtId="0" fontId="3" fillId="2" borderId="12" xfId="1" applyFont="1" applyFill="1" applyBorder="1" applyAlignment="1" applyProtection="1">
      <alignment vertical="center" wrapText="1"/>
      <protection locked="0"/>
    </xf>
    <xf numFmtId="0" fontId="3" fillId="8" borderId="12" xfId="1" applyNumberFormat="1" applyFont="1" applyFill="1" applyBorder="1" applyAlignment="1" applyProtection="1">
      <alignment vertical="center" wrapText="1"/>
      <protection locked="0"/>
    </xf>
    <xf numFmtId="0" fontId="17" fillId="13" borderId="11"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7" fillId="7" borderId="11" xfId="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wrapText="1"/>
      <protection locked="0"/>
    </xf>
    <xf numFmtId="0" fontId="12" fillId="11" borderId="11" xfId="1" applyFont="1" applyFill="1" applyBorder="1" applyAlignment="1" applyProtection="1">
      <alignment horizontal="left" vertical="center" wrapText="1"/>
      <protection locked="0"/>
    </xf>
    <xf numFmtId="0" fontId="17" fillId="11" borderId="11" xfId="1" applyFont="1" applyFill="1" applyBorder="1" applyAlignment="1" applyProtection="1">
      <alignment horizontal="left" vertical="center" wrapText="1"/>
      <protection locked="0"/>
    </xf>
    <xf numFmtId="9" fontId="17" fillId="11" borderId="11" xfId="1" applyNumberFormat="1" applyFont="1" applyFill="1" applyBorder="1" applyAlignment="1" applyProtection="1">
      <alignment horizontal="left" vertical="center" wrapText="1"/>
      <protection locked="0"/>
    </xf>
    <xf numFmtId="0" fontId="10" fillId="11" borderId="11" xfId="1" applyFont="1" applyFill="1" applyBorder="1" applyAlignment="1" applyProtection="1">
      <alignment horizontal="left" vertical="center" wrapText="1"/>
      <protection locked="0"/>
    </xf>
    <xf numFmtId="0" fontId="10" fillId="8" borderId="0" xfId="1" applyFont="1" applyFill="1">
      <alignment vertical="center"/>
    </xf>
    <xf numFmtId="0" fontId="3" fillId="8"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vertical="center" wrapText="1"/>
      <protection locked="0"/>
    </xf>
    <xf numFmtId="0" fontId="10" fillId="8" borderId="11" xfId="1" applyFont="1" applyFill="1" applyBorder="1">
      <alignment vertical="center"/>
    </xf>
    <xf numFmtId="0" fontId="3" fillId="8" borderId="11" xfId="1" applyFont="1" applyFill="1" applyBorder="1" applyAlignment="1" applyProtection="1">
      <alignment horizontal="left" vertical="center" wrapText="1"/>
      <protection locked="0"/>
    </xf>
    <xf numFmtId="0" fontId="27" fillId="11" borderId="11" xfId="1" applyFont="1" applyFill="1" applyBorder="1" applyAlignment="1" applyProtection="1">
      <alignment vertical="center" wrapText="1"/>
      <protection locked="0"/>
    </xf>
    <xf numFmtId="0" fontId="10" fillId="8" borderId="16" xfId="1" applyFont="1" applyFill="1" applyBorder="1">
      <alignment vertical="center"/>
    </xf>
    <xf numFmtId="0" fontId="10" fillId="8" borderId="17" xfId="1" applyFont="1" applyFill="1" applyBorder="1">
      <alignment vertical="center"/>
    </xf>
    <xf numFmtId="9" fontId="17" fillId="11" borderId="11" xfId="1" applyNumberFormat="1" applyFont="1" applyFill="1" applyBorder="1" applyAlignment="1" applyProtection="1">
      <alignment vertical="center" wrapText="1"/>
      <protection locked="0"/>
    </xf>
    <xf numFmtId="0" fontId="38" fillId="5" borderId="11" xfId="1" applyNumberFormat="1" applyFont="1" applyFill="1" applyBorder="1" applyAlignment="1" applyProtection="1">
      <alignment vertical="center" wrapText="1"/>
      <protection locked="0"/>
    </xf>
    <xf numFmtId="0" fontId="45" fillId="10" borderId="11"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17" fillId="6" borderId="11" xfId="1" applyFont="1" applyFill="1" applyBorder="1" applyAlignment="1" applyProtection="1">
      <alignment horizontal="center" vertical="center" wrapText="1"/>
      <protection locked="0"/>
    </xf>
    <xf numFmtId="0" fontId="19" fillId="7" borderId="11" xfId="1" applyFont="1" applyFill="1" applyBorder="1" applyAlignment="1" applyProtection="1">
      <alignment vertical="center" wrapText="1"/>
      <protection locked="0"/>
    </xf>
    <xf numFmtId="0" fontId="12" fillId="6" borderId="11" xfId="1" applyFont="1" applyFill="1" applyBorder="1" applyAlignment="1" applyProtection="1">
      <alignment horizontal="center" vertical="center" wrapText="1"/>
      <protection locked="0"/>
    </xf>
    <xf numFmtId="0" fontId="19" fillId="7" borderId="11" xfId="1" applyNumberFormat="1" applyFont="1" applyFill="1" applyBorder="1" applyAlignment="1" applyProtection="1">
      <alignment vertical="center" wrapText="1"/>
      <protection locked="0"/>
    </xf>
    <xf numFmtId="0" fontId="12" fillId="9"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vertical="center" wrapText="1"/>
      <protection locked="0"/>
    </xf>
    <xf numFmtId="0" fontId="17" fillId="7" borderId="11" xfId="1" applyFont="1" applyFill="1" applyBorder="1" applyAlignment="1" applyProtection="1">
      <alignment horizontal="center" vertical="center" wrapText="1"/>
      <protection locked="0"/>
    </xf>
    <xf numFmtId="0" fontId="10" fillId="7"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8" fillId="7" borderId="11" xfId="1" applyFont="1" applyFill="1" applyBorder="1" applyAlignment="1" applyProtection="1">
      <alignment horizontal="center" vertical="center" wrapText="1"/>
      <protection locked="0"/>
    </xf>
    <xf numFmtId="0" fontId="25" fillId="7" borderId="11" xfId="1" applyFont="1" applyFill="1" applyBorder="1" applyAlignment="1" applyProtection="1">
      <alignment horizontal="center" vertical="center" wrapText="1"/>
      <protection locked="0"/>
    </xf>
    <xf numFmtId="0" fontId="26" fillId="7" borderId="11" xfId="1" applyFont="1" applyFill="1" applyBorder="1" applyAlignment="1" applyProtection="1">
      <alignment horizontal="center" vertical="center" wrapText="1"/>
      <protection locked="0"/>
    </xf>
    <xf numFmtId="0" fontId="12" fillId="7" borderId="11" xfId="1" applyFont="1" applyFill="1" applyBorder="1" applyAlignment="1" applyProtection="1">
      <alignment horizontal="center" vertical="center" wrapText="1"/>
      <protection locked="0"/>
    </xf>
    <xf numFmtId="0" fontId="50" fillId="0" borderId="0" xfId="0" applyFont="1" applyFill="1">
      <alignment vertical="center"/>
    </xf>
    <xf numFmtId="0" fontId="51" fillId="0" borderId="0" xfId="0" applyFont="1" applyFill="1">
      <alignment vertical="center"/>
    </xf>
    <xf numFmtId="0" fontId="3" fillId="8" borderId="11" xfId="1" applyFont="1" applyFill="1" applyBorder="1" applyAlignment="1" applyProtection="1">
      <alignment horizontal="center" vertical="center" wrapText="1"/>
      <protection locked="0"/>
    </xf>
    <xf numFmtId="0" fontId="4" fillId="8" borderId="11" xfId="1" applyFont="1" applyFill="1" applyBorder="1" applyAlignment="1" applyProtection="1">
      <alignment vertical="center" wrapText="1"/>
      <protection locked="0"/>
    </xf>
    <xf numFmtId="0" fontId="52" fillId="0" borderId="0" xfId="0" applyFont="1">
      <alignment vertical="center"/>
    </xf>
    <xf numFmtId="0" fontId="52" fillId="0" borderId="0" xfId="0" applyFont="1" applyAlignment="1">
      <alignment horizontal="center" vertical="center"/>
    </xf>
    <xf numFmtId="0" fontId="0" fillId="0" borderId="0" xfId="0" applyAlignment="1">
      <alignment vertical="center"/>
    </xf>
    <xf numFmtId="0" fontId="60" fillId="2" borderId="10" xfId="0" applyFont="1" applyFill="1" applyBorder="1" applyAlignment="1">
      <alignment horizontal="center" vertical="center"/>
    </xf>
    <xf numFmtId="0" fontId="6" fillId="3" borderId="10" xfId="0" applyFont="1" applyFill="1" applyBorder="1" applyAlignment="1">
      <alignment horizontal="left" vertical="center"/>
    </xf>
    <xf numFmtId="0" fontId="55" fillId="8" borderId="10" xfId="0" applyFont="1" applyFill="1" applyBorder="1" applyAlignment="1">
      <alignment horizontal="left" vertical="center"/>
    </xf>
    <xf numFmtId="0" fontId="55" fillId="8" borderId="10" xfId="0" applyFont="1" applyFill="1" applyBorder="1" applyAlignment="1">
      <alignment horizontal="right" vertical="center"/>
    </xf>
    <xf numFmtId="0" fontId="10" fillId="13" borderId="8" xfId="1" applyNumberFormat="1" applyFont="1" applyFill="1" applyBorder="1" applyAlignment="1" applyProtection="1">
      <alignment vertical="center" wrapText="1"/>
      <protection locked="0"/>
    </xf>
    <xf numFmtId="0" fontId="48" fillId="3" borderId="8" xfId="0" applyFont="1" applyFill="1" applyBorder="1" applyAlignment="1">
      <alignment horizontal="center" vertical="center"/>
    </xf>
    <xf numFmtId="49" fontId="53" fillId="3" borderId="8" xfId="0" applyNumberFormat="1" applyFont="1" applyFill="1" applyBorder="1" applyAlignment="1">
      <alignment horizontal="center" vertical="center"/>
    </xf>
    <xf numFmtId="0" fontId="48" fillId="5" borderId="8" xfId="0" applyFont="1" applyFill="1" applyBorder="1" applyAlignment="1">
      <alignment horizontal="center" vertical="center"/>
    </xf>
    <xf numFmtId="49" fontId="53" fillId="5" borderId="8" xfId="0" applyNumberFormat="1" applyFont="1" applyFill="1" applyBorder="1" applyAlignment="1">
      <alignment horizontal="center" vertical="center"/>
    </xf>
    <xf numFmtId="0" fontId="55" fillId="3" borderId="8" xfId="0" applyFont="1" applyFill="1" applyBorder="1" applyAlignment="1">
      <alignment horizontal="left" vertical="center"/>
    </xf>
    <xf numFmtId="49" fontId="56" fillId="3" borderId="8" xfId="0" applyNumberFormat="1" applyFont="1" applyFill="1" applyBorder="1" applyAlignment="1">
      <alignment horizontal="center" vertical="center"/>
    </xf>
    <xf numFmtId="0" fontId="55" fillId="5" borderId="8" xfId="0" applyFont="1" applyFill="1" applyBorder="1" applyAlignment="1">
      <alignment horizontal="left" vertical="center"/>
    </xf>
    <xf numFmtId="49" fontId="56" fillId="5" borderId="8" xfId="0" applyNumberFormat="1" applyFont="1" applyFill="1" applyBorder="1" applyAlignment="1">
      <alignment horizontal="center" vertical="center"/>
    </xf>
    <xf numFmtId="0" fontId="56" fillId="5" borderId="8" xfId="0" applyFont="1" applyFill="1" applyBorder="1" applyAlignment="1">
      <alignment horizontal="center" vertical="center"/>
    </xf>
    <xf numFmtId="0" fontId="56" fillId="3" borderId="8" xfId="0" applyFont="1" applyFill="1" applyBorder="1" applyAlignment="1">
      <alignment horizontal="center" vertical="center"/>
    </xf>
    <xf numFmtId="0" fontId="49" fillId="8" borderId="8" xfId="0" applyFont="1" applyFill="1" applyBorder="1" applyAlignment="1">
      <alignment horizontal="right" vertical="center"/>
    </xf>
    <xf numFmtId="0" fontId="41" fillId="5" borderId="8" xfId="0" applyFont="1" applyFill="1" applyBorder="1">
      <alignment vertical="center"/>
    </xf>
    <xf numFmtId="0" fontId="42" fillId="14" borderId="8" xfId="0" applyFont="1" applyFill="1" applyBorder="1" applyAlignment="1">
      <alignment horizontal="center" vertical="center"/>
    </xf>
    <xf numFmtId="0" fontId="55" fillId="5" borderId="8" xfId="0" applyFont="1" applyFill="1" applyBorder="1">
      <alignment vertical="center"/>
    </xf>
    <xf numFmtId="0" fontId="55" fillId="5" borderId="8" xfId="0" applyFont="1" applyFill="1" applyBorder="1" applyAlignment="1">
      <alignment vertical="center"/>
    </xf>
    <xf numFmtId="0" fontId="3" fillId="2" borderId="0" xfId="1" applyFont="1" applyFill="1" applyAlignment="1">
      <alignment horizontal="center" vertical="center"/>
    </xf>
    <xf numFmtId="0" fontId="10" fillId="9" borderId="8" xfId="1" applyFont="1" applyFill="1" applyBorder="1" applyAlignment="1" applyProtection="1">
      <alignment vertical="center" wrapText="1"/>
      <protection locked="0"/>
    </xf>
    <xf numFmtId="9" fontId="63" fillId="13" borderId="8" xfId="3" applyNumberFormat="1" applyFont="1" applyFill="1" applyBorder="1" applyAlignment="1">
      <alignment horizontal="center" vertical="center"/>
    </xf>
    <xf numFmtId="0" fontId="63" fillId="9" borderId="8" xfId="3" applyFont="1" applyFill="1" applyBorder="1">
      <alignment vertical="center"/>
    </xf>
    <xf numFmtId="0" fontId="63" fillId="11" borderId="8" xfId="1" applyFont="1" applyFill="1" applyBorder="1">
      <alignment vertical="center"/>
    </xf>
    <xf numFmtId="3" fontId="17" fillId="11" borderId="11" xfId="1" applyNumberFormat="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8" fillId="13" borderId="11" xfId="1" applyFont="1" applyFill="1" applyBorder="1" applyAlignment="1" applyProtection="1">
      <alignment horizontal="center" vertical="center" wrapText="1"/>
      <protection locked="0"/>
    </xf>
    <xf numFmtId="0" fontId="12" fillId="9"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Font="1" applyFill="1" applyBorder="1" applyAlignment="1" applyProtection="1">
      <alignment horizontal="center" vertical="center" wrapText="1"/>
      <protection locked="0"/>
    </xf>
    <xf numFmtId="0" fontId="17" fillId="12" borderId="11" xfId="1" applyNumberFormat="1" applyFont="1" applyFill="1" applyBorder="1" applyAlignment="1" applyProtection="1">
      <alignment vertical="center" wrapText="1"/>
      <protection locked="0"/>
    </xf>
    <xf numFmtId="0" fontId="7" fillId="8" borderId="11" xfId="1" applyNumberFormat="1" applyFont="1" applyFill="1" applyBorder="1" applyAlignment="1" applyProtection="1">
      <alignment horizontal="center" vertical="center" wrapText="1"/>
      <protection locked="0"/>
    </xf>
    <xf numFmtId="0" fontId="17" fillId="15" borderId="11" xfId="1" applyFont="1" applyFill="1" applyBorder="1" applyAlignment="1" applyProtection="1">
      <alignment horizontal="center" vertical="center" wrapText="1"/>
      <protection locked="0"/>
    </xf>
    <xf numFmtId="0" fontId="18" fillId="15" borderId="11" xfId="1" applyFont="1" applyFill="1" applyBorder="1" applyAlignment="1" applyProtection="1">
      <alignment horizontal="center" vertical="center" wrapText="1"/>
      <protection locked="0"/>
    </xf>
    <xf numFmtId="0" fontId="26"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17" fillId="12" borderId="6" xfId="1" applyNumberFormat="1" applyFont="1" applyFill="1" applyBorder="1" applyAlignment="1" applyProtection="1">
      <alignment vertical="center" wrapText="1"/>
      <protection locked="0"/>
    </xf>
    <xf numFmtId="0" fontId="12" fillId="12" borderId="6" xfId="1" applyNumberFormat="1" applyFont="1" applyFill="1" applyBorder="1" applyAlignment="1" applyProtection="1">
      <alignment vertical="center" wrapText="1"/>
      <protection locked="0"/>
    </xf>
    <xf numFmtId="0" fontId="12" fillId="12" borderId="4" xfId="1" applyNumberFormat="1" applyFont="1" applyFill="1" applyBorder="1" applyAlignment="1" applyProtection="1">
      <alignment vertical="center" wrapText="1"/>
      <protection locked="0"/>
    </xf>
    <xf numFmtId="3" fontId="17" fillId="13" borderId="11" xfId="1" applyNumberFormat="1" applyFont="1" applyFill="1" applyBorder="1" applyAlignment="1" applyProtection="1">
      <alignment horizontal="center" vertical="center" wrapText="1"/>
      <protection locked="0"/>
    </xf>
    <xf numFmtId="0" fontId="18" fillId="13" borderId="11" xfId="1" applyNumberFormat="1" applyFont="1" applyFill="1" applyBorder="1" applyAlignment="1" applyProtection="1">
      <alignment horizontal="center" vertical="center" wrapText="1"/>
      <protection locked="0"/>
    </xf>
    <xf numFmtId="0" fontId="6" fillId="3" borderId="10" xfId="0" applyFont="1" applyFill="1" applyBorder="1" applyAlignment="1">
      <alignment horizontal="left" vertical="center"/>
    </xf>
    <xf numFmtId="0" fontId="17" fillId="9" borderId="11" xfId="1" applyNumberFormat="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3" fillId="8" borderId="11" xfId="1" applyNumberFormat="1" applyFont="1" applyFill="1" applyBorder="1" applyAlignment="1" applyProtection="1">
      <alignment vertical="center" wrapText="1"/>
      <protection locked="0"/>
    </xf>
    <xf numFmtId="0" fontId="3" fillId="2" borderId="15" xfId="1" applyFont="1" applyFill="1" applyBorder="1" applyAlignment="1" applyProtection="1">
      <alignment vertical="center" wrapText="1"/>
      <protection locked="0"/>
    </xf>
    <xf numFmtId="0" fontId="17"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66" fillId="0" borderId="0" xfId="0" applyFont="1">
      <alignment vertical="center"/>
    </xf>
    <xf numFmtId="0" fontId="2" fillId="0" borderId="1" xfId="0" applyNumberFormat="1" applyFont="1" applyFill="1" applyBorder="1" applyAlignment="1">
      <alignment horizontal="center" vertical="center" wrapText="1"/>
    </xf>
    <xf numFmtId="0" fontId="66" fillId="2" borderId="0" xfId="0" applyFont="1" applyFill="1">
      <alignment vertical="center"/>
    </xf>
    <xf numFmtId="0" fontId="66" fillId="7" borderId="0" xfId="0" applyFont="1" applyFill="1">
      <alignment vertical="center"/>
    </xf>
    <xf numFmtId="0" fontId="66" fillId="11" borderId="0" xfId="0" applyFont="1" applyFill="1">
      <alignment vertical="center"/>
    </xf>
    <xf numFmtId="0" fontId="67" fillId="17" borderId="1" xfId="0" applyFont="1" applyFill="1" applyBorder="1" applyAlignment="1">
      <alignment horizontal="center" vertical="center"/>
    </xf>
    <xf numFmtId="0" fontId="67" fillId="17" borderId="0" xfId="0" applyFont="1" applyFill="1">
      <alignment vertical="center"/>
    </xf>
    <xf numFmtId="0" fontId="2" fillId="7" borderId="32" xfId="0" applyNumberFormat="1" applyFont="1" applyFill="1" applyBorder="1" applyAlignment="1">
      <alignment horizontal="center" vertical="center" wrapText="1"/>
    </xf>
    <xf numFmtId="0" fontId="21" fillId="18" borderId="1" xfId="0" applyNumberFormat="1" applyFont="1" applyFill="1" applyBorder="1" applyAlignment="1">
      <alignment horizontal="center" vertical="center" wrapText="1"/>
    </xf>
    <xf numFmtId="0" fontId="21" fillId="0" borderId="1" xfId="0" applyNumberFormat="1" applyFont="1" applyFill="1" applyBorder="1" applyAlignment="1">
      <alignment horizontal="center" vertical="center" wrapText="1"/>
    </xf>
    <xf numFmtId="0" fontId="21" fillId="19" borderId="1" xfId="0" applyNumberFormat="1" applyFont="1" applyFill="1" applyBorder="1" applyAlignment="1">
      <alignment horizontal="center" vertical="center" wrapText="1"/>
    </xf>
    <xf numFmtId="0" fontId="21" fillId="19" borderId="32" xfId="0" applyNumberFormat="1" applyFont="1" applyFill="1" applyBorder="1" applyAlignment="1">
      <alignment horizontal="center" vertical="center" wrapText="1"/>
    </xf>
    <xf numFmtId="0" fontId="71" fillId="19" borderId="1" xfId="0" applyNumberFormat="1" applyFont="1" applyFill="1" applyBorder="1" applyAlignment="1">
      <alignment horizontal="center" vertical="center" wrapText="1"/>
    </xf>
    <xf numFmtId="0" fontId="21" fillId="18" borderId="1" xfId="0" applyNumberFormat="1" applyFont="1" applyFill="1" applyBorder="1" applyAlignment="1">
      <alignment horizontal="left" vertical="center" wrapText="1"/>
    </xf>
    <xf numFmtId="0" fontId="21" fillId="21" borderId="1" xfId="0" applyNumberFormat="1" applyFont="1" applyFill="1" applyBorder="1" applyAlignment="1">
      <alignment horizontal="left" vertical="center" wrapText="1"/>
    </xf>
    <xf numFmtId="0" fontId="21" fillId="19" borderId="1" xfId="0" applyNumberFormat="1" applyFont="1" applyFill="1" applyBorder="1" applyAlignment="1">
      <alignment horizontal="left" vertical="center" wrapText="1"/>
    </xf>
    <xf numFmtId="0" fontId="2" fillId="18" borderId="1" xfId="0" applyNumberFormat="1" applyFont="1" applyFill="1" applyBorder="1" applyAlignment="1">
      <alignment horizontal="left" vertical="center" wrapText="1"/>
    </xf>
    <xf numFmtId="0" fontId="73" fillId="19" borderId="1" xfId="0" applyNumberFormat="1" applyFont="1" applyFill="1" applyBorder="1" applyAlignment="1">
      <alignment horizontal="left" vertical="center" wrapText="1"/>
    </xf>
    <xf numFmtId="0" fontId="21" fillId="20" borderId="1" xfId="0" applyNumberFormat="1" applyFont="1" applyFill="1" applyBorder="1" applyAlignment="1">
      <alignment horizontal="left" vertical="center" wrapText="1"/>
    </xf>
    <xf numFmtId="0" fontId="0" fillId="0" borderId="0" xfId="0" applyNumberFormat="1" applyFont="1" applyBorder="1" applyAlignment="1">
      <alignment horizontal="left" vertical="center"/>
    </xf>
    <xf numFmtId="49" fontId="2" fillId="9" borderId="1" xfId="0" applyNumberFormat="1" applyFont="1" applyFill="1" applyBorder="1" applyAlignment="1">
      <alignment horizontal="center" vertical="center"/>
    </xf>
    <xf numFmtId="0" fontId="66" fillId="9" borderId="0" xfId="0" applyFont="1" applyFill="1">
      <alignment vertical="center"/>
    </xf>
    <xf numFmtId="49" fontId="2" fillId="13" borderId="1" xfId="0" applyNumberFormat="1" applyFont="1" applyFill="1" applyBorder="1" applyAlignment="1">
      <alignment horizontal="center" vertical="center"/>
    </xf>
    <xf numFmtId="0" fontId="66" fillId="13" borderId="0" xfId="0" applyFont="1" applyFill="1">
      <alignment vertical="center"/>
    </xf>
    <xf numFmtId="49" fontId="2" fillId="11" borderId="1" xfId="0" applyNumberFormat="1" applyFont="1" applyFill="1" applyBorder="1" applyAlignment="1">
      <alignment horizontal="center" vertical="center"/>
    </xf>
    <xf numFmtId="49" fontId="2" fillId="7" borderId="1" xfId="0" applyNumberFormat="1" applyFont="1" applyFill="1" applyBorder="1" applyAlignment="1">
      <alignment horizontal="center" vertical="center"/>
    </xf>
    <xf numFmtId="49" fontId="69" fillId="2" borderId="33" xfId="0" applyNumberFormat="1" applyFont="1" applyFill="1" applyBorder="1" applyAlignment="1">
      <alignment horizontal="left" vertical="center" wrapText="1"/>
    </xf>
    <xf numFmtId="0" fontId="69" fillId="2" borderId="0" xfId="0" applyFont="1" applyFill="1" applyAlignment="1">
      <alignment horizontal="left" vertical="center"/>
    </xf>
    <xf numFmtId="0" fontId="68" fillId="2" borderId="0" xfId="0" applyFont="1" applyFill="1">
      <alignment vertical="center"/>
    </xf>
    <xf numFmtId="49" fontId="68" fillId="23" borderId="0" xfId="0" applyNumberFormat="1" applyFont="1" applyFill="1" applyBorder="1" applyAlignment="1">
      <alignment horizontal="center" vertical="center" wrapText="1"/>
    </xf>
    <xf numFmtId="0" fontId="68" fillId="23" borderId="0" xfId="0" applyFont="1" applyFill="1">
      <alignment vertical="center"/>
    </xf>
    <xf numFmtId="49" fontId="68" fillId="16" borderId="35" xfId="0" applyNumberFormat="1" applyFont="1" applyFill="1" applyBorder="1" applyAlignment="1">
      <alignment horizontal="center" vertical="center" wrapText="1"/>
    </xf>
    <xf numFmtId="0" fontId="68" fillId="16" borderId="0" xfId="0" applyFont="1" applyFill="1">
      <alignment vertical="center"/>
    </xf>
    <xf numFmtId="49" fontId="68" fillId="24" borderId="35" xfId="0" applyNumberFormat="1" applyFont="1" applyFill="1" applyBorder="1" applyAlignment="1">
      <alignment horizontal="center" vertical="center" wrapText="1"/>
    </xf>
    <xf numFmtId="0" fontId="68" fillId="24" borderId="0" xfId="0" applyFont="1" applyFill="1">
      <alignment vertical="center"/>
    </xf>
    <xf numFmtId="49" fontId="68" fillId="22" borderId="35" xfId="0" applyNumberFormat="1" applyFont="1" applyFill="1" applyBorder="1" applyAlignment="1">
      <alignment horizontal="center" vertical="center" wrapText="1"/>
    </xf>
    <xf numFmtId="0" fontId="68" fillId="22" borderId="0" xfId="0" applyFont="1" applyFill="1">
      <alignment vertical="center"/>
    </xf>
    <xf numFmtId="49" fontId="68" fillId="12" borderId="35" xfId="0" applyNumberFormat="1" applyFont="1" applyFill="1" applyBorder="1" applyAlignment="1">
      <alignment horizontal="center" vertical="center" wrapText="1"/>
    </xf>
    <xf numFmtId="0" fontId="68" fillId="12" borderId="0" xfId="0" applyFont="1" applyFill="1">
      <alignment vertical="center"/>
    </xf>
    <xf numFmtId="49" fontId="68" fillId="4" borderId="35" xfId="0" applyNumberFormat="1" applyFont="1" applyFill="1" applyBorder="1" applyAlignment="1">
      <alignment horizontal="center" vertical="center" wrapText="1"/>
    </xf>
    <xf numFmtId="0" fontId="68" fillId="4" borderId="0" xfId="0" applyFont="1" applyFill="1">
      <alignment vertical="center"/>
    </xf>
    <xf numFmtId="49" fontId="68" fillId="25" borderId="35" xfId="0" applyNumberFormat="1" applyFont="1" applyFill="1" applyBorder="1" applyAlignment="1">
      <alignment horizontal="center" vertical="center" wrapText="1"/>
    </xf>
    <xf numFmtId="0" fontId="68" fillId="25" borderId="0" xfId="0" applyFont="1" applyFill="1">
      <alignment vertical="center"/>
    </xf>
    <xf numFmtId="49" fontId="66" fillId="2" borderId="35" xfId="0" applyNumberFormat="1" applyFont="1" applyFill="1" applyBorder="1" applyAlignment="1">
      <alignment horizontal="center" vertical="center" wrapText="1"/>
    </xf>
    <xf numFmtId="49" fontId="66" fillId="13" borderId="35" xfId="0" applyNumberFormat="1" applyFont="1" applyFill="1" applyBorder="1" applyAlignment="1">
      <alignment horizontal="center" vertical="center" wrapText="1"/>
    </xf>
    <xf numFmtId="0" fontId="66" fillId="13" borderId="35" xfId="0" applyNumberFormat="1" applyFont="1" applyFill="1" applyBorder="1" applyAlignment="1">
      <alignment horizontal="center" vertical="center" wrapText="1"/>
    </xf>
    <xf numFmtId="0" fontId="66" fillId="13" borderId="0" xfId="0" applyNumberFormat="1" applyFont="1" applyFill="1">
      <alignment vertical="center"/>
    </xf>
    <xf numFmtId="49" fontId="68" fillId="26" borderId="35" xfId="0" applyNumberFormat="1" applyFont="1" applyFill="1" applyBorder="1" applyAlignment="1">
      <alignment horizontal="center" vertical="center" wrapText="1"/>
    </xf>
    <xf numFmtId="0" fontId="68" fillId="26" borderId="0" xfId="0" applyFont="1" applyFill="1">
      <alignment vertical="center"/>
    </xf>
    <xf numFmtId="0" fontId="66" fillId="0" borderId="0" xfId="0" applyFont="1" applyFill="1">
      <alignment vertical="center"/>
    </xf>
    <xf numFmtId="49" fontId="74" fillId="2" borderId="35" xfId="0" applyNumberFormat="1" applyFont="1" applyFill="1" applyBorder="1" applyAlignment="1">
      <alignment horizontal="center" vertical="center" wrapText="1"/>
    </xf>
    <xf numFmtId="0" fontId="74" fillId="2" borderId="0" xfId="0" applyFont="1" applyFill="1">
      <alignment vertical="center"/>
    </xf>
    <xf numFmtId="0" fontId="7" fillId="27"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0" fontId="66" fillId="31" borderId="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left" vertical="center" wrapText="1"/>
      <protection locked="0"/>
    </xf>
    <xf numFmtId="0" fontId="75" fillId="7" borderId="41" xfId="0" applyNumberFormat="1" applyFont="1" applyFill="1" applyBorder="1" applyAlignment="1" applyProtection="1">
      <alignment horizontal="left" vertical="center" wrapText="1"/>
      <protection locked="0"/>
    </xf>
    <xf numFmtId="0" fontId="75" fillId="7" borderId="1" xfId="0" applyFont="1" applyFill="1" applyBorder="1" applyAlignment="1" applyProtection="1">
      <alignment horizontal="left" vertical="center" wrapText="1"/>
      <protection locked="0"/>
    </xf>
    <xf numFmtId="0" fontId="21" fillId="12"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left" vertical="center" wrapText="1"/>
      <protection locked="0"/>
    </xf>
    <xf numFmtId="0" fontId="2" fillId="7" borderId="1" xfId="0" applyNumberFormat="1" applyFont="1" applyFill="1" applyBorder="1" applyAlignment="1" applyProtection="1">
      <alignment horizontal="left" vertical="center" wrapText="1"/>
      <protection locked="0"/>
    </xf>
    <xf numFmtId="0" fontId="14" fillId="11" borderId="11" xfId="1" applyFont="1" applyFill="1" applyBorder="1" applyAlignment="1" applyProtection="1">
      <alignment vertical="center" wrapText="1"/>
      <protection locked="0"/>
    </xf>
    <xf numFmtId="0" fontId="21" fillId="30" borderId="1" xfId="0" applyNumberFormat="1" applyFont="1" applyFill="1" applyBorder="1" applyAlignment="1" applyProtection="1">
      <alignment horizontal="left" vertical="center" wrapText="1"/>
      <protection locked="0"/>
    </xf>
    <xf numFmtId="0" fontId="21" fillId="13" borderId="1" xfId="0" applyFont="1" applyFill="1" applyBorder="1" applyAlignment="1" applyProtection="1">
      <alignment horizontal="left" vertical="center" wrapText="1"/>
      <protection locked="0"/>
    </xf>
    <xf numFmtId="0" fontId="21" fillId="32" borderId="1" xfId="0" applyNumberFormat="1" applyFont="1" applyFill="1" applyBorder="1" applyAlignment="1" applyProtection="1">
      <alignment vertical="center" wrapText="1"/>
      <protection locked="0"/>
    </xf>
    <xf numFmtId="0" fontId="21" fillId="32" borderId="1" xfId="0" applyNumberFormat="1" applyFont="1" applyFill="1" applyBorder="1" applyAlignment="1" applyProtection="1">
      <alignment horizontal="center" vertical="center" wrapText="1"/>
      <protection locked="0"/>
    </xf>
    <xf numFmtId="3" fontId="21" fillId="33" borderId="1" xfId="0" applyNumberFormat="1" applyFont="1" applyFill="1" applyBorder="1" applyAlignment="1" applyProtection="1">
      <alignment horizontal="center" vertical="center" wrapText="1"/>
      <protection locked="0"/>
    </xf>
    <xf numFmtId="0" fontId="21" fillId="33"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vertical="center" wrapText="1"/>
      <protection locked="0"/>
    </xf>
    <xf numFmtId="0" fontId="35" fillId="32" borderId="1" xfId="0" applyNumberFormat="1" applyFont="1" applyFill="1" applyBorder="1" applyAlignment="1" applyProtection="1">
      <alignment vertical="center" wrapText="1"/>
      <protection locked="0"/>
    </xf>
    <xf numFmtId="0" fontId="75" fillId="12" borderId="41" xfId="0" applyNumberFormat="1" applyFont="1" applyFill="1" applyBorder="1" applyAlignment="1" applyProtection="1">
      <alignment horizontal="center" vertical="center" wrapText="1"/>
      <protection locked="0"/>
    </xf>
    <xf numFmtId="0" fontId="75" fillId="12" borderId="0" xfId="0" applyFont="1" applyFill="1" applyAlignment="1" applyProtection="1">
      <alignment horizontal="center" vertical="center"/>
      <protection locked="0"/>
    </xf>
    <xf numFmtId="0" fontId="75" fillId="29" borderId="41" xfId="0" applyNumberFormat="1" applyFont="1" applyFill="1" applyBorder="1" applyAlignment="1" applyProtection="1">
      <alignment horizontal="center" vertical="center" wrapText="1"/>
      <protection locked="0"/>
    </xf>
    <xf numFmtId="0" fontId="75" fillId="36" borderId="41" xfId="0" applyNumberFormat="1" applyFont="1" applyFill="1" applyBorder="1" applyAlignment="1" applyProtection="1">
      <alignment horizontal="center" vertical="center" wrapText="1"/>
      <protection locked="0"/>
    </xf>
    <xf numFmtId="0" fontId="75" fillId="30" borderId="41" xfId="0" applyNumberFormat="1" applyFont="1" applyFill="1" applyBorder="1" applyAlignment="1" applyProtection="1">
      <alignment horizontal="center" vertical="center" wrapText="1"/>
      <protection locked="0"/>
    </xf>
    <xf numFmtId="0" fontId="75" fillId="37" borderId="41" xfId="0" applyNumberFormat="1" applyFont="1" applyFill="1" applyBorder="1" applyAlignment="1" applyProtection="1">
      <alignment horizontal="center" vertical="center" wrapText="1"/>
      <protection locked="0"/>
    </xf>
    <xf numFmtId="0" fontId="75" fillId="38" borderId="41" xfId="0" applyNumberFormat="1" applyFont="1" applyFill="1" applyBorder="1" applyAlignment="1" applyProtection="1">
      <alignment horizontal="center" vertical="center" wrapText="1"/>
      <protection locked="0"/>
    </xf>
    <xf numFmtId="0" fontId="75" fillId="13" borderId="4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lignment horizontal="left" vertical="center" wrapText="1"/>
    </xf>
    <xf numFmtId="0" fontId="75" fillId="7" borderId="0" xfId="0" applyFont="1" applyFill="1" applyAlignment="1" applyProtection="1">
      <alignment horizontal="center" vertical="center"/>
      <protection locked="0"/>
    </xf>
    <xf numFmtId="0" fontId="75" fillId="32" borderId="43" xfId="0" applyNumberFormat="1" applyFont="1" applyFill="1" applyBorder="1" applyAlignment="1" applyProtection="1">
      <alignment horizontal="center" vertical="center" wrapText="1"/>
      <protection locked="0"/>
    </xf>
    <xf numFmtId="0" fontId="75" fillId="7" borderId="1" xfId="0" applyFont="1" applyFill="1" applyBorder="1" applyAlignment="1" applyProtection="1">
      <alignment horizontal="center" vertical="center"/>
      <protection locked="0"/>
    </xf>
    <xf numFmtId="0" fontId="75" fillId="32" borderId="42"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lignment horizontal="left" vertical="center"/>
    </xf>
    <xf numFmtId="0" fontId="21" fillId="40" borderId="1" xfId="0" applyNumberFormat="1" applyFont="1" applyFill="1" applyBorder="1" applyAlignment="1" applyProtection="1">
      <alignment horizontal="center" vertical="center" wrapText="1"/>
      <protection locked="0"/>
    </xf>
    <xf numFmtId="0" fontId="21" fillId="31" borderId="1" xfId="0" applyNumberFormat="1" applyFont="1" applyFill="1" applyBorder="1" applyAlignment="1" applyProtection="1">
      <alignment horizontal="center" vertical="center" wrapText="1"/>
      <protection locked="0"/>
    </xf>
    <xf numFmtId="0" fontId="21" fillId="26" borderId="1" xfId="0" applyNumberFormat="1" applyFont="1" applyFill="1" applyBorder="1" applyAlignment="1" applyProtection="1">
      <alignment horizontal="center" vertical="center"/>
      <protection locked="0"/>
    </xf>
    <xf numFmtId="0" fontId="21" fillId="0" borderId="0" xfId="0" applyNumberFormat="1" applyFont="1" applyBorder="1" applyAlignment="1">
      <alignment horizontal="center" vertical="center" wrapText="1"/>
    </xf>
    <xf numFmtId="0" fontId="21" fillId="0" borderId="0" xfId="0" applyFont="1" applyAlignment="1">
      <alignment wrapText="1"/>
    </xf>
    <xf numFmtId="0" fontId="7" fillId="41" borderId="1" xfId="0" applyNumberFormat="1" applyFont="1" applyFill="1" applyBorder="1" applyAlignment="1" applyProtection="1">
      <alignment horizontal="center" vertical="center" wrapText="1"/>
      <protection locked="0"/>
    </xf>
    <xf numFmtId="0" fontId="21" fillId="0" borderId="0" xfId="0" applyNumberFormat="1" applyFont="1" applyFill="1" applyBorder="1" applyAlignment="1">
      <alignment horizontal="center" vertical="center" wrapText="1"/>
    </xf>
    <xf numFmtId="0" fontId="21" fillId="0" borderId="0" xfId="0" applyNumberFormat="1" applyFont="1" applyBorder="1" applyAlignment="1">
      <alignment horizontal="left" vertical="center" wrapText="1"/>
    </xf>
    <xf numFmtId="0" fontId="21" fillId="42" borderId="1" xfId="0" applyNumberFormat="1" applyFont="1" applyFill="1" applyBorder="1" applyAlignment="1" applyProtection="1">
      <alignment horizontal="center" vertical="center" wrapText="1"/>
      <protection locked="0"/>
    </xf>
    <xf numFmtId="0" fontId="21" fillId="30" borderId="1" xfId="0" applyNumberFormat="1" applyFont="1" applyFill="1" applyBorder="1" applyAlignment="1" applyProtection="1">
      <alignment horizontal="center" vertical="center" wrapText="1"/>
      <protection locked="0"/>
    </xf>
    <xf numFmtId="0" fontId="21" fillId="30" borderId="1" xfId="0" applyNumberFormat="1" applyFont="1" applyFill="1" applyBorder="1" applyAlignment="1" applyProtection="1">
      <alignment horizontal="right" vertical="center" wrapText="1"/>
      <protection locked="0"/>
    </xf>
    <xf numFmtId="0" fontId="21" fillId="13" borderId="1" xfId="0" applyNumberFormat="1" applyFont="1" applyFill="1" applyBorder="1" applyAlignment="1" applyProtection="1">
      <alignment horizontal="right" vertical="center" wrapText="1"/>
      <protection locked="0"/>
    </xf>
    <xf numFmtId="0" fontId="21" fillId="7" borderId="1" xfId="0" applyFont="1" applyFill="1" applyBorder="1" applyAlignment="1" applyProtection="1">
      <alignment horizontal="center" vertical="center" wrapText="1"/>
      <protection locked="0"/>
    </xf>
    <xf numFmtId="0" fontId="21" fillId="12" borderId="1" xfId="0" applyNumberFormat="1" applyFont="1" applyFill="1" applyBorder="1" applyAlignment="1">
      <alignment horizontal="center" vertical="center" wrapText="1"/>
    </xf>
    <xf numFmtId="0" fontId="21" fillId="37"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lignment horizontal="center" vertical="center" wrapText="1"/>
    </xf>
    <xf numFmtId="0" fontId="21" fillId="32" borderId="1" xfId="0" applyNumberFormat="1" applyFont="1" applyFill="1" applyBorder="1" applyAlignment="1" applyProtection="1">
      <alignment horizontal="left" vertical="center" wrapText="1"/>
      <protection locked="0"/>
    </xf>
    <xf numFmtId="0" fontId="21" fillId="7" borderId="1" xfId="0" applyFont="1" applyFill="1" applyBorder="1" applyAlignment="1" applyProtection="1">
      <alignment horizontal="left" vertical="center" wrapText="1"/>
      <protection locked="0"/>
    </xf>
    <xf numFmtId="0" fontId="21" fillId="32" borderId="34" xfId="0" applyNumberFormat="1" applyFont="1" applyFill="1" applyBorder="1" applyAlignment="1" applyProtection="1">
      <alignment horizontal="left" vertical="center" wrapText="1"/>
      <protection locked="0"/>
    </xf>
    <xf numFmtId="0" fontId="21" fillId="7" borderId="0" xfId="0" applyFont="1" applyFill="1" applyAlignment="1" applyProtection="1">
      <alignment horizontal="left" vertical="center" wrapText="1"/>
      <protection locked="0"/>
    </xf>
    <xf numFmtId="0" fontId="2" fillId="32" borderId="1" xfId="0" applyNumberFormat="1" applyFont="1" applyFill="1" applyBorder="1" applyAlignment="1" applyProtection="1">
      <alignment horizontal="left" vertical="center" wrapText="1"/>
      <protection locked="0"/>
    </xf>
    <xf numFmtId="0" fontId="2" fillId="7" borderId="1" xfId="0" applyFont="1" applyFill="1" applyBorder="1" applyAlignment="1" applyProtection="1">
      <alignment horizontal="left" vertical="center" wrapText="1"/>
      <protection locked="0"/>
    </xf>
    <xf numFmtId="0" fontId="21" fillId="34" borderId="1"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lignment horizontal="left" vertical="center" wrapText="1"/>
    </xf>
    <xf numFmtId="0" fontId="21" fillId="7" borderId="1" xfId="0" applyNumberFormat="1" applyFont="1" applyFill="1" applyBorder="1" applyAlignment="1">
      <alignment horizontal="center" vertical="center" wrapText="1"/>
    </xf>
    <xf numFmtId="0" fontId="76" fillId="27"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center" vertical="center" wrapText="1"/>
      <protection locked="0"/>
    </xf>
    <xf numFmtId="0" fontId="75" fillId="32" borderId="1" xfId="0" applyNumberFormat="1" applyFont="1" applyFill="1" applyBorder="1" applyAlignment="1" applyProtection="1">
      <alignment horizontal="left" vertical="center" wrapText="1"/>
      <protection locked="0"/>
    </xf>
    <xf numFmtId="0" fontId="75" fillId="7" borderId="1" xfId="0" applyNumberFormat="1" applyFont="1" applyFill="1" applyBorder="1" applyAlignment="1" applyProtection="1">
      <alignment horizontal="left" vertical="center" wrapText="1"/>
      <protection locked="0"/>
    </xf>
    <xf numFmtId="0" fontId="75" fillId="40"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left" vertical="center" wrapText="1"/>
      <protection locked="0"/>
    </xf>
    <xf numFmtId="0" fontId="75" fillId="13" borderId="1" xfId="0" applyNumberFormat="1" applyFont="1" applyFill="1" applyBorder="1" applyAlignment="1" applyProtection="1">
      <alignment horizontal="left" vertical="center" wrapText="1"/>
      <protection locked="0"/>
    </xf>
    <xf numFmtId="0" fontId="75" fillId="13" borderId="1" xfId="0" applyNumberFormat="1" applyFont="1" applyFill="1" applyBorder="1" applyAlignment="1" applyProtection="1">
      <alignment horizontal="center" vertical="center" wrapText="1"/>
      <protection locked="0"/>
    </xf>
    <xf numFmtId="0" fontId="14" fillId="9" borderId="11" xfId="1" applyFont="1" applyFill="1" applyBorder="1" applyAlignment="1" applyProtection="1">
      <alignment vertical="center" wrapText="1"/>
      <protection locked="0"/>
    </xf>
    <xf numFmtId="0" fontId="0" fillId="0" borderId="0" xfId="0" applyAlignment="1">
      <alignment horizontal="center" vertical="center"/>
    </xf>
    <xf numFmtId="0" fontId="84" fillId="2" borderId="0" xfId="0" applyFont="1" applyFill="1">
      <alignment vertical="center"/>
    </xf>
    <xf numFmtId="0" fontId="84" fillId="2" borderId="0" xfId="0" applyFont="1" applyFill="1" applyAlignment="1">
      <alignment horizontal="center" vertical="center"/>
    </xf>
    <xf numFmtId="0" fontId="0" fillId="7" borderId="0" xfId="0" applyFont="1" applyFill="1">
      <alignment vertical="center"/>
    </xf>
    <xf numFmtId="0" fontId="0" fillId="7" borderId="0" xfId="0" applyFont="1" applyFill="1" applyAlignment="1">
      <alignment horizontal="center" vertical="center"/>
    </xf>
    <xf numFmtId="0" fontId="0" fillId="12" borderId="0" xfId="0" applyFont="1" applyFill="1">
      <alignment vertical="center"/>
    </xf>
    <xf numFmtId="0" fontId="0" fillId="13" borderId="0" xfId="0" applyFont="1" applyFill="1" applyAlignment="1">
      <alignment horizontal="center" vertical="center"/>
    </xf>
    <xf numFmtId="0" fontId="0" fillId="0" borderId="0" xfId="0" applyAlignment="1">
      <alignment horizontal="left" vertical="center"/>
    </xf>
    <xf numFmtId="0" fontId="0" fillId="13" borderId="0" xfId="0" applyFont="1" applyFill="1" applyAlignment="1">
      <alignment horizontal="right" vertical="center"/>
    </xf>
    <xf numFmtId="0" fontId="0" fillId="0" borderId="0" xfId="0" applyAlignment="1">
      <alignment horizontal="right" vertical="center"/>
    </xf>
    <xf numFmtId="0" fontId="0" fillId="7" borderId="0" xfId="0" applyFont="1" applyFill="1" applyAlignment="1">
      <alignment horizontal="right" vertical="center"/>
    </xf>
    <xf numFmtId="0" fontId="84" fillId="2" borderId="46" xfId="0" applyFont="1" applyFill="1" applyBorder="1">
      <alignment vertical="center"/>
    </xf>
    <xf numFmtId="0" fontId="0" fillId="12" borderId="46" xfId="0" applyFont="1" applyFill="1" applyBorder="1">
      <alignment vertical="center"/>
    </xf>
    <xf numFmtId="0" fontId="0" fillId="13" borderId="46" xfId="0" applyFont="1" applyFill="1" applyBorder="1" applyAlignment="1">
      <alignment horizontal="center" vertical="center"/>
    </xf>
    <xf numFmtId="0" fontId="0" fillId="7" borderId="46" xfId="0" applyFont="1" applyFill="1" applyBorder="1" applyAlignment="1">
      <alignment horizontal="right" vertical="center"/>
    </xf>
    <xf numFmtId="0" fontId="0" fillId="7" borderId="46" xfId="0" applyFont="1" applyFill="1" applyBorder="1" applyAlignment="1">
      <alignment horizontal="center" vertical="center"/>
    </xf>
    <xf numFmtId="0" fontId="84" fillId="2" borderId="0" xfId="0" applyFont="1" applyFill="1" applyBorder="1">
      <alignment vertical="center"/>
    </xf>
    <xf numFmtId="0" fontId="0" fillId="12" borderId="0" xfId="0" applyFont="1" applyFill="1" applyBorder="1">
      <alignment vertical="center"/>
    </xf>
    <xf numFmtId="0" fontId="0" fillId="13" borderId="0" xfId="0" applyFont="1" applyFill="1" applyBorder="1" applyAlignment="1">
      <alignment horizontal="center" vertical="center"/>
    </xf>
    <xf numFmtId="0" fontId="0" fillId="7" borderId="0" xfId="0" applyFont="1" applyFill="1" applyBorder="1" applyAlignment="1">
      <alignment horizontal="right" vertical="center"/>
    </xf>
    <xf numFmtId="0" fontId="0" fillId="7" borderId="0" xfId="0" applyFont="1" applyFill="1" applyBorder="1" applyAlignment="1">
      <alignment horizontal="center" vertical="center"/>
    </xf>
    <xf numFmtId="0" fontId="84" fillId="2" borderId="50" xfId="0" applyFont="1" applyFill="1" applyBorder="1">
      <alignment vertical="center"/>
    </xf>
    <xf numFmtId="0" fontId="0" fillId="12" borderId="50" xfId="0" applyFont="1" applyFill="1" applyBorder="1">
      <alignment vertical="center"/>
    </xf>
    <xf numFmtId="0" fontId="0" fillId="13" borderId="50" xfId="0" applyFont="1" applyFill="1" applyBorder="1" applyAlignment="1">
      <alignment horizontal="center" vertical="center"/>
    </xf>
    <xf numFmtId="0" fontId="0" fillId="7" borderId="50" xfId="0" applyFont="1" applyFill="1" applyBorder="1" applyAlignment="1">
      <alignment horizontal="right" vertical="center"/>
    </xf>
    <xf numFmtId="0" fontId="0" fillId="7" borderId="50" xfId="0" applyFont="1" applyFill="1" applyBorder="1" applyAlignment="1">
      <alignment horizontal="center" vertical="center"/>
    </xf>
    <xf numFmtId="0" fontId="0" fillId="13" borderId="47" xfId="0" applyFont="1" applyFill="1" applyBorder="1" applyAlignment="1">
      <alignment horizontal="right" vertical="center"/>
    </xf>
    <xf numFmtId="0" fontId="0" fillId="13" borderId="48" xfId="0" applyFont="1" applyFill="1" applyBorder="1" applyAlignment="1">
      <alignment horizontal="right" vertical="center"/>
    </xf>
    <xf numFmtId="0" fontId="0" fillId="13" borderId="51" xfId="0" applyFont="1" applyFill="1" applyBorder="1" applyAlignment="1">
      <alignment horizontal="right" vertical="center"/>
    </xf>
    <xf numFmtId="0" fontId="0" fillId="7" borderId="47" xfId="0" applyFont="1" applyFill="1" applyBorder="1" applyAlignment="1">
      <alignment horizontal="right" vertical="center"/>
    </xf>
    <xf numFmtId="0" fontId="0" fillId="7" borderId="48" xfId="0" applyFont="1" applyFill="1" applyBorder="1" applyAlignment="1">
      <alignment horizontal="right" vertical="center"/>
    </xf>
    <xf numFmtId="0" fontId="0" fillId="7" borderId="51" xfId="0" applyFont="1" applyFill="1" applyBorder="1" applyAlignment="1">
      <alignment horizontal="right" vertical="center"/>
    </xf>
    <xf numFmtId="0" fontId="0" fillId="13" borderId="37" xfId="0" applyFont="1" applyFill="1" applyBorder="1" applyAlignment="1">
      <alignment horizontal="right" vertical="center"/>
    </xf>
    <xf numFmtId="0" fontId="0" fillId="13" borderId="34" xfId="0" applyFont="1" applyFill="1" applyBorder="1" applyAlignment="1">
      <alignment horizontal="right" vertical="center"/>
    </xf>
    <xf numFmtId="0" fontId="0" fillId="13" borderId="36" xfId="0" applyFont="1" applyFill="1" applyBorder="1" applyAlignment="1">
      <alignment horizontal="right" vertical="center"/>
    </xf>
    <xf numFmtId="0" fontId="0" fillId="7" borderId="37" xfId="0" applyFont="1" applyFill="1" applyBorder="1" applyAlignment="1">
      <alignment horizontal="right" vertical="center"/>
    </xf>
    <xf numFmtId="0" fontId="0" fillId="7" borderId="34" xfId="0" applyFont="1" applyFill="1" applyBorder="1" applyAlignment="1">
      <alignment horizontal="right" vertical="center"/>
    </xf>
    <xf numFmtId="0" fontId="0" fillId="7" borderId="36" xfId="0" applyFont="1" applyFill="1" applyBorder="1" applyAlignment="1">
      <alignment horizontal="right" vertical="center"/>
    </xf>
    <xf numFmtId="0" fontId="0" fillId="7" borderId="37" xfId="0" applyFont="1" applyFill="1" applyBorder="1" applyAlignment="1">
      <alignment horizontal="center" vertical="center"/>
    </xf>
    <xf numFmtId="0" fontId="0" fillId="7" borderId="34" xfId="0" applyFont="1" applyFill="1" applyBorder="1" applyAlignment="1">
      <alignment horizontal="center" vertical="center"/>
    </xf>
    <xf numFmtId="0" fontId="0" fillId="7" borderId="36" xfId="0" applyFont="1" applyFill="1" applyBorder="1" applyAlignment="1">
      <alignment horizontal="center" vertical="center"/>
    </xf>
    <xf numFmtId="0" fontId="7" fillId="2" borderId="0" xfId="0" applyFont="1" applyFill="1">
      <alignment vertical="center"/>
    </xf>
    <xf numFmtId="0" fontId="7" fillId="2" borderId="0" xfId="0" applyFont="1" applyFill="1" applyAlignment="1">
      <alignment horizontal="center" vertical="center"/>
    </xf>
    <xf numFmtId="0" fontId="7" fillId="2" borderId="0" xfId="0" applyFont="1" applyFill="1" applyAlignment="1">
      <alignment horizontal="right" vertical="center"/>
    </xf>
    <xf numFmtId="0" fontId="7" fillId="2" borderId="0" xfId="0" applyFont="1" applyFill="1" applyAlignment="1">
      <alignment horizontal="left" vertical="center"/>
    </xf>
    <xf numFmtId="0" fontId="68" fillId="2" borderId="0" xfId="0" applyFont="1" applyFill="1" applyAlignment="1">
      <alignment horizontal="center" vertical="top"/>
    </xf>
    <xf numFmtId="0" fontId="84" fillId="2" borderId="45" xfId="0" applyFont="1" applyFill="1" applyBorder="1" applyAlignment="1">
      <alignment horizontal="center" vertical="center"/>
    </xf>
    <xf numFmtId="0" fontId="84" fillId="2" borderId="38" xfId="0" applyFont="1" applyFill="1" applyBorder="1" applyAlignment="1">
      <alignment horizontal="center" vertical="center"/>
    </xf>
    <xf numFmtId="0" fontId="84" fillId="2" borderId="49" xfId="0" applyFont="1" applyFill="1" applyBorder="1" applyAlignment="1">
      <alignment horizontal="center" vertical="center"/>
    </xf>
    <xf numFmtId="0" fontId="0" fillId="7" borderId="38" xfId="0" applyFont="1" applyFill="1" applyBorder="1" applyAlignment="1">
      <alignment horizontal="left" vertical="center"/>
    </xf>
    <xf numFmtId="0" fontId="0" fillId="7" borderId="45" xfId="0" applyFont="1" applyFill="1" applyBorder="1" applyAlignment="1">
      <alignment horizontal="left" vertical="center"/>
    </xf>
    <xf numFmtId="0" fontId="0" fillId="7" borderId="49" xfId="0" applyFont="1" applyFill="1" applyBorder="1" applyAlignment="1">
      <alignment horizontal="left" vertical="center"/>
    </xf>
    <xf numFmtId="0" fontId="0" fillId="13" borderId="45" xfId="0" applyFont="1" applyFill="1" applyBorder="1" applyAlignment="1">
      <alignment horizontal="right" vertical="center"/>
    </xf>
    <xf numFmtId="0" fontId="0" fillId="13" borderId="38" xfId="0" applyFont="1" applyFill="1" applyBorder="1" applyAlignment="1">
      <alignment horizontal="right" vertical="center"/>
    </xf>
    <xf numFmtId="0" fontId="0" fillId="13" borderId="49" xfId="0" applyFont="1" applyFill="1" applyBorder="1" applyAlignment="1">
      <alignment horizontal="right" vertical="center"/>
    </xf>
    <xf numFmtId="0" fontId="0" fillId="13" borderId="45" xfId="0" applyFont="1" applyFill="1" applyBorder="1" applyAlignment="1">
      <alignment horizontal="center" vertical="center"/>
    </xf>
    <xf numFmtId="0" fontId="0" fillId="13" borderId="38" xfId="0" applyFont="1" applyFill="1" applyBorder="1" applyAlignment="1">
      <alignment horizontal="center" vertical="center"/>
    </xf>
    <xf numFmtId="0" fontId="0" fillId="13" borderId="49" xfId="0" applyFont="1" applyFill="1" applyBorder="1" applyAlignment="1">
      <alignment horizontal="center" vertical="center"/>
    </xf>
    <xf numFmtId="0" fontId="0" fillId="7" borderId="45" xfId="0" applyFont="1" applyFill="1" applyBorder="1" applyAlignment="1">
      <alignment horizontal="center" vertical="center"/>
    </xf>
    <xf numFmtId="0" fontId="0" fillId="7" borderId="38" xfId="0" applyFont="1" applyFill="1" applyBorder="1" applyAlignment="1">
      <alignment horizontal="center" vertical="center"/>
    </xf>
    <xf numFmtId="0" fontId="0" fillId="7" borderId="49" xfId="0" applyFont="1" applyFill="1" applyBorder="1" applyAlignment="1">
      <alignment horizontal="center" vertical="center"/>
    </xf>
    <xf numFmtId="0" fontId="0" fillId="7" borderId="45" xfId="0" applyFont="1" applyFill="1" applyBorder="1">
      <alignment vertical="center"/>
    </xf>
    <xf numFmtId="0" fontId="0" fillId="7" borderId="38" xfId="0" applyFont="1" applyFill="1" applyBorder="1">
      <alignment vertical="center"/>
    </xf>
    <xf numFmtId="0" fontId="0" fillId="7" borderId="49" xfId="0" applyFont="1" applyFill="1" applyBorder="1">
      <alignment vertical="center"/>
    </xf>
    <xf numFmtId="0" fontId="0" fillId="7" borderId="34" xfId="0" applyFont="1" applyFill="1" applyBorder="1">
      <alignment vertical="center"/>
    </xf>
    <xf numFmtId="0" fontId="0" fillId="7" borderId="37" xfId="0" applyFont="1" applyFill="1" applyBorder="1">
      <alignment vertical="center"/>
    </xf>
    <xf numFmtId="0" fontId="0" fillId="7" borderId="36" xfId="0" applyFont="1" applyFill="1" applyBorder="1">
      <alignment vertical="center"/>
    </xf>
    <xf numFmtId="0" fontId="84" fillId="4" borderId="0" xfId="0" applyFont="1" applyFill="1">
      <alignment vertical="center"/>
    </xf>
    <xf numFmtId="0" fontId="84" fillId="4" borderId="46" xfId="0" applyFont="1" applyFill="1" applyBorder="1">
      <alignment vertical="center"/>
    </xf>
    <xf numFmtId="0" fontId="84" fillId="4" borderId="0" xfId="0" applyFont="1" applyFill="1" applyBorder="1">
      <alignment vertical="center"/>
    </xf>
    <xf numFmtId="0" fontId="84" fillId="4" borderId="50" xfId="0" applyFont="1" applyFill="1" applyBorder="1">
      <alignment vertical="center"/>
    </xf>
    <xf numFmtId="0" fontId="0" fillId="0" borderId="0" xfId="0" applyFont="1" applyFill="1">
      <alignment vertical="center"/>
    </xf>
    <xf numFmtId="0" fontId="0" fillId="2" borderId="0" xfId="0" applyFont="1" applyFill="1">
      <alignment vertical="center"/>
    </xf>
    <xf numFmtId="0" fontId="90" fillId="2" borderId="0" xfId="0" applyFont="1" applyFill="1" applyBorder="1" applyAlignment="1">
      <alignment horizontal="center" vertical="center"/>
    </xf>
    <xf numFmtId="0" fontId="91" fillId="2" borderId="0" xfId="2" applyFont="1" applyFill="1" applyBorder="1" applyAlignment="1">
      <alignment horizontal="center" vertical="top"/>
    </xf>
    <xf numFmtId="0" fontId="92" fillId="2" borderId="0" xfId="0" applyFont="1" applyFill="1" applyBorder="1" applyAlignment="1">
      <alignment horizontal="center" vertical="top"/>
    </xf>
    <xf numFmtId="0" fontId="93" fillId="0" borderId="0" xfId="1" applyFont="1">
      <alignment vertical="center"/>
    </xf>
    <xf numFmtId="0" fontId="0" fillId="2" borderId="0" xfId="0" applyFill="1">
      <alignment vertical="center"/>
    </xf>
    <xf numFmtId="0" fontId="0" fillId="2" borderId="0" xfId="0" applyFill="1" applyAlignment="1">
      <alignment vertical="center"/>
    </xf>
    <xf numFmtId="0" fontId="0" fillId="2" borderId="0" xfId="0" applyFill="1" applyBorder="1">
      <alignment vertical="center"/>
    </xf>
    <xf numFmtId="0" fontId="17" fillId="12" borderId="11" xfId="1" applyNumberFormat="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12" borderId="11" xfId="1" applyFont="1" applyFill="1" applyBorder="1" applyAlignment="1" applyProtection="1">
      <alignment vertical="center" wrapText="1"/>
      <protection locked="0"/>
    </xf>
    <xf numFmtId="0" fontId="17" fillId="11" borderId="11" xfId="1" applyFont="1" applyFill="1" applyBorder="1" applyAlignment="1" applyProtection="1">
      <alignment vertical="center" wrapText="1"/>
      <protection locked="0"/>
    </xf>
    <xf numFmtId="0" fontId="17" fillId="13" borderId="11" xfId="1" applyFont="1" applyFill="1" applyBorder="1" applyAlignment="1" applyProtection="1">
      <alignment horizontal="center" vertical="center" wrapText="1"/>
      <protection locked="0"/>
    </xf>
    <xf numFmtId="0" fontId="18" fillId="13"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vertical="center" wrapText="1"/>
      <protection locked="0"/>
    </xf>
    <xf numFmtId="0" fontId="17" fillId="11" borderId="11" xfId="1" applyNumberFormat="1" applyFont="1" applyFill="1" applyBorder="1" applyAlignment="1" applyProtection="1">
      <alignment vertical="center" wrapText="1"/>
      <protection locked="0"/>
    </xf>
    <xf numFmtId="0" fontId="17" fillId="9" borderId="11"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25" fillId="12" borderId="11" xfId="1" applyFont="1" applyFill="1" applyBorder="1" applyAlignment="1" applyProtection="1">
      <alignment vertical="center" wrapText="1"/>
      <protection locked="0"/>
    </xf>
    <xf numFmtId="0" fontId="3" fillId="8" borderId="11" xfId="1" applyNumberFormat="1" applyFont="1" applyFill="1" applyBorder="1" applyAlignment="1" applyProtection="1">
      <alignment horizontal="center" vertical="center" wrapText="1"/>
      <protection locked="0"/>
    </xf>
    <xf numFmtId="0" fontId="17" fillId="13" borderId="11" xfId="1" applyNumberFormat="1" applyFont="1" applyFill="1" applyBorder="1" applyAlignment="1" applyProtection="1">
      <alignment horizontal="center" vertical="center" wrapText="1"/>
      <protection locked="0"/>
    </xf>
    <xf numFmtId="0" fontId="17" fillId="13" borderId="11" xfId="1" applyNumberFormat="1" applyFont="1" applyFill="1" applyBorder="1" applyAlignment="1" applyProtection="1">
      <alignment vertical="center" wrapText="1"/>
      <protection locked="0"/>
    </xf>
    <xf numFmtId="0" fontId="25" fillId="12" borderId="11" xfId="1" applyNumberFormat="1" applyFont="1" applyFill="1" applyBorder="1" applyAlignment="1" applyProtection="1">
      <alignment vertical="center" wrapText="1"/>
      <protection locked="0"/>
    </xf>
    <xf numFmtId="0" fontId="3" fillId="2" borderId="15"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7" fillId="9" borderId="11" xfId="1" applyFont="1" applyFill="1" applyBorder="1" applyAlignment="1" applyProtection="1">
      <alignment vertical="center" wrapText="1"/>
      <protection locked="0"/>
    </xf>
    <xf numFmtId="0" fontId="3" fillId="8" borderId="12" xfId="1" applyNumberFormat="1" applyFont="1" applyFill="1" applyBorder="1" applyAlignment="1" applyProtection="1">
      <alignment horizontal="left" vertical="center" wrapText="1"/>
      <protection locked="0"/>
    </xf>
    <xf numFmtId="0" fontId="3" fillId="8" borderId="12" xfId="1" applyFont="1" applyFill="1" applyBorder="1" applyAlignment="1" applyProtection="1">
      <alignment horizontal="left" vertical="center" wrapText="1"/>
      <protection locked="0"/>
    </xf>
    <xf numFmtId="0" fontId="3" fillId="8" borderId="14" xfId="1" applyFont="1" applyFill="1" applyBorder="1" applyAlignment="1" applyProtection="1">
      <alignment horizontal="left" vertical="center" wrapText="1"/>
      <protection locked="0"/>
    </xf>
    <xf numFmtId="0" fontId="95" fillId="8" borderId="35" xfId="0" applyFont="1" applyFill="1" applyBorder="1" applyAlignment="1">
      <alignment horizontal="center" vertical="center"/>
    </xf>
    <xf numFmtId="9" fontId="0" fillId="0" borderId="0" xfId="0" applyNumberFormat="1">
      <alignment vertical="center"/>
    </xf>
    <xf numFmtId="0" fontId="0" fillId="0" borderId="0" xfId="0" applyNumberFormat="1">
      <alignment vertical="center"/>
    </xf>
    <xf numFmtId="0" fontId="95" fillId="8" borderId="58" xfId="0" applyFont="1" applyFill="1" applyBorder="1" applyAlignment="1">
      <alignment horizontal="left" vertical="center"/>
    </xf>
    <xf numFmtId="0" fontId="95" fillId="8" borderId="58" xfId="0" applyFont="1" applyFill="1" applyBorder="1" applyAlignment="1">
      <alignment horizontal="center" vertical="center"/>
    </xf>
    <xf numFmtId="0" fontId="0" fillId="13" borderId="1" xfId="0" applyFill="1" applyBorder="1">
      <alignment vertical="center"/>
    </xf>
    <xf numFmtId="0" fontId="0" fillId="7" borderId="1" xfId="0" applyFill="1" applyBorder="1" applyAlignment="1">
      <alignment horizontal="center" vertical="center"/>
    </xf>
    <xf numFmtId="0" fontId="0" fillId="12" borderId="1" xfId="0" applyFill="1" applyBorder="1" applyAlignment="1">
      <alignment horizontal="center" vertical="center"/>
    </xf>
    <xf numFmtId="0" fontId="0" fillId="17" borderId="1" xfId="0" applyFill="1" applyBorder="1">
      <alignment vertical="center"/>
    </xf>
    <xf numFmtId="0" fontId="0" fillId="43" borderId="1" xfId="0" applyFill="1" applyBorder="1">
      <alignment vertical="center"/>
    </xf>
    <xf numFmtId="0" fontId="53" fillId="8" borderId="58" xfId="0" applyFont="1" applyFill="1" applyBorder="1" applyAlignment="1">
      <alignment horizontal="center" vertical="center"/>
    </xf>
    <xf numFmtId="0" fontId="7" fillId="8" borderId="58" xfId="0" applyFont="1" applyFill="1" applyBorder="1" applyAlignment="1">
      <alignment horizontal="center" vertical="center"/>
    </xf>
    <xf numFmtId="0" fontId="53" fillId="8" borderId="57" xfId="0" applyFont="1" applyFill="1" applyBorder="1" applyAlignment="1">
      <alignment horizontal="center" vertical="center"/>
    </xf>
    <xf numFmtId="0" fontId="0" fillId="10" borderId="1" xfId="0" applyFill="1" applyBorder="1" applyAlignment="1">
      <alignment horizontal="center" vertical="center"/>
    </xf>
    <xf numFmtId="0" fontId="0" fillId="45" borderId="1" xfId="0" applyFill="1" applyBorder="1" applyAlignment="1">
      <alignment horizontal="center" vertical="center"/>
    </xf>
    <xf numFmtId="0" fontId="0" fillId="45" borderId="1" xfId="0" applyFill="1" applyBorder="1" applyAlignment="1">
      <alignment vertical="center"/>
    </xf>
    <xf numFmtId="0" fontId="0" fillId="45" borderId="1" xfId="0" applyNumberFormat="1" applyFill="1" applyBorder="1" applyAlignment="1">
      <alignment vertical="center"/>
    </xf>
    <xf numFmtId="0" fontId="0" fillId="9" borderId="1" xfId="0" applyFont="1" applyFill="1" applyBorder="1" applyAlignment="1">
      <alignment horizontal="center" vertical="center"/>
    </xf>
    <xf numFmtId="0" fontId="96" fillId="5" borderId="1" xfId="0" applyFont="1" applyFill="1" applyBorder="1" applyAlignment="1">
      <alignment horizontal="center" vertical="center"/>
    </xf>
    <xf numFmtId="0" fontId="96" fillId="3" borderId="1" xfId="0" applyFont="1" applyFill="1" applyBorder="1" applyAlignment="1">
      <alignment horizontal="center" vertical="center"/>
    </xf>
    <xf numFmtId="0" fontId="96" fillId="5" borderId="36" xfId="0" applyFont="1" applyFill="1" applyBorder="1" applyAlignment="1">
      <alignment horizontal="center" vertical="center"/>
    </xf>
    <xf numFmtId="0" fontId="96" fillId="3" borderId="36" xfId="0" applyFont="1" applyFill="1" applyBorder="1" applyAlignment="1">
      <alignment horizontal="center" vertical="center"/>
    </xf>
    <xf numFmtId="0" fontId="7" fillId="8" borderId="1" xfId="0" applyFont="1" applyFill="1" applyBorder="1" applyAlignment="1">
      <alignment horizontal="center" vertical="center"/>
    </xf>
    <xf numFmtId="0" fontId="66" fillId="44" borderId="34" xfId="0" applyFont="1" applyFill="1" applyBorder="1" applyAlignment="1">
      <alignment horizontal="center" vertical="center"/>
    </xf>
    <xf numFmtId="0" fontId="66" fillId="44" borderId="37" xfId="0" applyFont="1" applyFill="1" applyBorder="1" applyAlignment="1">
      <alignment horizontal="center" vertical="center"/>
    </xf>
    <xf numFmtId="0" fontId="66" fillId="44" borderId="36" xfId="0" applyFont="1" applyFill="1" applyBorder="1" applyAlignment="1">
      <alignment horizontal="center" vertical="center"/>
    </xf>
    <xf numFmtId="0" fontId="66" fillId="15" borderId="34" xfId="0" applyFont="1" applyFill="1" applyBorder="1" applyAlignment="1">
      <alignment horizontal="center" vertical="center"/>
    </xf>
    <xf numFmtId="0" fontId="66" fillId="15" borderId="37" xfId="0" applyFont="1" applyFill="1" applyBorder="1" applyAlignment="1">
      <alignment horizontal="center" vertical="center"/>
    </xf>
    <xf numFmtId="0" fontId="66" fillId="15" borderId="36" xfId="0" applyFont="1" applyFill="1" applyBorder="1" applyAlignment="1">
      <alignment horizontal="center" vertical="center"/>
    </xf>
    <xf numFmtId="0" fontId="66" fillId="45" borderId="34" xfId="0" applyFont="1" applyFill="1" applyBorder="1" applyAlignment="1">
      <alignment horizontal="center" vertical="center"/>
    </xf>
    <xf numFmtId="0" fontId="66" fillId="45" borderId="37" xfId="0" applyFont="1" applyFill="1" applyBorder="1" applyAlignment="1">
      <alignment horizontal="center" vertical="center"/>
    </xf>
    <xf numFmtId="0" fontId="66" fillId="45" borderId="36" xfId="0" applyFont="1" applyFill="1" applyBorder="1" applyAlignment="1">
      <alignment horizontal="center" vertical="center"/>
    </xf>
    <xf numFmtId="0" fontId="98" fillId="3" borderId="0" xfId="0" applyFont="1" applyFill="1" applyAlignment="1">
      <alignment horizontal="center" vertical="center"/>
    </xf>
    <xf numFmtId="0" fontId="3" fillId="2" borderId="8" xfId="1"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0" fontId="17" fillId="11" borderId="11" xfId="1" applyFont="1" applyFill="1" applyBorder="1" applyAlignment="1" applyProtection="1">
      <alignment vertical="center" wrapText="1"/>
      <protection locked="0"/>
    </xf>
    <xf numFmtId="0" fontId="0" fillId="0" borderId="1" xfId="0" applyFill="1" applyBorder="1">
      <alignment vertical="center"/>
    </xf>
    <xf numFmtId="49" fontId="17" fillId="11" borderId="11" xfId="1" applyNumberFormat="1" applyFont="1" applyFill="1" applyBorder="1" applyAlignment="1" applyProtection="1">
      <alignment horizontal="left" vertical="center" wrapText="1"/>
      <protection locked="0"/>
    </xf>
    <xf numFmtId="49" fontId="17" fillId="11" borderId="11" xfId="1" applyNumberFormat="1" applyFont="1" applyFill="1" applyBorder="1" applyAlignment="1" applyProtection="1">
      <alignment horizontal="left" vertical="center" wrapText="1"/>
      <protection locked="0"/>
    </xf>
    <xf numFmtId="49" fontId="17" fillId="11" borderId="11" xfId="1" quotePrefix="1" applyNumberFormat="1" applyFont="1" applyFill="1" applyBorder="1" applyAlignment="1" applyProtection="1">
      <alignment horizontal="left" vertical="center" wrapText="1"/>
      <protection locked="0"/>
    </xf>
    <xf numFmtId="0" fontId="0" fillId="0" borderId="32" xfId="0" applyFill="1" applyBorder="1">
      <alignment vertical="center"/>
    </xf>
    <xf numFmtId="0" fontId="0" fillId="0" borderId="33" xfId="0" applyFill="1" applyBorder="1">
      <alignment vertical="center"/>
    </xf>
    <xf numFmtId="0" fontId="102" fillId="5" borderId="1" xfId="0" applyNumberFormat="1" applyFont="1" applyFill="1" applyBorder="1" applyAlignment="1" applyProtection="1">
      <alignment horizontal="left" vertical="center" wrapText="1"/>
      <protection locked="0"/>
    </xf>
    <xf numFmtId="0" fontId="7" fillId="5" borderId="1" xfId="0" applyNumberFormat="1" applyFont="1" applyFill="1" applyBorder="1" applyAlignment="1" applyProtection="1">
      <alignment horizontal="center" vertical="center" wrapText="1"/>
      <protection locked="0"/>
    </xf>
    <xf numFmtId="0" fontId="55" fillId="5" borderId="1" xfId="0" applyNumberFormat="1" applyFont="1" applyFill="1" applyBorder="1" applyAlignment="1" applyProtection="1">
      <alignment horizontal="center" vertical="center" wrapText="1"/>
      <protection locked="0"/>
    </xf>
    <xf numFmtId="0" fontId="10" fillId="5" borderId="0" xfId="1" applyFont="1" applyFill="1">
      <alignment vertical="center"/>
    </xf>
    <xf numFmtId="0" fontId="3" fillId="5" borderId="27" xfId="1" applyFont="1" applyFill="1" applyBorder="1" applyAlignment="1">
      <alignment horizontal="center" vertical="center" wrapText="1"/>
    </xf>
    <xf numFmtId="0" fontId="3" fillId="5" borderId="28" xfId="1" applyFont="1" applyFill="1" applyBorder="1" applyAlignment="1">
      <alignment horizontal="center" vertical="center" wrapText="1"/>
    </xf>
    <xf numFmtId="0" fontId="62" fillId="5" borderId="28" xfId="3" applyFont="1" applyFill="1" applyBorder="1" applyAlignment="1">
      <alignment vertical="center"/>
    </xf>
    <xf numFmtId="0" fontId="102" fillId="47" borderId="44" xfId="0" applyNumberFormat="1" applyFont="1" applyFill="1" applyBorder="1" applyAlignment="1">
      <alignment horizontal="left" vertical="center" wrapText="1"/>
    </xf>
    <xf numFmtId="0" fontId="102" fillId="5" borderId="36" xfId="0" applyFont="1" applyFill="1" applyBorder="1" applyAlignment="1">
      <alignment horizontal="center" vertical="center" wrapText="1"/>
    </xf>
    <xf numFmtId="0" fontId="102" fillId="5" borderId="36" xfId="0" applyFont="1" applyFill="1" applyBorder="1" applyAlignment="1">
      <alignment horizontal="left" vertical="center" wrapText="1"/>
    </xf>
    <xf numFmtId="0" fontId="102" fillId="5" borderId="1" xfId="0" applyFont="1" applyFill="1" applyBorder="1" applyAlignment="1">
      <alignment horizontal="center" vertical="center" wrapText="1"/>
    </xf>
    <xf numFmtId="0" fontId="102" fillId="5" borderId="1" xfId="0" applyFont="1" applyFill="1" applyBorder="1" applyAlignment="1">
      <alignment horizontal="left" vertical="center" wrapText="1"/>
    </xf>
    <xf numFmtId="0" fontId="55" fillId="46" borderId="42" xfId="0" applyNumberFormat="1" applyFont="1" applyFill="1" applyBorder="1" applyAlignment="1">
      <alignment horizontal="center" vertical="center" wrapText="1"/>
    </xf>
    <xf numFmtId="0" fontId="55" fillId="46" borderId="41" xfId="0" applyNumberFormat="1" applyFont="1" applyFill="1" applyBorder="1" applyAlignment="1">
      <alignment horizontal="center" vertical="center" wrapText="1"/>
    </xf>
    <xf numFmtId="0" fontId="6" fillId="46" borderId="41" xfId="0" applyNumberFormat="1" applyFont="1" applyFill="1" applyBorder="1" applyAlignment="1">
      <alignment horizontal="left" vertical="center" wrapText="1"/>
    </xf>
    <xf numFmtId="0" fontId="6" fillId="5" borderId="36"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46" borderId="42" xfId="0" applyNumberFormat="1" applyFont="1" applyFill="1" applyBorder="1" applyAlignment="1">
      <alignment horizontal="left" vertical="center" wrapText="1"/>
    </xf>
    <xf numFmtId="0" fontId="102" fillId="47" borderId="59" xfId="0" applyNumberFormat="1" applyFont="1" applyFill="1" applyBorder="1" applyAlignment="1">
      <alignment horizontal="left" vertical="center" wrapText="1"/>
    </xf>
    <xf numFmtId="0" fontId="104" fillId="8" borderId="1" xfId="0" applyFont="1" applyFill="1" applyBorder="1" applyAlignment="1">
      <alignment horizontal="center" vertical="center" wrapText="1"/>
    </xf>
    <xf numFmtId="0" fontId="97" fillId="8" borderId="42" xfId="0" applyNumberFormat="1" applyFont="1" applyFill="1" applyBorder="1" applyAlignment="1">
      <alignment horizontal="center" vertical="center" wrapText="1"/>
    </xf>
    <xf numFmtId="0" fontId="97" fillId="8" borderId="41" xfId="0" applyNumberFormat="1" applyFont="1" applyFill="1" applyBorder="1" applyAlignment="1">
      <alignment horizontal="center" vertical="center" wrapText="1"/>
    </xf>
    <xf numFmtId="0" fontId="3" fillId="2" borderId="60" xfId="1" applyNumberFormat="1" applyFont="1" applyFill="1" applyBorder="1" applyAlignment="1" applyProtection="1">
      <alignment horizontal="left" vertical="center" wrapText="1"/>
      <protection locked="0"/>
    </xf>
    <xf numFmtId="0" fontId="17" fillId="8" borderId="61" xfId="1" applyNumberFormat="1" applyFont="1" applyFill="1" applyBorder="1" applyAlignment="1" applyProtection="1">
      <alignment horizontal="center" vertical="center" wrapText="1"/>
      <protection locked="0"/>
    </xf>
    <xf numFmtId="0" fontId="12" fillId="8" borderId="61" xfId="1" applyNumberFormat="1" applyFont="1" applyFill="1" applyBorder="1" applyAlignment="1" applyProtection="1">
      <alignment horizontal="center" vertical="center" wrapText="1"/>
      <protection locked="0"/>
    </xf>
    <xf numFmtId="0" fontId="4" fillId="3" borderId="61" xfId="1" applyNumberFormat="1" applyFont="1" applyFill="1" applyBorder="1" applyAlignment="1" applyProtection="1">
      <alignment vertical="center" wrapText="1"/>
      <protection locked="0"/>
    </xf>
    <xf numFmtId="0" fontId="105" fillId="8" borderId="61" xfId="1" applyFont="1" applyFill="1" applyBorder="1" applyAlignment="1">
      <alignment horizontal="center" vertical="center"/>
    </xf>
    <xf numFmtId="10" fontId="105" fillId="8" borderId="61" xfId="1" applyNumberFormat="1" applyFont="1" applyFill="1" applyBorder="1" applyAlignment="1">
      <alignment horizontal="center" vertical="center"/>
    </xf>
    <xf numFmtId="0" fontId="46" fillId="5" borderId="61" xfId="1" applyNumberFormat="1" applyFont="1" applyFill="1" applyBorder="1" applyAlignment="1" applyProtection="1">
      <alignment vertical="center" wrapText="1"/>
      <protection locked="0"/>
    </xf>
    <xf numFmtId="0" fontId="47" fillId="5" borderId="61" xfId="1" applyNumberFormat="1" applyFont="1" applyFill="1" applyBorder="1" applyAlignment="1" applyProtection="1">
      <alignment vertical="center" wrapText="1"/>
      <protection locked="0"/>
    </xf>
    <xf numFmtId="0" fontId="46" fillId="5" borderId="61" xfId="1" applyNumberFormat="1" applyFont="1" applyFill="1" applyBorder="1" applyAlignment="1" applyProtection="1">
      <alignment horizontal="center" vertical="center" wrapText="1"/>
      <protection locked="0"/>
    </xf>
    <xf numFmtId="0" fontId="106" fillId="3" borderId="1" xfId="1" applyFont="1" applyFill="1" applyBorder="1">
      <alignment vertical="center"/>
    </xf>
    <xf numFmtId="0" fontId="67" fillId="17" borderId="36" xfId="0" applyFont="1" applyFill="1" applyBorder="1" applyAlignment="1">
      <alignment horizontal="center" vertical="center"/>
    </xf>
    <xf numFmtId="0" fontId="2" fillId="7" borderId="49" xfId="0" applyNumberFormat="1" applyFont="1" applyFill="1" applyBorder="1" applyAlignment="1">
      <alignment horizontal="center" vertical="center" wrapText="1"/>
    </xf>
    <xf numFmtId="49" fontId="66" fillId="13" borderId="62" xfId="0" applyNumberFormat="1" applyFont="1" applyFill="1" applyBorder="1" applyAlignment="1">
      <alignment horizontal="center" vertical="center" wrapText="1"/>
    </xf>
    <xf numFmtId="49" fontId="74" fillId="2" borderId="62" xfId="0" applyNumberFormat="1" applyFont="1" applyFill="1" applyBorder="1" applyAlignment="1">
      <alignment horizontal="center" vertical="center" wrapText="1"/>
    </xf>
    <xf numFmtId="49" fontId="66" fillId="2" borderId="62" xfId="0" applyNumberFormat="1" applyFont="1" applyFill="1" applyBorder="1" applyAlignment="1">
      <alignment horizontal="center" vertical="center" wrapText="1"/>
    </xf>
    <xf numFmtId="49" fontId="68" fillId="24" borderId="62" xfId="0" applyNumberFormat="1" applyFont="1" applyFill="1" applyBorder="1" applyAlignment="1">
      <alignment horizontal="center" vertical="center" wrapText="1"/>
    </xf>
    <xf numFmtId="49" fontId="68" fillId="16" borderId="62" xfId="0" applyNumberFormat="1" applyFont="1" applyFill="1" applyBorder="1" applyAlignment="1">
      <alignment horizontal="center" vertical="center" wrapText="1"/>
    </xf>
    <xf numFmtId="49" fontId="68" fillId="26" borderId="62" xfId="0" applyNumberFormat="1" applyFont="1" applyFill="1" applyBorder="1" applyAlignment="1">
      <alignment horizontal="center" vertical="center" wrapText="1"/>
    </xf>
    <xf numFmtId="49" fontId="68" fillId="4" borderId="62" xfId="0" applyNumberFormat="1" applyFont="1" applyFill="1" applyBorder="1" applyAlignment="1">
      <alignment horizontal="center" vertical="center" wrapText="1"/>
    </xf>
    <xf numFmtId="49" fontId="68" fillId="25" borderId="62" xfId="0" applyNumberFormat="1" applyFont="1" applyFill="1" applyBorder="1" applyAlignment="1">
      <alignment horizontal="center" vertical="center" wrapText="1"/>
    </xf>
    <xf numFmtId="49" fontId="68" fillId="22" borderId="62" xfId="0" applyNumberFormat="1" applyFont="1" applyFill="1" applyBorder="1" applyAlignment="1">
      <alignment horizontal="center" vertical="center" wrapText="1"/>
    </xf>
    <xf numFmtId="49" fontId="68" fillId="12" borderId="62" xfId="0" applyNumberFormat="1" applyFont="1" applyFill="1" applyBorder="1" applyAlignment="1">
      <alignment horizontal="center" vertical="center" wrapText="1"/>
    </xf>
    <xf numFmtId="49" fontId="2" fillId="11" borderId="36" xfId="0" applyNumberFormat="1" applyFont="1" applyFill="1" applyBorder="1" applyAlignment="1">
      <alignment horizontal="center" vertical="center"/>
    </xf>
    <xf numFmtId="49" fontId="2" fillId="9" borderId="36" xfId="0" applyNumberFormat="1" applyFont="1" applyFill="1" applyBorder="1" applyAlignment="1">
      <alignment horizontal="center" vertical="center"/>
    </xf>
    <xf numFmtId="49" fontId="2" fillId="7" borderId="36" xfId="0" applyNumberFormat="1" applyFont="1" applyFill="1" applyBorder="1" applyAlignment="1">
      <alignment horizontal="center" vertical="center"/>
    </xf>
    <xf numFmtId="49" fontId="2" fillId="13" borderId="36" xfId="0" applyNumberFormat="1" applyFont="1" applyFill="1" applyBorder="1" applyAlignment="1">
      <alignment horizontal="center" vertical="center"/>
    </xf>
    <xf numFmtId="0" fontId="66" fillId="13" borderId="62" xfId="0" applyNumberFormat="1" applyFont="1" applyFill="1" applyBorder="1" applyAlignment="1">
      <alignment horizontal="center" vertical="center" wrapText="1"/>
    </xf>
    <xf numFmtId="49" fontId="69" fillId="2" borderId="51" xfId="0" applyNumberFormat="1" applyFont="1" applyFill="1" applyBorder="1" applyAlignment="1">
      <alignment horizontal="left" vertical="center" wrapText="1"/>
    </xf>
    <xf numFmtId="0" fontId="7" fillId="2" borderId="63" xfId="0" applyNumberFormat="1" applyFont="1" applyFill="1" applyBorder="1" applyAlignment="1">
      <alignment horizontal="center" vertical="center" wrapText="1"/>
    </xf>
    <xf numFmtId="0" fontId="7" fillId="2" borderId="63" xfId="0" applyNumberFormat="1" applyFont="1" applyFill="1" applyBorder="1" applyAlignment="1">
      <alignment horizontal="left" vertical="center" wrapText="1"/>
    </xf>
    <xf numFmtId="0" fontId="7" fillId="23" borderId="63" xfId="0" applyNumberFormat="1" applyFont="1" applyFill="1" applyBorder="1" applyAlignment="1">
      <alignment horizontal="left" vertical="center" wrapText="1"/>
    </xf>
    <xf numFmtId="0" fontId="7" fillId="2" borderId="63" xfId="0" applyNumberFormat="1" applyFont="1" applyFill="1" applyBorder="1" applyAlignment="1">
      <alignment horizontal="right" vertical="center" wrapText="1"/>
    </xf>
    <xf numFmtId="0" fontId="53" fillId="2" borderId="63" xfId="0" applyNumberFormat="1" applyFont="1" applyFill="1" applyBorder="1" applyAlignment="1">
      <alignment horizontal="center" vertical="center" wrapText="1"/>
    </xf>
    <xf numFmtId="0" fontId="7" fillId="2" borderId="63" xfId="0" applyFont="1" applyFill="1" applyBorder="1" applyAlignment="1">
      <alignment horizontal="left" vertical="center"/>
    </xf>
    <xf numFmtId="49" fontId="69" fillId="2" borderId="35" xfId="0" applyNumberFormat="1" applyFont="1" applyFill="1" applyBorder="1" applyAlignment="1">
      <alignment horizontal="left" vertical="center" wrapText="1"/>
    </xf>
    <xf numFmtId="0" fontId="68" fillId="2" borderId="35" xfId="0" applyFont="1" applyFill="1" applyBorder="1">
      <alignment vertical="center"/>
    </xf>
    <xf numFmtId="0" fontId="0" fillId="0" borderId="0" xfId="0" applyAlignment="1">
      <alignment vertical="center" wrapText="1"/>
    </xf>
    <xf numFmtId="0" fontId="3" fillId="8" borderId="11" xfId="1" applyFont="1" applyFill="1" applyBorder="1" applyAlignment="1" applyProtection="1">
      <alignment horizontal="center" vertical="center" wrapText="1"/>
      <protection locked="0"/>
    </xf>
    <xf numFmtId="0" fontId="52" fillId="12" borderId="1" xfId="0" applyFont="1" applyFill="1" applyBorder="1" applyAlignment="1">
      <alignment horizontal="center" vertical="center"/>
    </xf>
    <xf numFmtId="0" fontId="0" fillId="48" borderId="1" xfId="0" applyFill="1" applyBorder="1" applyAlignment="1">
      <alignment horizontal="center" vertical="center"/>
    </xf>
    <xf numFmtId="0" fontId="0" fillId="48" borderId="1" xfId="0" applyFill="1" applyBorder="1">
      <alignment vertical="center"/>
    </xf>
    <xf numFmtId="0" fontId="0" fillId="9" borderId="1" xfId="0" applyFill="1" applyBorder="1">
      <alignment vertical="center"/>
    </xf>
    <xf numFmtId="0" fontId="0" fillId="9" borderId="1" xfId="0" applyFill="1" applyBorder="1" applyAlignment="1">
      <alignment horizontal="center" vertical="center"/>
    </xf>
    <xf numFmtId="0" fontId="6" fillId="3" borderId="10" xfId="0" applyFont="1" applyFill="1" applyBorder="1" applyAlignment="1">
      <alignment horizontal="left" vertical="center"/>
    </xf>
    <xf numFmtId="0" fontId="0" fillId="2" borderId="0" xfId="0" applyFont="1" applyFill="1" applyBorder="1">
      <alignment vertical="center"/>
    </xf>
    <xf numFmtId="0" fontId="107" fillId="2" borderId="0" xfId="0" applyFont="1" applyFill="1" applyBorder="1" applyAlignment="1">
      <alignment vertical="top"/>
    </xf>
    <xf numFmtId="0" fontId="107" fillId="2" borderId="0" xfId="0" applyFont="1" applyFill="1" applyBorder="1" applyAlignment="1">
      <alignment vertical="center"/>
    </xf>
    <xf numFmtId="0" fontId="55" fillId="8" borderId="10" xfId="0" quotePrefix="1" applyFont="1" applyFill="1" applyBorder="1" applyAlignment="1">
      <alignment horizontal="left" vertical="center"/>
    </xf>
    <xf numFmtId="0" fontId="3" fillId="8" borderId="12" xfId="1" applyFont="1" applyFill="1" applyBorder="1" applyAlignment="1" applyProtection="1">
      <alignment horizontal="center" vertical="center" wrapText="1"/>
      <protection locked="0"/>
    </xf>
    <xf numFmtId="0" fontId="4" fillId="8" borderId="14" xfId="1" applyFont="1" applyFill="1" applyBorder="1" applyAlignment="1" applyProtection="1">
      <alignment horizontal="left" vertical="center"/>
      <protection locked="0"/>
    </xf>
    <xf numFmtId="0" fontId="3" fillId="8" borderId="12" xfId="1" applyNumberFormat="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7" fillId="8" borderId="11" xfId="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17" fillId="11" borderId="8" xfId="1" applyNumberFormat="1" applyFont="1" applyFill="1" applyBorder="1" applyAlignment="1" applyProtection="1">
      <alignment vertical="center" wrapText="1"/>
      <protection locked="0"/>
    </xf>
    <xf numFmtId="0" fontId="17" fillId="9" borderId="1" xfId="1" applyFont="1" applyFill="1" applyBorder="1" applyAlignment="1" applyProtection="1">
      <alignment horizontal="center" vertical="center" wrapText="1"/>
      <protection locked="0"/>
    </xf>
    <xf numFmtId="0" fontId="17" fillId="12" borderId="1" xfId="1" applyFont="1" applyFill="1" applyBorder="1" applyAlignment="1" applyProtection="1">
      <alignment horizontal="center" vertical="center" wrapText="1"/>
      <protection locked="0"/>
    </xf>
    <xf numFmtId="0" fontId="17" fillId="8" borderId="1" xfId="1" applyFont="1" applyFill="1" applyBorder="1" applyAlignment="1" applyProtection="1">
      <alignment horizontal="center" vertical="center" wrapText="1"/>
      <protection locked="0"/>
    </xf>
    <xf numFmtId="0" fontId="17" fillId="13" borderId="1" xfId="1" applyFont="1" applyFill="1" applyBorder="1" applyAlignment="1" applyProtection="1">
      <alignment horizontal="center" vertical="center" wrapText="1"/>
      <protection locked="0"/>
    </xf>
    <xf numFmtId="0" fontId="17" fillId="13" borderId="1" xfId="1" applyFont="1" applyFill="1" applyBorder="1" applyAlignment="1" applyProtection="1">
      <alignment vertical="center" wrapText="1"/>
      <protection locked="0"/>
    </xf>
    <xf numFmtId="0" fontId="17" fillId="11" borderId="1" xfId="1" applyFont="1" applyFill="1" applyBorder="1" applyAlignment="1" applyProtection="1">
      <alignment vertical="center" wrapText="1"/>
      <protection locked="0"/>
    </xf>
    <xf numFmtId="0" fontId="10" fillId="9" borderId="1" xfId="1" applyFont="1" applyFill="1" applyBorder="1" applyAlignment="1" applyProtection="1">
      <alignment horizontal="center" vertical="center"/>
      <protection locked="0"/>
    </xf>
    <xf numFmtId="0" fontId="10" fillId="12" borderId="1" xfId="1" applyFont="1" applyFill="1" applyBorder="1" applyAlignment="1" applyProtection="1">
      <alignment horizontal="center" vertical="center"/>
      <protection locked="0"/>
    </xf>
    <xf numFmtId="0" fontId="10" fillId="8" borderId="1" xfId="1" applyFont="1" applyFill="1" applyBorder="1" applyAlignment="1" applyProtection="1">
      <alignment horizontal="center" vertical="center"/>
      <protection locked="0"/>
    </xf>
    <xf numFmtId="0" fontId="10" fillId="13" borderId="1" xfId="1" applyFont="1" applyFill="1" applyBorder="1" applyAlignment="1" applyProtection="1">
      <alignment vertical="center"/>
      <protection locked="0"/>
    </xf>
    <xf numFmtId="0" fontId="10" fillId="11" borderId="1" xfId="1" applyFont="1" applyFill="1" applyBorder="1" applyAlignment="1" applyProtection="1">
      <alignment vertical="center"/>
      <protection locked="0"/>
    </xf>
    <xf numFmtId="0" fontId="10" fillId="13" borderId="1" xfId="1" applyFont="1" applyFill="1" applyBorder="1" applyAlignment="1" applyProtection="1">
      <alignment horizontal="center" vertical="center"/>
      <protection locked="0"/>
    </xf>
    <xf numFmtId="0" fontId="18" fillId="13" borderId="1" xfId="1" applyFont="1" applyFill="1" applyBorder="1" applyAlignment="1" applyProtection="1">
      <alignment horizontal="center" vertical="center" wrapText="1"/>
      <protection locked="0"/>
    </xf>
    <xf numFmtId="0" fontId="12" fillId="9" borderId="1" xfId="1" applyFont="1" applyFill="1" applyBorder="1" applyAlignment="1" applyProtection="1">
      <alignment horizontal="center" vertical="center" wrapText="1"/>
      <protection locked="0"/>
    </xf>
    <xf numFmtId="3" fontId="17" fillId="13" borderId="1" xfId="1" applyNumberFormat="1" applyFont="1" applyFill="1" applyBorder="1" applyAlignment="1" applyProtection="1">
      <alignment vertical="center" wrapText="1"/>
      <protection locked="0"/>
    </xf>
    <xf numFmtId="0" fontId="12" fillId="12" borderId="1" xfId="1" applyFont="1" applyFill="1" applyBorder="1" applyAlignment="1" applyProtection="1">
      <alignment horizontal="center" vertical="center" wrapText="1"/>
      <protection locked="0"/>
    </xf>
    <xf numFmtId="0" fontId="26" fillId="12" borderId="1" xfId="1" applyFont="1" applyFill="1" applyBorder="1" applyAlignment="1" applyProtection="1">
      <alignment horizontal="center" vertical="center" wrapText="1"/>
      <protection locked="0"/>
    </xf>
    <xf numFmtId="0" fontId="25" fillId="12" borderId="1" xfId="1" applyFont="1" applyFill="1" applyBorder="1" applyAlignment="1" applyProtection="1">
      <alignment horizontal="center" vertical="center" wrapText="1"/>
      <protection locked="0"/>
    </xf>
    <xf numFmtId="0" fontId="18" fillId="12" borderId="1" xfId="1" applyFont="1" applyFill="1" applyBorder="1" applyAlignment="1" applyProtection="1">
      <alignment horizontal="center" vertical="center" wrapText="1"/>
      <protection locked="0"/>
    </xf>
    <xf numFmtId="0" fontId="12" fillId="11" borderId="1" xfId="1" applyFont="1" applyFill="1" applyBorder="1" applyAlignment="1" applyProtection="1">
      <alignment vertical="center" wrapText="1"/>
      <protection locked="0"/>
    </xf>
    <xf numFmtId="0" fontId="27" fillId="11" borderId="1" xfId="1" applyFont="1" applyFill="1" applyBorder="1" applyAlignment="1" applyProtection="1">
      <alignment vertical="center" wrapText="1"/>
      <protection locked="0"/>
    </xf>
    <xf numFmtId="0" fontId="25" fillId="11" borderId="1" xfId="1" applyFont="1" applyFill="1" applyBorder="1" applyAlignment="1" applyProtection="1">
      <alignment vertical="center" wrapText="1"/>
      <protection locked="0"/>
    </xf>
    <xf numFmtId="0" fontId="18" fillId="11" borderId="1" xfId="1" applyFont="1" applyFill="1" applyBorder="1" applyAlignment="1" applyProtection="1">
      <alignment vertical="center" wrapText="1"/>
      <protection locked="0"/>
    </xf>
    <xf numFmtId="3" fontId="17" fillId="13" borderId="1" xfId="1" applyNumberFormat="1" applyFont="1" applyFill="1" applyBorder="1" applyAlignment="1" applyProtection="1">
      <alignment horizontal="center" vertical="center" wrapText="1"/>
      <protection locked="0"/>
    </xf>
    <xf numFmtId="0" fontId="12" fillId="8" borderId="1" xfId="1" applyFont="1" applyFill="1" applyBorder="1" applyAlignment="1" applyProtection="1">
      <alignment horizontal="center" vertical="center" wrapText="1"/>
      <protection locked="0"/>
    </xf>
    <xf numFmtId="0" fontId="4" fillId="8" borderId="14" xfId="1" applyNumberFormat="1" applyFont="1" applyFill="1" applyBorder="1" applyAlignment="1" applyProtection="1">
      <alignment horizontal="left" vertical="center" wrapText="1"/>
      <protection locked="0"/>
    </xf>
    <xf numFmtId="0" fontId="3" fillId="8" borderId="14" xfId="1" applyNumberFormat="1" applyFont="1" applyFill="1" applyBorder="1" applyAlignment="1" applyProtection="1">
      <alignment horizontal="left" vertical="center" wrapText="1"/>
      <protection locked="0"/>
    </xf>
    <xf numFmtId="0" fontId="12" fillId="9" borderId="1" xfId="1" applyNumberFormat="1" applyFont="1" applyFill="1" applyBorder="1" applyAlignment="1" applyProtection="1">
      <alignment horizontal="center" vertical="center" wrapText="1"/>
      <protection locked="0"/>
    </xf>
    <xf numFmtId="0" fontId="17" fillId="12" borderId="1" xfId="1" applyNumberFormat="1" applyFont="1" applyFill="1" applyBorder="1" applyAlignment="1" applyProtection="1">
      <alignment horizontal="center" vertical="center" wrapText="1"/>
      <protection locked="0"/>
    </xf>
    <xf numFmtId="0" fontId="17" fillId="13" borderId="1" xfId="1" applyNumberFormat="1" applyFont="1" applyFill="1" applyBorder="1" applyAlignment="1" applyProtection="1">
      <alignment horizontal="center" vertical="center" wrapText="1"/>
      <protection locked="0"/>
    </xf>
    <xf numFmtId="0" fontId="10" fillId="13" borderId="1" xfId="1" applyNumberFormat="1" applyFont="1" applyFill="1" applyBorder="1" applyAlignment="1" applyProtection="1">
      <alignment horizontal="center" vertical="center" wrapText="1"/>
      <protection locked="0"/>
    </xf>
    <xf numFmtId="0" fontId="12" fillId="11" borderId="1" xfId="1" applyNumberFormat="1" applyFont="1" applyFill="1" applyBorder="1" applyAlignment="1" applyProtection="1">
      <alignment vertical="center" wrapText="1"/>
      <protection locked="0"/>
    </xf>
    <xf numFmtId="0" fontId="17" fillId="11" borderId="1" xfId="1" applyNumberFormat="1" applyFont="1" applyFill="1" applyBorder="1" applyAlignment="1" applyProtection="1">
      <alignment vertical="center" wrapText="1"/>
      <protection locked="0"/>
    </xf>
    <xf numFmtId="0" fontId="10" fillId="9" borderId="1" xfId="1" applyNumberFormat="1" applyFont="1" applyFill="1" applyBorder="1" applyAlignment="1" applyProtection="1">
      <alignment horizontal="center" vertical="center" wrapText="1"/>
      <protection locked="0"/>
    </xf>
    <xf numFmtId="0" fontId="10" fillId="12" borderId="1" xfId="1" applyNumberFormat="1" applyFont="1" applyFill="1" applyBorder="1" applyAlignment="1" applyProtection="1">
      <alignment horizontal="center" vertical="center" wrapText="1"/>
      <protection locked="0"/>
    </xf>
    <xf numFmtId="0" fontId="10" fillId="11" borderId="1" xfId="1" applyNumberFormat="1" applyFont="1" applyFill="1" applyBorder="1" applyAlignment="1" applyProtection="1">
      <alignment vertical="center" wrapText="1"/>
      <protection locked="0"/>
    </xf>
    <xf numFmtId="0" fontId="17" fillId="9" borderId="1" xfId="1" applyNumberFormat="1" applyFont="1" applyFill="1" applyBorder="1" applyAlignment="1" applyProtection="1">
      <alignment horizontal="center" vertical="center" wrapText="1"/>
      <protection locked="0"/>
    </xf>
    <xf numFmtId="0" fontId="18" fillId="13" borderId="1" xfId="1" applyNumberFormat="1" applyFont="1" applyFill="1" applyBorder="1" applyAlignment="1" applyProtection="1">
      <alignment horizontal="center" vertical="center" wrapText="1"/>
      <protection locked="0"/>
    </xf>
    <xf numFmtId="0" fontId="12" fillId="12" borderId="1" xfId="1" applyNumberFormat="1" applyFont="1" applyFill="1" applyBorder="1" applyAlignment="1" applyProtection="1">
      <alignment horizontal="center" vertical="center" wrapText="1"/>
      <protection locked="0"/>
    </xf>
    <xf numFmtId="0" fontId="12" fillId="13" borderId="1" xfId="1" applyNumberFormat="1" applyFont="1" applyFill="1" applyBorder="1" applyAlignment="1" applyProtection="1">
      <alignment horizontal="center" vertical="center" wrapText="1"/>
      <protection locked="0"/>
    </xf>
    <xf numFmtId="0" fontId="6" fillId="8" borderId="29" xfId="1" applyFont="1" applyFill="1" applyBorder="1" applyAlignment="1" applyProtection="1">
      <alignment horizontal="left" vertical="center"/>
      <protection locked="0"/>
    </xf>
    <xf numFmtId="0" fontId="7" fillId="8" borderId="29" xfId="1" applyFont="1" applyFill="1" applyBorder="1" applyAlignment="1" applyProtection="1">
      <alignment horizontal="left" vertical="center" wrapText="1"/>
      <protection locked="0"/>
    </xf>
    <xf numFmtId="0" fontId="32" fillId="9" borderId="1" xfId="1" applyFont="1" applyFill="1" applyBorder="1" applyAlignment="1" applyProtection="1">
      <alignment horizontal="center" vertical="center" wrapText="1"/>
      <protection locked="0"/>
    </xf>
    <xf numFmtId="0" fontId="23" fillId="9" borderId="1" xfId="1" applyFont="1" applyFill="1" applyBorder="1" applyAlignment="1" applyProtection="1">
      <alignment horizontal="center" vertical="center" wrapText="1"/>
      <protection locked="0"/>
    </xf>
    <xf numFmtId="0" fontId="23" fillId="7" borderId="1" xfId="1" applyFont="1" applyFill="1" applyBorder="1" applyAlignment="1" applyProtection="1">
      <alignment horizontal="center" vertical="center" wrapText="1"/>
      <protection locked="0"/>
    </xf>
    <xf numFmtId="0" fontId="21" fillId="12" borderId="1" xfId="1" applyFont="1" applyFill="1" applyBorder="1" applyAlignment="1" applyProtection="1">
      <alignment horizontal="center" vertical="center" wrapText="1"/>
      <protection locked="0"/>
    </xf>
    <xf numFmtId="0" fontId="23" fillId="12" borderId="1" xfId="1" applyFont="1" applyFill="1" applyBorder="1" applyAlignment="1" applyProtection="1">
      <alignment vertical="center" wrapText="1"/>
      <protection locked="0"/>
    </xf>
    <xf numFmtId="0" fontId="23" fillId="13" borderId="1" xfId="1" applyFont="1" applyFill="1" applyBorder="1" applyAlignment="1" applyProtection="1">
      <alignment vertical="center" wrapText="1"/>
      <protection locked="0"/>
    </xf>
    <xf numFmtId="0" fontId="23" fillId="11" borderId="1" xfId="1" applyFont="1" applyFill="1" applyBorder="1" applyAlignment="1" applyProtection="1">
      <alignment vertical="center" wrapText="1"/>
      <protection locked="0"/>
    </xf>
    <xf numFmtId="0" fontId="2" fillId="9" borderId="1" xfId="1" applyFont="1" applyFill="1" applyBorder="1" applyAlignment="1" applyProtection="1">
      <alignment horizontal="center" vertical="center"/>
      <protection locked="0"/>
    </xf>
    <xf numFmtId="0" fontId="2" fillId="7" borderId="1" xfId="1" applyFont="1" applyFill="1" applyBorder="1" applyAlignment="1" applyProtection="1">
      <alignment horizontal="center" vertical="center"/>
      <protection locked="0"/>
    </xf>
    <xf numFmtId="0" fontId="2" fillId="12" borderId="1" xfId="1" applyFont="1" applyFill="1" applyBorder="1" applyAlignment="1" applyProtection="1">
      <alignment horizontal="center" vertical="center"/>
      <protection locked="0"/>
    </xf>
    <xf numFmtId="0" fontId="2" fillId="12" borderId="1" xfId="1" applyFont="1" applyFill="1" applyBorder="1" applyAlignment="1" applyProtection="1">
      <alignment vertical="center"/>
      <protection locked="0"/>
    </xf>
    <xf numFmtId="0" fontId="2" fillId="13" borderId="1" xfId="1" applyFont="1" applyFill="1" applyBorder="1" applyAlignment="1" applyProtection="1">
      <alignment vertical="center"/>
      <protection locked="0"/>
    </xf>
    <xf numFmtId="0" fontId="2" fillId="11" borderId="1" xfId="1" applyFont="1" applyFill="1" applyBorder="1" applyAlignment="1" applyProtection="1">
      <alignment vertical="center"/>
      <protection locked="0"/>
    </xf>
    <xf numFmtId="0" fontId="30" fillId="9" borderId="1" xfId="1" applyFont="1" applyFill="1" applyBorder="1" applyAlignment="1" applyProtection="1">
      <alignment horizontal="center" vertical="center" wrapText="1"/>
      <protection locked="0"/>
    </xf>
    <xf numFmtId="0" fontId="23" fillId="12" borderId="1" xfId="1" applyFont="1" applyFill="1" applyBorder="1" applyAlignment="1" applyProtection="1">
      <alignment horizontal="center" vertical="center" wrapText="1"/>
      <protection locked="0"/>
    </xf>
    <xf numFmtId="0" fontId="34" fillId="11" borderId="1" xfId="1" applyFont="1" applyFill="1" applyBorder="1" applyAlignment="1" applyProtection="1">
      <alignment vertical="center" wrapText="1"/>
      <protection locked="0"/>
    </xf>
    <xf numFmtId="0" fontId="28" fillId="11" borderId="1" xfId="1" applyFont="1" applyFill="1" applyBorder="1" applyAlignment="1" applyProtection="1">
      <alignment vertical="center" wrapText="1"/>
      <protection locked="0"/>
    </xf>
    <xf numFmtId="3" fontId="23" fillId="12" borderId="1" xfId="1" applyNumberFormat="1" applyFont="1" applyFill="1" applyBorder="1" applyAlignment="1" applyProtection="1">
      <alignment vertical="center" wrapText="1"/>
      <protection locked="0"/>
    </xf>
    <xf numFmtId="3" fontId="23" fillId="13" borderId="1" xfId="1" applyNumberFormat="1" applyFont="1" applyFill="1" applyBorder="1" applyAlignment="1" applyProtection="1">
      <alignment vertical="center" wrapText="1"/>
      <protection locked="0"/>
    </xf>
    <xf numFmtId="0" fontId="110" fillId="9" borderId="1" xfId="1" applyFont="1" applyFill="1" applyBorder="1" applyAlignment="1" applyProtection="1">
      <alignment horizontal="center" vertical="center"/>
      <protection locked="0"/>
    </xf>
    <xf numFmtId="0" fontId="21" fillId="9" borderId="1" xfId="1" applyFont="1" applyFill="1" applyBorder="1" applyAlignment="1" applyProtection="1">
      <alignment horizontal="center" vertical="center" wrapText="1"/>
      <protection locked="0"/>
    </xf>
    <xf numFmtId="0" fontId="21" fillId="11" borderId="1" xfId="1" applyFont="1" applyFill="1" applyBorder="1" applyAlignment="1" applyProtection="1">
      <alignment vertical="center" wrapText="1"/>
      <protection locked="0"/>
    </xf>
    <xf numFmtId="0" fontId="31" fillId="7" borderId="1" xfId="1" applyFont="1" applyFill="1" applyBorder="1" applyAlignment="1" applyProtection="1">
      <alignment horizontal="center" vertical="center" wrapText="1"/>
      <protection locked="0"/>
    </xf>
    <xf numFmtId="0" fontId="16" fillId="7" borderId="1" xfId="1" applyFont="1" applyFill="1" applyBorder="1" applyAlignment="1" applyProtection="1">
      <alignment horizontal="center" vertical="center" wrapText="1"/>
      <protection locked="0"/>
    </xf>
    <xf numFmtId="0" fontId="29" fillId="7" borderId="1" xfId="1" applyFont="1" applyFill="1" applyBorder="1" applyAlignment="1" applyProtection="1">
      <alignment horizontal="center" vertical="center" wrapText="1"/>
      <protection locked="0"/>
    </xf>
    <xf numFmtId="0" fontId="31" fillId="11" borderId="1" xfId="1" applyFont="1" applyFill="1" applyBorder="1" applyAlignment="1" applyProtection="1">
      <alignment vertical="center" wrapText="1"/>
      <protection locked="0"/>
    </xf>
    <xf numFmtId="0" fontId="16" fillId="11" borderId="1" xfId="1" applyFont="1" applyFill="1" applyBorder="1" applyAlignment="1" applyProtection="1">
      <alignment vertical="center" wrapText="1"/>
      <protection locked="0"/>
    </xf>
    <xf numFmtId="0" fontId="35" fillId="11" borderId="1" xfId="1" applyFont="1" applyFill="1" applyBorder="1" applyAlignment="1" applyProtection="1">
      <alignment vertical="center" wrapText="1"/>
      <protection locked="0"/>
    </xf>
    <xf numFmtId="0" fontId="33" fillId="11" borderId="1" xfId="1" applyFont="1" applyFill="1" applyBorder="1" applyAlignment="1" applyProtection="1">
      <alignment vertical="center" wrapText="1"/>
      <protection locked="0"/>
    </xf>
    <xf numFmtId="0" fontId="21" fillId="13" borderId="1" xfId="1" applyFont="1" applyFill="1" applyBorder="1" applyAlignment="1" applyProtection="1">
      <alignment vertical="center" wrapText="1"/>
      <protection locked="0"/>
    </xf>
    <xf numFmtId="0" fontId="2" fillId="11" borderId="1" xfId="1" applyFont="1" applyFill="1" applyBorder="1" applyProtection="1">
      <alignment vertical="center"/>
      <protection locked="0"/>
    </xf>
    <xf numFmtId="0" fontId="37" fillId="11" borderId="1" xfId="1" applyFont="1" applyFill="1" applyBorder="1" applyAlignment="1" applyProtection="1">
      <alignment vertical="center" wrapText="1"/>
      <protection locked="0"/>
    </xf>
    <xf numFmtId="0" fontId="16" fillId="12" borderId="1" xfId="1" applyFont="1" applyFill="1" applyBorder="1" applyAlignment="1" applyProtection="1">
      <alignment horizontal="center" vertical="center" wrapText="1"/>
      <protection locked="0"/>
    </xf>
    <xf numFmtId="0" fontId="0" fillId="0" borderId="0" xfId="0" applyFont="1">
      <alignment vertical="center"/>
    </xf>
    <xf numFmtId="0" fontId="114" fillId="12" borderId="1" xfId="0" applyFont="1" applyFill="1" applyBorder="1" applyAlignment="1">
      <alignment horizontal="center" vertical="center" wrapText="1"/>
    </xf>
    <xf numFmtId="0" fontId="0" fillId="12" borderId="1" xfId="0" applyFill="1" applyBorder="1">
      <alignment vertical="center"/>
    </xf>
    <xf numFmtId="0" fontId="52" fillId="17" borderId="1" xfId="0" applyFont="1" applyFill="1" applyBorder="1" applyAlignment="1">
      <alignment horizontal="center" vertical="center"/>
    </xf>
    <xf numFmtId="0" fontId="52" fillId="17" borderId="1" xfId="0" applyFont="1" applyFill="1" applyBorder="1">
      <alignment vertical="center"/>
    </xf>
    <xf numFmtId="0" fontId="3" fillId="8" borderId="12" xfId="1" applyFont="1" applyFill="1" applyBorder="1" applyAlignment="1" applyProtection="1">
      <alignment horizontal="left" vertical="center"/>
      <protection locked="0"/>
    </xf>
    <xf numFmtId="0" fontId="3" fillId="8" borderId="14" xfId="1" applyFont="1" applyFill="1" applyBorder="1" applyAlignment="1" applyProtection="1">
      <alignment horizontal="left" vertical="center"/>
      <protection locked="0"/>
    </xf>
    <xf numFmtId="0" fontId="17" fillId="8" borderId="1" xfId="1" applyFont="1" applyFill="1" applyBorder="1" applyAlignment="1" applyProtection="1">
      <alignment horizontal="center" vertical="center"/>
      <protection locked="0"/>
    </xf>
    <xf numFmtId="0" fontId="3" fillId="8" borderId="12" xfId="1" applyNumberFormat="1" applyFont="1" applyFill="1" applyBorder="1" applyAlignment="1" applyProtection="1">
      <alignment horizontal="left" vertical="center"/>
      <protection locked="0"/>
    </xf>
    <xf numFmtId="0" fontId="3" fillId="8" borderId="14" xfId="1" applyNumberFormat="1" applyFont="1" applyFill="1" applyBorder="1" applyAlignment="1" applyProtection="1">
      <alignment horizontal="left" vertical="center"/>
      <protection locked="0"/>
    </xf>
    <xf numFmtId="0" fontId="17" fillId="8" borderId="1" xfId="1" applyNumberFormat="1" applyFont="1" applyFill="1" applyBorder="1" applyAlignment="1" applyProtection="1">
      <alignment horizontal="center" vertical="center"/>
      <protection locked="0"/>
    </xf>
    <xf numFmtId="0" fontId="10" fillId="8" borderId="1" xfId="1" applyNumberFormat="1" applyFont="1" applyFill="1" applyBorder="1" applyAlignment="1" applyProtection="1">
      <alignment horizontal="center" vertical="center"/>
      <protection locked="0"/>
    </xf>
    <xf numFmtId="0" fontId="21" fillId="13" borderId="34" xfId="0" applyNumberFormat="1" applyFont="1" applyFill="1" applyBorder="1" applyAlignment="1" applyProtection="1">
      <alignment horizontal="center" vertical="center" wrapText="1"/>
      <protection locked="0"/>
    </xf>
    <xf numFmtId="0" fontId="21" fillId="7" borderId="34" xfId="0" applyNumberFormat="1" applyFont="1" applyFill="1" applyBorder="1" applyAlignment="1" applyProtection="1">
      <alignment horizontal="center"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66" fillId="5" borderId="1" xfId="0" applyFont="1" applyFill="1" applyBorder="1" applyAlignment="1">
      <alignment horizontal="center" vertical="center"/>
    </xf>
    <xf numFmtId="0" fontId="21" fillId="13" borderId="1" xfId="0" applyNumberFormat="1" applyFont="1" applyFill="1" applyBorder="1" applyAlignment="1" applyProtection="1">
      <alignment horizontal="center" vertical="center" wrapText="1"/>
      <protection locked="0"/>
    </xf>
    <xf numFmtId="0" fontId="66" fillId="15" borderId="38" xfId="0" applyFont="1" applyFill="1" applyBorder="1" applyAlignment="1">
      <alignment horizontal="center" vertical="center"/>
    </xf>
    <xf numFmtId="0" fontId="66" fillId="15" borderId="48" xfId="0" applyFont="1" applyFill="1" applyBorder="1" applyAlignment="1">
      <alignment horizontal="center" vertical="center"/>
    </xf>
    <xf numFmtId="0" fontId="66" fillId="45" borderId="38" xfId="0" applyFont="1" applyFill="1" applyBorder="1" applyAlignment="1">
      <alignment horizontal="center" vertical="center"/>
    </xf>
    <xf numFmtId="0" fontId="66" fillId="45" borderId="48" xfId="0" applyFont="1" applyFill="1" applyBorder="1" applyAlignment="1">
      <alignment horizontal="center" vertical="center"/>
    </xf>
    <xf numFmtId="9" fontId="21" fillId="13" borderId="34" xfId="0" applyNumberFormat="1" applyFont="1" applyFill="1" applyBorder="1" applyAlignment="1" applyProtection="1">
      <alignment horizontal="center" vertical="center" wrapText="1"/>
      <protection locked="0"/>
    </xf>
    <xf numFmtId="9" fontId="21" fillId="13" borderId="1" xfId="0" applyNumberFormat="1" applyFont="1" applyFill="1" applyBorder="1" applyAlignment="1" applyProtection="1">
      <alignment horizontal="center" vertical="center" wrapText="1"/>
      <protection locked="0"/>
    </xf>
    <xf numFmtId="176" fontId="0" fillId="44" borderId="1" xfId="0" applyNumberFormat="1" applyFill="1" applyBorder="1" applyAlignment="1">
      <alignment horizontal="center" vertical="center"/>
    </xf>
    <xf numFmtId="0" fontId="68" fillId="2" borderId="0" xfId="0" applyFont="1" applyFill="1" applyBorder="1">
      <alignment vertical="center"/>
    </xf>
    <xf numFmtId="0" fontId="68" fillId="2" borderId="0" xfId="0" applyNumberFormat="1" applyFont="1" applyFill="1" applyBorder="1">
      <alignment vertical="center"/>
    </xf>
    <xf numFmtId="0" fontId="116" fillId="8" borderId="61" xfId="1" applyNumberFormat="1" applyFont="1" applyFill="1" applyBorder="1" applyAlignment="1" applyProtection="1">
      <alignment horizontal="center" vertical="center" wrapText="1"/>
    </xf>
    <xf numFmtId="0" fontId="117" fillId="2" borderId="63" xfId="0" applyNumberFormat="1" applyFont="1" applyFill="1" applyBorder="1" applyAlignment="1">
      <alignment horizontal="center" vertical="center" wrapText="1"/>
    </xf>
    <xf numFmtId="0" fontId="117" fillId="2" borderId="63" xfId="0" applyNumberFormat="1" applyFont="1" applyFill="1" applyBorder="1" applyAlignment="1">
      <alignment horizontal="left" vertical="center" wrapText="1"/>
    </xf>
    <xf numFmtId="0" fontId="117" fillId="2" borderId="63" xfId="0" applyNumberFormat="1" applyFont="1" applyFill="1" applyBorder="1" applyAlignment="1">
      <alignment horizontal="right" vertical="center" wrapText="1"/>
    </xf>
    <xf numFmtId="0" fontId="117" fillId="2" borderId="63" xfId="0" applyFont="1" applyFill="1" applyBorder="1" applyAlignment="1">
      <alignment horizontal="left" vertical="center"/>
    </xf>
    <xf numFmtId="0" fontId="68" fillId="2" borderId="63" xfId="0" applyFont="1" applyFill="1" applyBorder="1" applyAlignment="1">
      <alignment horizontal="center" vertical="center"/>
    </xf>
    <xf numFmtId="0" fontId="68" fillId="2" borderId="63" xfId="0" applyNumberFormat="1" applyFont="1" applyFill="1" applyBorder="1" applyAlignment="1">
      <alignment horizontal="center" vertical="center" wrapText="1"/>
    </xf>
    <xf numFmtId="49" fontId="68" fillId="2" borderId="63" xfId="0" applyNumberFormat="1" applyFont="1" applyFill="1" applyBorder="1" applyAlignment="1">
      <alignment horizontal="center" vertical="center" wrapText="1"/>
    </xf>
    <xf numFmtId="49" fontId="68" fillId="2" borderId="63" xfId="0" applyNumberFormat="1" applyFont="1" applyFill="1" applyBorder="1" applyAlignment="1">
      <alignment horizontal="center" vertical="center"/>
    </xf>
    <xf numFmtId="49" fontId="68" fillId="2" borderId="63" xfId="0" applyNumberFormat="1" applyFont="1" applyFill="1" applyBorder="1" applyAlignment="1">
      <alignment horizontal="left" vertical="center" wrapText="1"/>
    </xf>
    <xf numFmtId="0" fontId="68" fillId="2" borderId="63" xfId="0" applyFont="1" applyFill="1" applyBorder="1">
      <alignment vertical="center"/>
    </xf>
    <xf numFmtId="0" fontId="52" fillId="17" borderId="1" xfId="0" applyFont="1" applyFill="1" applyBorder="1" applyAlignment="1">
      <alignment horizontal="center" vertical="center"/>
    </xf>
    <xf numFmtId="0" fontId="52" fillId="4" borderId="0" xfId="0" applyFont="1" applyFill="1" applyAlignment="1">
      <alignment horizontal="right" vertical="center"/>
    </xf>
    <xf numFmtId="0" fontId="53" fillId="4" borderId="0" xfId="0" applyFont="1" applyFill="1" applyAlignment="1">
      <alignment horizontal="left" vertical="center"/>
    </xf>
    <xf numFmtId="0" fontId="21" fillId="7" borderId="34" xfId="0" applyNumberFormat="1" applyFont="1" applyFill="1" applyBorder="1" applyAlignment="1" applyProtection="1">
      <alignment horizontal="center" vertical="center" wrapText="1"/>
      <protection locked="0"/>
    </xf>
    <xf numFmtId="0" fontId="109" fillId="3" borderId="1" xfId="0" applyFont="1" applyFill="1" applyBorder="1" applyAlignment="1">
      <alignment horizontal="right" vertical="top"/>
    </xf>
    <xf numFmtId="0" fontId="68" fillId="5" borderId="1" xfId="0" applyFont="1" applyFill="1" applyBorder="1" applyAlignment="1">
      <alignment vertical="top"/>
    </xf>
    <xf numFmtId="0" fontId="109" fillId="8" borderId="0" xfId="0" applyFont="1" applyFill="1" applyBorder="1" applyAlignment="1">
      <alignment horizontal="center" vertical="center"/>
    </xf>
    <xf numFmtId="0" fontId="108" fillId="8" borderId="0" xfId="0" applyFont="1" applyFill="1" applyBorder="1" applyAlignment="1">
      <alignment horizontal="center" vertical="center"/>
    </xf>
    <xf numFmtId="0" fontId="108" fillId="3" borderId="1" xfId="0" applyFont="1" applyFill="1" applyBorder="1" applyAlignment="1">
      <alignment horizontal="right" vertical="top"/>
    </xf>
    <xf numFmtId="0" fontId="84" fillId="5" borderId="1" xfId="0" applyFont="1" applyFill="1" applyBorder="1">
      <alignment vertical="center"/>
    </xf>
    <xf numFmtId="0" fontId="68" fillId="5" borderId="1" xfId="0" applyFont="1" applyFill="1" applyBorder="1">
      <alignment vertical="center"/>
    </xf>
    <xf numFmtId="0" fontId="107" fillId="2" borderId="0" xfId="0" applyFont="1" applyFill="1" applyBorder="1" applyAlignment="1">
      <alignment horizontal="right" vertical="top"/>
    </xf>
    <xf numFmtId="14" fontId="89" fillId="5" borderId="11" xfId="0" applyNumberFormat="1" applyFont="1" applyFill="1" applyBorder="1">
      <alignment vertical="center"/>
    </xf>
    <xf numFmtId="0" fontId="86" fillId="2" borderId="18" xfId="0" applyFont="1" applyFill="1" applyBorder="1" applyAlignment="1">
      <alignment horizontal="center" vertical="center"/>
    </xf>
    <xf numFmtId="0" fontId="87" fillId="4" borderId="11" xfId="0" applyFont="1" applyFill="1" applyBorder="1" applyAlignment="1">
      <alignment horizontal="center" vertical="center"/>
    </xf>
    <xf numFmtId="0" fontId="89" fillId="5" borderId="11" xfId="0" applyFont="1" applyFill="1" applyBorder="1" applyAlignment="1">
      <alignment vertical="center"/>
    </xf>
    <xf numFmtId="0" fontId="40" fillId="2" borderId="0" xfId="2" applyFill="1" applyAlignment="1">
      <alignment horizontal="center" vertical="center"/>
    </xf>
    <xf numFmtId="0" fontId="0" fillId="2" borderId="0" xfId="0" applyFont="1" applyFill="1" applyAlignment="1">
      <alignment horizontal="center" vertical="center"/>
    </xf>
    <xf numFmtId="0" fontId="6" fillId="2" borderId="20" xfId="0" applyFont="1" applyFill="1" applyBorder="1" applyAlignment="1">
      <alignment horizontal="left" vertical="top"/>
    </xf>
    <xf numFmtId="0" fontId="60" fillId="49" borderId="0" xfId="0" applyFont="1" applyFill="1" applyBorder="1" applyAlignment="1">
      <alignment horizontal="center" vertical="center"/>
    </xf>
    <xf numFmtId="0" fontId="7" fillId="2" borderId="19" xfId="0" applyFont="1" applyFill="1" applyBorder="1" applyAlignment="1">
      <alignment horizontal="center" vertical="center"/>
    </xf>
    <xf numFmtId="0" fontId="88" fillId="3" borderId="11" xfId="0" applyFont="1" applyFill="1" applyBorder="1" applyAlignment="1">
      <alignment horizontal="center" vertical="center"/>
    </xf>
    <xf numFmtId="0" fontId="88" fillId="3" borderId="11" xfId="0" applyFont="1" applyFill="1" applyBorder="1" applyAlignment="1">
      <alignment vertical="center"/>
    </xf>
    <xf numFmtId="0" fontId="6" fillId="2" borderId="65" xfId="0" applyFont="1" applyFill="1" applyBorder="1" applyAlignment="1">
      <alignment horizontal="center" vertical="top"/>
    </xf>
    <xf numFmtId="0" fontId="6" fillId="2" borderId="66" xfId="0" applyFont="1" applyFill="1" applyBorder="1" applyAlignment="1">
      <alignment horizontal="center" vertical="top"/>
    </xf>
    <xf numFmtId="0" fontId="6" fillId="2" borderId="67" xfId="0" applyFont="1" applyFill="1" applyBorder="1" applyAlignment="1">
      <alignment horizontal="center" vertical="top"/>
    </xf>
    <xf numFmtId="0" fontId="6" fillId="2" borderId="68" xfId="0" applyFont="1" applyFill="1" applyBorder="1" applyAlignment="1">
      <alignment horizontal="center" vertical="top"/>
    </xf>
    <xf numFmtId="0" fontId="6" fillId="2" borderId="21" xfId="0" applyFont="1" applyFill="1" applyBorder="1" applyAlignment="1">
      <alignment horizontal="center" vertical="center"/>
    </xf>
    <xf numFmtId="0" fontId="6" fillId="2" borderId="21" xfId="0" applyFont="1" applyFill="1" applyBorder="1" applyAlignment="1">
      <alignment horizontal="left" vertical="top"/>
    </xf>
    <xf numFmtId="0" fontId="85" fillId="2" borderId="18" xfId="0" applyFont="1" applyFill="1" applyBorder="1" applyAlignment="1">
      <alignment horizontal="center" vertical="center"/>
    </xf>
    <xf numFmtId="0" fontId="6" fillId="2" borderId="20" xfId="0" applyFont="1" applyFill="1" applyBorder="1" applyAlignment="1">
      <alignment horizontal="center" vertical="center"/>
    </xf>
    <xf numFmtId="0" fontId="53" fillId="2" borderId="52" xfId="0" applyFont="1" applyFill="1" applyBorder="1" applyAlignment="1">
      <alignment horizontal="center" vertical="center"/>
    </xf>
    <xf numFmtId="0" fontId="40" fillId="2" borderId="52" xfId="2" applyFill="1" applyBorder="1" applyAlignment="1">
      <alignment horizontal="center" vertical="top"/>
    </xf>
    <xf numFmtId="0" fontId="49" fillId="2" borderId="52" xfId="0" applyFont="1" applyFill="1" applyBorder="1" applyAlignment="1">
      <alignment horizontal="center" vertical="top"/>
    </xf>
    <xf numFmtId="0" fontId="111" fillId="3" borderId="0" xfId="0" applyFont="1" applyFill="1" applyAlignment="1">
      <alignment horizontal="center" vertical="center"/>
    </xf>
    <xf numFmtId="0" fontId="112" fillId="3" borderId="0" xfId="0" applyFont="1" applyFill="1" applyAlignment="1">
      <alignment horizontal="center" vertical="center"/>
    </xf>
    <xf numFmtId="0" fontId="94" fillId="2" borderId="52" xfId="2" applyFont="1" applyFill="1" applyBorder="1" applyAlignment="1">
      <alignment horizontal="center" vertical="top"/>
    </xf>
    <xf numFmtId="0" fontId="56" fillId="2" borderId="52" xfId="0" applyFont="1" applyFill="1" applyBorder="1" applyAlignment="1">
      <alignment horizontal="center" vertical="top"/>
    </xf>
    <xf numFmtId="0" fontId="40" fillId="2" borderId="0" xfId="2" quotePrefix="1" applyFill="1" applyAlignment="1">
      <alignment horizontal="center" vertical="center"/>
    </xf>
    <xf numFmtId="0" fontId="55" fillId="8" borderId="69" xfId="0" applyFont="1" applyFill="1" applyBorder="1" applyAlignment="1">
      <alignment horizontal="center" vertical="center"/>
    </xf>
    <xf numFmtId="0" fontId="55" fillId="8" borderId="70" xfId="0" applyFont="1" applyFill="1" applyBorder="1" applyAlignment="1">
      <alignment horizontal="center" vertical="center"/>
    </xf>
    <xf numFmtId="0" fontId="55" fillId="8" borderId="71" xfId="0" applyFont="1" applyFill="1" applyBorder="1" applyAlignment="1">
      <alignment horizontal="center" vertical="center"/>
    </xf>
    <xf numFmtId="0" fontId="6" fillId="3" borderId="69" xfId="0" applyFont="1" applyFill="1" applyBorder="1" applyAlignment="1">
      <alignment vertical="center" wrapText="1"/>
    </xf>
    <xf numFmtId="0" fontId="6" fillId="3" borderId="70" xfId="0" applyFont="1" applyFill="1" applyBorder="1" applyAlignment="1">
      <alignment vertical="center"/>
    </xf>
    <xf numFmtId="0" fontId="6" fillId="3" borderId="71" xfId="0" applyFont="1" applyFill="1" applyBorder="1" applyAlignment="1">
      <alignment vertical="center"/>
    </xf>
    <xf numFmtId="0" fontId="60" fillId="3" borderId="0" xfId="0" applyFont="1" applyFill="1" applyAlignment="1">
      <alignment horizontal="center" vertical="center"/>
    </xf>
    <xf numFmtId="0" fontId="57" fillId="3" borderId="10" xfId="0" applyFont="1" applyFill="1" applyBorder="1" applyAlignment="1">
      <alignment horizontal="left" vertical="center" wrapText="1"/>
    </xf>
    <xf numFmtId="0" fontId="6" fillId="3" borderId="10" xfId="0" applyFont="1" applyFill="1" applyBorder="1" applyAlignment="1">
      <alignment horizontal="left" vertical="center"/>
    </xf>
    <xf numFmtId="0" fontId="41" fillId="8" borderId="10" xfId="0" applyFont="1" applyFill="1" applyBorder="1" applyAlignment="1">
      <alignment horizontal="left" vertical="center" wrapText="1"/>
    </xf>
    <xf numFmtId="0" fontId="55" fillId="8" borderId="10" xfId="0" applyFont="1" applyFill="1" applyBorder="1" applyAlignment="1">
      <alignment horizontal="left" vertical="center"/>
    </xf>
    <xf numFmtId="0" fontId="54" fillId="8" borderId="8" xfId="0" applyFont="1" applyFill="1" applyBorder="1" applyAlignment="1">
      <alignment horizontal="center" vertical="center"/>
    </xf>
    <xf numFmtId="0" fontId="57" fillId="3" borderId="8" xfId="0" applyFont="1" applyFill="1" applyBorder="1" applyAlignment="1">
      <alignment vertical="center"/>
    </xf>
    <xf numFmtId="0" fontId="57" fillId="3" borderId="53" xfId="0" applyFont="1" applyFill="1" applyBorder="1" applyAlignment="1">
      <alignment vertical="center"/>
    </xf>
    <xf numFmtId="0" fontId="57" fillId="3" borderId="54" xfId="0" applyFont="1" applyFill="1" applyBorder="1" applyAlignment="1">
      <alignment vertical="center"/>
    </xf>
    <xf numFmtId="0" fontId="58" fillId="8" borderId="8" xfId="0" applyFont="1" applyFill="1" applyBorder="1" applyAlignment="1">
      <alignment horizontal="center" vertical="center" wrapText="1"/>
    </xf>
    <xf numFmtId="0" fontId="59" fillId="8" borderId="8" xfId="0" applyFont="1" applyFill="1" applyBorder="1" applyAlignment="1">
      <alignment horizontal="center" vertical="center" wrapText="1"/>
    </xf>
    <xf numFmtId="0" fontId="52" fillId="0" borderId="0" xfId="0" applyFont="1" applyAlignment="1">
      <alignment horizontal="center" vertical="center"/>
    </xf>
    <xf numFmtId="0" fontId="0" fillId="2" borderId="0" xfId="0" applyFill="1" applyAlignment="1">
      <alignment horizontal="center" vertical="center"/>
    </xf>
    <xf numFmtId="0" fontId="21" fillId="19" borderId="1" xfId="0" applyNumberFormat="1" applyFont="1" applyFill="1" applyBorder="1" applyAlignment="1">
      <alignment horizontal="center" vertical="center" wrapText="1"/>
    </xf>
    <xf numFmtId="0" fontId="21" fillId="20" borderId="1" xfId="0" applyNumberFormat="1" applyFont="1" applyFill="1" applyBorder="1" applyAlignment="1">
      <alignment horizontal="center" vertical="center" wrapText="1"/>
    </xf>
    <xf numFmtId="0" fontId="21" fillId="19" borderId="34" xfId="0" applyNumberFormat="1" applyFont="1" applyFill="1" applyBorder="1" applyAlignment="1">
      <alignment horizontal="left" vertical="center" wrapText="1"/>
    </xf>
    <xf numFmtId="0" fontId="21" fillId="19" borderId="36" xfId="0" applyNumberFormat="1" applyFont="1" applyFill="1" applyBorder="1" applyAlignment="1">
      <alignment horizontal="left" vertical="center" wrapText="1"/>
    </xf>
    <xf numFmtId="0" fontId="21" fillId="19" borderId="37" xfId="0" applyNumberFormat="1" applyFont="1" applyFill="1" applyBorder="1" applyAlignment="1">
      <alignment horizontal="left" vertical="center" wrapText="1"/>
    </xf>
    <xf numFmtId="0" fontId="21" fillId="0" borderId="1" xfId="0" applyNumberFormat="1" applyFont="1" applyFill="1" applyBorder="1" applyAlignment="1">
      <alignment horizontal="center" vertical="center" wrapText="1"/>
    </xf>
    <xf numFmtId="0" fontId="21" fillId="18" borderId="1" xfId="0" applyNumberFormat="1" applyFont="1" applyFill="1" applyBorder="1" applyAlignment="1">
      <alignment horizontal="center" vertical="center" wrapText="1"/>
    </xf>
    <xf numFmtId="0" fontId="21" fillId="18" borderId="34" xfId="0" applyNumberFormat="1" applyFont="1" applyFill="1" applyBorder="1" applyAlignment="1">
      <alignment horizontal="left" vertical="center" wrapText="1"/>
    </xf>
    <xf numFmtId="0" fontId="21" fillId="18" borderId="36" xfId="0" applyNumberFormat="1" applyFont="1" applyFill="1" applyBorder="1" applyAlignment="1">
      <alignment horizontal="left" vertical="center" wrapText="1"/>
    </xf>
    <xf numFmtId="0" fontId="21" fillId="19" borderId="1" xfId="0" applyNumberFormat="1" applyFont="1" applyFill="1" applyBorder="1" applyAlignment="1">
      <alignment horizontal="left" vertical="center" wrapText="1"/>
    </xf>
    <xf numFmtId="0" fontId="21" fillId="18" borderId="1" xfId="0" applyNumberFormat="1" applyFont="1" applyFill="1" applyBorder="1" applyAlignment="1">
      <alignment horizontal="left" vertical="center" wrapText="1"/>
    </xf>
    <xf numFmtId="0" fontId="21" fillId="20" borderId="34" xfId="0" applyNumberFormat="1" applyFont="1" applyFill="1" applyBorder="1" applyAlignment="1">
      <alignment horizontal="left" vertical="center" wrapText="1"/>
    </xf>
    <xf numFmtId="0" fontId="21" fillId="20" borderId="37" xfId="0" applyNumberFormat="1" applyFont="1" applyFill="1" applyBorder="1" applyAlignment="1">
      <alignment horizontal="left" vertical="center" wrapText="1"/>
    </xf>
    <xf numFmtId="0" fontId="21" fillId="20" borderId="36" xfId="0" applyNumberFormat="1" applyFont="1" applyFill="1" applyBorder="1" applyAlignment="1">
      <alignment horizontal="left" vertical="center" wrapText="1"/>
    </xf>
    <xf numFmtId="0" fontId="7" fillId="8" borderId="22" xfId="1" applyFont="1" applyFill="1" applyBorder="1" applyAlignment="1" applyProtection="1">
      <alignment horizontal="center" vertical="center" wrapText="1"/>
      <protection locked="0"/>
    </xf>
    <xf numFmtId="0" fontId="7" fillId="8" borderId="16" xfId="1" applyFont="1" applyFill="1" applyBorder="1" applyAlignment="1" applyProtection="1">
      <alignment horizontal="center" vertical="center" wrapText="1"/>
      <protection locked="0"/>
    </xf>
    <xf numFmtId="0" fontId="7" fillId="8" borderId="17" xfId="1" applyFont="1" applyFill="1" applyBorder="1" applyAlignment="1" applyProtection="1">
      <alignment horizontal="center" vertical="center" wrapText="1"/>
      <protection locked="0"/>
    </xf>
    <xf numFmtId="0" fontId="3" fillId="8" borderId="23" xfId="1" applyNumberFormat="1" applyFont="1" applyFill="1" applyBorder="1" applyAlignment="1" applyProtection="1">
      <alignment horizontal="center" vertical="center" wrapText="1"/>
      <protection locked="0"/>
    </xf>
    <xf numFmtId="0" fontId="3" fillId="8" borderId="24" xfId="1" applyNumberFormat="1" applyFont="1" applyFill="1" applyBorder="1" applyAlignment="1" applyProtection="1">
      <alignment horizontal="center" vertical="center" wrapText="1"/>
      <protection locked="0"/>
    </xf>
    <xf numFmtId="0" fontId="3" fillId="8" borderId="23" xfId="1" applyFont="1" applyFill="1" applyBorder="1" applyAlignment="1" applyProtection="1">
      <alignment horizontal="center" vertical="center" wrapText="1"/>
      <protection locked="0"/>
    </xf>
    <xf numFmtId="0" fontId="3" fillId="8" borderId="24" xfId="1" applyFont="1" applyFill="1" applyBorder="1" applyAlignment="1" applyProtection="1">
      <alignment horizontal="center" vertical="center" wrapText="1"/>
      <protection locked="0"/>
    </xf>
    <xf numFmtId="0" fontId="3" fillId="8" borderId="12" xfId="1" applyFont="1" applyFill="1" applyBorder="1" applyAlignment="1" applyProtection="1">
      <alignment horizontal="center" vertical="center" wrapText="1"/>
      <protection locked="0"/>
    </xf>
    <xf numFmtId="0" fontId="4" fillId="8" borderId="12" xfId="1" applyFont="1" applyFill="1" applyBorder="1" applyAlignment="1" applyProtection="1">
      <alignment horizontal="center" vertical="center"/>
      <protection locked="0"/>
    </xf>
    <xf numFmtId="0" fontId="21" fillId="31" borderId="1" xfId="0" applyNumberFormat="1" applyFont="1" applyFill="1" applyBorder="1" applyAlignment="1" applyProtection="1">
      <alignment horizontal="center" vertical="center" wrapText="1"/>
      <protection locked="0"/>
    </xf>
    <xf numFmtId="0" fontId="21" fillId="39" borderId="1" xfId="0" applyNumberFormat="1" applyFont="1" applyFill="1" applyBorder="1" applyAlignment="1" applyProtection="1">
      <alignment horizontal="center" vertical="center" wrapText="1"/>
      <protection locked="0"/>
    </xf>
    <xf numFmtId="0" fontId="21" fillId="40" borderId="1" xfId="0" applyNumberFormat="1" applyFont="1" applyFill="1" applyBorder="1" applyAlignment="1" applyProtection="1">
      <alignment horizontal="center" vertical="center" wrapText="1"/>
      <protection locked="0"/>
    </xf>
    <xf numFmtId="0" fontId="6" fillId="35" borderId="1" xfId="0" applyNumberFormat="1" applyFont="1" applyFill="1" applyBorder="1" applyAlignment="1" applyProtection="1">
      <alignment horizontal="center" vertical="center" wrapText="1"/>
      <protection locked="0"/>
    </xf>
    <xf numFmtId="0" fontId="21" fillId="12" borderId="1" xfId="0" applyNumberFormat="1" applyFont="1" applyFill="1" applyBorder="1" applyAlignment="1" applyProtection="1">
      <alignment horizontal="center" vertical="center" wrapText="1"/>
      <protection locked="0"/>
    </xf>
    <xf numFmtId="0" fontId="21" fillId="40" borderId="34" xfId="0" applyNumberFormat="1" applyFont="1" applyFill="1" applyBorder="1" applyAlignment="1" applyProtection="1">
      <alignment horizontal="center" vertical="center" wrapText="1"/>
      <protection locked="0"/>
    </xf>
    <xf numFmtId="0" fontId="21" fillId="40" borderId="36" xfId="0" applyNumberFormat="1" applyFont="1" applyFill="1" applyBorder="1" applyAlignment="1" applyProtection="1">
      <alignment horizontal="center" vertical="center" wrapText="1"/>
      <protection locked="0"/>
    </xf>
    <xf numFmtId="0" fontId="21" fillId="40" borderId="37" xfId="0" applyNumberFormat="1" applyFont="1" applyFill="1" applyBorder="1" applyAlignment="1" applyProtection="1">
      <alignment horizontal="center" vertical="center" wrapText="1"/>
      <protection locked="0"/>
    </xf>
    <xf numFmtId="0" fontId="6" fillId="35" borderId="34" xfId="0" applyNumberFormat="1" applyFont="1" applyFill="1" applyBorder="1" applyAlignment="1" applyProtection="1">
      <alignment horizontal="center" vertical="center" wrapText="1"/>
      <protection locked="0"/>
    </xf>
    <xf numFmtId="0" fontId="6" fillId="35" borderId="37" xfId="0" applyNumberFormat="1" applyFont="1" applyFill="1" applyBorder="1" applyAlignment="1" applyProtection="1">
      <alignment horizontal="center" vertical="center" wrapText="1"/>
      <protection locked="0"/>
    </xf>
    <xf numFmtId="0" fontId="6" fillId="35" borderId="36" xfId="0" applyNumberFormat="1" applyFont="1" applyFill="1" applyBorder="1" applyAlignment="1" applyProtection="1">
      <alignment horizontal="center" vertical="center" wrapText="1"/>
      <protection locked="0"/>
    </xf>
    <xf numFmtId="0" fontId="17" fillId="7" borderId="8" xfId="1" applyNumberFormat="1" applyFont="1" applyFill="1" applyBorder="1" applyAlignment="1" applyProtection="1">
      <alignment horizontal="center" vertical="center" wrapText="1"/>
      <protection locked="0"/>
    </xf>
    <xf numFmtId="0" fontId="10" fillId="7" borderId="8" xfId="1" applyNumberFormat="1" applyFont="1" applyFill="1" applyBorder="1" applyAlignment="1" applyProtection="1">
      <alignment horizontal="center" vertical="center"/>
      <protection locked="0"/>
    </xf>
    <xf numFmtId="0" fontId="17" fillId="9" borderId="8" xfId="1" applyNumberFormat="1" applyFont="1" applyFill="1" applyBorder="1" applyAlignment="1" applyProtection="1">
      <alignment vertical="center" wrapText="1"/>
      <protection locked="0"/>
    </xf>
    <xf numFmtId="0" fontId="10" fillId="9" borderId="8" xfId="1" applyNumberFormat="1" applyFont="1" applyFill="1" applyBorder="1" applyAlignment="1" applyProtection="1">
      <alignment vertical="center"/>
      <protection locked="0"/>
    </xf>
    <xf numFmtId="0" fontId="17" fillId="7" borderId="9" xfId="1" applyNumberFormat="1" applyFont="1" applyFill="1" applyBorder="1" applyAlignment="1" applyProtection="1">
      <alignment horizontal="center" vertical="center" wrapText="1"/>
      <protection locked="0"/>
    </xf>
    <xf numFmtId="0" fontId="17" fillId="11" borderId="8" xfId="1" applyNumberFormat="1" applyFont="1" applyFill="1" applyBorder="1" applyAlignment="1" applyProtection="1">
      <alignment vertical="center" wrapText="1"/>
      <protection locked="0"/>
    </xf>
    <xf numFmtId="0" fontId="10" fillId="11" borderId="8" xfId="1" applyNumberFormat="1" applyFont="1" applyFill="1" applyBorder="1" applyAlignment="1" applyProtection="1">
      <alignment vertical="center"/>
      <protection locked="0"/>
    </xf>
    <xf numFmtId="0" fontId="17" fillId="9" borderId="11" xfId="1" applyNumberFormat="1" applyFont="1" applyFill="1" applyBorder="1" applyAlignment="1" applyProtection="1">
      <alignment vertical="center" wrapText="1"/>
      <protection locked="0"/>
    </xf>
    <xf numFmtId="0" fontId="10" fillId="9" borderId="11" xfId="1" applyNumberFormat="1" applyFont="1" applyFill="1" applyBorder="1" applyAlignment="1" applyProtection="1">
      <alignment vertical="center"/>
      <protection locked="0"/>
    </xf>
    <xf numFmtId="0" fontId="17" fillId="11" borderId="11" xfId="1" applyNumberFormat="1" applyFont="1" applyFill="1" applyBorder="1" applyAlignment="1" applyProtection="1">
      <alignment vertical="center" wrapText="1"/>
      <protection locked="0"/>
    </xf>
    <xf numFmtId="0" fontId="10" fillId="11" borderId="11" xfId="1" applyNumberFormat="1" applyFont="1" applyFill="1" applyBorder="1" applyAlignment="1" applyProtection="1">
      <alignment vertical="center"/>
      <protection locked="0"/>
    </xf>
    <xf numFmtId="0" fontId="17" fillId="7" borderId="13" xfId="1" applyNumberFormat="1" applyFont="1" applyFill="1" applyBorder="1" applyAlignment="1" applyProtection="1">
      <alignment horizontal="center" vertical="center" wrapText="1"/>
      <protection locked="0"/>
    </xf>
    <xf numFmtId="0" fontId="10" fillId="7" borderId="11" xfId="1" applyNumberFormat="1" applyFont="1" applyFill="1" applyBorder="1" applyAlignment="1" applyProtection="1">
      <alignment horizontal="center" vertical="center"/>
      <protection locked="0"/>
    </xf>
    <xf numFmtId="0" fontId="17" fillId="7" borderId="11" xfId="1" applyNumberFormat="1" applyFont="1" applyFill="1" applyBorder="1" applyAlignment="1" applyProtection="1">
      <alignment horizontal="center" vertical="center" wrapText="1"/>
      <protection locked="0"/>
    </xf>
    <xf numFmtId="0" fontId="12" fillId="9" borderId="11" xfId="1" applyNumberFormat="1" applyFont="1" applyFill="1" applyBorder="1" applyAlignment="1" applyProtection="1">
      <alignment vertical="center" wrapText="1"/>
      <protection locked="0"/>
    </xf>
    <xf numFmtId="0" fontId="7" fillId="8" borderId="31" xfId="1" applyNumberFormat="1" applyFont="1" applyFill="1" applyBorder="1" applyAlignment="1" applyProtection="1">
      <alignment horizontal="center" vertical="center" wrapText="1"/>
      <protection locked="0"/>
    </xf>
    <xf numFmtId="0" fontId="23" fillId="7" borderId="8" xfId="1" applyNumberFormat="1" applyFont="1" applyFill="1" applyBorder="1" applyAlignment="1" applyProtection="1">
      <alignment horizontal="center" vertical="center" wrapText="1"/>
      <protection locked="0"/>
    </xf>
    <xf numFmtId="0" fontId="2" fillId="7" borderId="8" xfId="1" applyNumberFormat="1" applyFont="1" applyFill="1" applyBorder="1" applyAlignment="1" applyProtection="1">
      <alignment horizontal="center" vertical="center"/>
      <protection locked="0"/>
    </xf>
    <xf numFmtId="0" fontId="23" fillId="7" borderId="9" xfId="1" applyNumberFormat="1" applyFont="1" applyFill="1" applyBorder="1" applyAlignment="1" applyProtection="1">
      <alignment horizontal="center" vertical="center" wrapText="1"/>
      <protection locked="0"/>
    </xf>
    <xf numFmtId="0" fontId="23" fillId="9" borderId="8" xfId="1" applyNumberFormat="1" applyFont="1" applyFill="1" applyBorder="1" applyAlignment="1" applyProtection="1">
      <alignment vertical="center" wrapText="1"/>
      <protection locked="0"/>
    </xf>
    <xf numFmtId="0" fontId="2" fillId="9" borderId="8" xfId="1" applyNumberFormat="1" applyFont="1" applyFill="1" applyBorder="1" applyAlignment="1" applyProtection="1">
      <alignment vertical="center"/>
      <protection locked="0"/>
    </xf>
    <xf numFmtId="0" fontId="23" fillId="11" borderId="8" xfId="1" applyNumberFormat="1" applyFont="1" applyFill="1" applyBorder="1" applyAlignment="1" applyProtection="1">
      <alignment vertical="center" wrapText="1"/>
      <protection locked="0"/>
    </xf>
    <xf numFmtId="0" fontId="2" fillId="11" borderId="8" xfId="1" applyNumberFormat="1" applyFont="1" applyFill="1" applyBorder="1" applyAlignment="1" applyProtection="1">
      <alignment vertical="center"/>
      <protection locked="0"/>
    </xf>
    <xf numFmtId="0" fontId="21" fillId="9" borderId="8" xfId="1" applyNumberFormat="1" applyFont="1" applyFill="1" applyBorder="1" applyAlignment="1" applyProtection="1">
      <alignment vertical="center" wrapText="1"/>
      <protection locked="0"/>
    </xf>
    <xf numFmtId="0" fontId="3" fillId="8" borderId="11" xfId="1" applyFont="1" applyFill="1" applyBorder="1" applyAlignment="1" applyProtection="1">
      <alignment horizontal="center" vertical="center" wrapText="1"/>
      <protection locked="0"/>
    </xf>
    <xf numFmtId="0" fontId="17" fillId="11"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wrapText="1"/>
      <protection locked="0"/>
    </xf>
    <xf numFmtId="0" fontId="4" fillId="8" borderId="11" xfId="1" applyFont="1" applyFill="1" applyBorder="1" applyAlignment="1" applyProtection="1">
      <alignment horizontal="center" vertical="center" wrapText="1"/>
      <protection locked="0"/>
    </xf>
    <xf numFmtId="0" fontId="17" fillId="13" borderId="11" xfId="1" applyFont="1" applyFill="1" applyBorder="1" applyAlignment="1" applyProtection="1">
      <alignment vertical="center" wrapText="1"/>
      <protection locked="0"/>
    </xf>
    <xf numFmtId="0" fontId="10" fillId="13" borderId="11" xfId="1" applyFont="1" applyFill="1" applyBorder="1" applyAlignment="1" applyProtection="1">
      <alignment vertical="center" wrapText="1"/>
      <protection locked="0"/>
    </xf>
    <xf numFmtId="0" fontId="17" fillId="13" borderId="29" xfId="1" applyFont="1" applyFill="1" applyBorder="1" applyAlignment="1" applyProtection="1">
      <alignment horizontal="center" vertical="center" wrapText="1"/>
      <protection locked="0"/>
    </xf>
    <xf numFmtId="0" fontId="17" fillId="13" borderId="30" xfId="1" applyFont="1" applyFill="1" applyBorder="1" applyAlignment="1" applyProtection="1">
      <alignment horizontal="center" vertical="center" wrapText="1"/>
      <protection locked="0"/>
    </xf>
    <xf numFmtId="0" fontId="17" fillId="13" borderId="13" xfId="1" applyFont="1" applyFill="1" applyBorder="1" applyAlignment="1" applyProtection="1">
      <alignment horizontal="center" vertical="center" wrapText="1"/>
      <protection locked="0"/>
    </xf>
    <xf numFmtId="0" fontId="17" fillId="12" borderId="11" xfId="1" applyFont="1" applyFill="1" applyBorder="1" applyAlignment="1" applyProtection="1">
      <alignment vertical="center" wrapText="1"/>
      <protection locked="0"/>
    </xf>
    <xf numFmtId="0" fontId="10" fillId="12" borderId="11" xfId="1" applyFont="1" applyFill="1" applyBorder="1" applyAlignment="1" applyProtection="1">
      <alignment vertical="center" wrapText="1"/>
      <protection locked="0"/>
    </xf>
    <xf numFmtId="0" fontId="12" fillId="11" borderId="11" xfId="1" applyFont="1" applyFill="1" applyBorder="1" applyAlignment="1" applyProtection="1">
      <alignment vertical="center" wrapText="1"/>
      <protection locked="0"/>
    </xf>
    <xf numFmtId="3" fontId="17" fillId="11" borderId="11" xfId="1" applyNumberFormat="1" applyFont="1" applyFill="1" applyBorder="1" applyAlignment="1" applyProtection="1">
      <alignment vertical="center" wrapText="1"/>
      <protection locked="0"/>
    </xf>
    <xf numFmtId="0" fontId="17" fillId="13" borderId="11" xfId="1" applyFont="1" applyFill="1" applyBorder="1" applyAlignment="1" applyProtection="1">
      <alignment horizontal="center" vertical="center" wrapText="1"/>
      <protection locked="0"/>
    </xf>
    <xf numFmtId="0" fontId="10" fillId="13" borderId="11" xfId="1" applyFont="1" applyFill="1" applyBorder="1" applyAlignment="1" applyProtection="1">
      <alignment horizontal="center" vertical="center" wrapText="1"/>
      <protection locked="0"/>
    </xf>
    <xf numFmtId="0" fontId="25" fillId="12" borderId="11" xfId="1" applyFont="1" applyFill="1" applyBorder="1" applyAlignment="1" applyProtection="1">
      <alignment vertical="center" wrapText="1"/>
      <protection locked="0"/>
    </xf>
    <xf numFmtId="0" fontId="30" fillId="12" borderId="34" xfId="0" applyNumberFormat="1" applyFont="1" applyFill="1" applyBorder="1" applyAlignment="1">
      <alignment horizontal="center" vertical="center"/>
    </xf>
    <xf numFmtId="0" fontId="30" fillId="12" borderId="37" xfId="0" applyNumberFormat="1" applyFont="1" applyFill="1" applyBorder="1" applyAlignment="1">
      <alignment horizontal="center" vertical="center"/>
    </xf>
    <xf numFmtId="0" fontId="30" fillId="12" borderId="36" xfId="0" applyNumberFormat="1" applyFont="1" applyFill="1" applyBorder="1" applyAlignment="1">
      <alignment horizontal="center" vertical="center"/>
    </xf>
    <xf numFmtId="0" fontId="3" fillId="8" borderId="11" xfId="1" applyFont="1" applyFill="1" applyBorder="1" applyAlignment="1" applyProtection="1">
      <alignment vertical="center" wrapText="1"/>
      <protection locked="0"/>
    </xf>
    <xf numFmtId="0" fontId="4" fillId="8" borderId="11" xfId="1" applyFont="1" applyFill="1" applyBorder="1" applyAlignment="1" applyProtection="1">
      <alignment vertical="center" wrapText="1"/>
      <protection locked="0"/>
    </xf>
    <xf numFmtId="0" fontId="17" fillId="11" borderId="29" xfId="1" applyFont="1" applyFill="1" applyBorder="1" applyAlignment="1" applyProtection="1">
      <alignment vertical="center" wrapText="1"/>
      <protection locked="0"/>
    </xf>
    <xf numFmtId="0" fontId="17" fillId="11" borderId="30" xfId="1" applyFont="1" applyFill="1" applyBorder="1" applyAlignment="1" applyProtection="1">
      <alignment vertical="center" wrapText="1"/>
      <protection locked="0"/>
    </xf>
    <xf numFmtId="0" fontId="17" fillId="11" borderId="13" xfId="1" applyFont="1" applyFill="1" applyBorder="1" applyAlignment="1" applyProtection="1">
      <alignment vertical="center" wrapText="1"/>
      <protection locked="0"/>
    </xf>
    <xf numFmtId="0" fontId="3" fillId="8" borderId="11" xfId="1" applyNumberFormat="1" applyFont="1" applyFill="1" applyBorder="1" applyAlignment="1" applyProtection="1">
      <alignment horizontal="center" vertical="center" wrapText="1"/>
      <protection locked="0"/>
    </xf>
    <xf numFmtId="0" fontId="4" fillId="8" borderId="11" xfId="1" applyNumberFormat="1" applyFont="1" applyFill="1" applyBorder="1" applyAlignment="1" applyProtection="1">
      <alignment horizontal="center" vertical="center" wrapText="1"/>
      <protection locked="0"/>
    </xf>
    <xf numFmtId="0" fontId="3" fillId="8" borderId="11" xfId="1" applyNumberFormat="1" applyFont="1" applyFill="1" applyBorder="1" applyAlignment="1" applyProtection="1">
      <alignment vertical="center" wrapText="1"/>
      <protection locked="0"/>
    </xf>
    <xf numFmtId="0" fontId="17" fillId="13" borderId="11" xfId="1" applyNumberFormat="1" applyFont="1" applyFill="1" applyBorder="1" applyAlignment="1" applyProtection="1">
      <alignment vertical="center" wrapText="1"/>
      <protection locked="0"/>
    </xf>
    <xf numFmtId="0" fontId="17" fillId="12" borderId="11" xfId="1" applyNumberFormat="1" applyFont="1" applyFill="1" applyBorder="1" applyAlignment="1" applyProtection="1">
      <alignment vertical="center" wrapText="1"/>
      <protection locked="0"/>
    </xf>
    <xf numFmtId="0" fontId="10" fillId="12" borderId="11" xfId="1" applyNumberFormat="1" applyFont="1" applyFill="1" applyBorder="1" applyAlignment="1" applyProtection="1">
      <alignment vertical="center" wrapText="1"/>
      <protection locked="0"/>
    </xf>
    <xf numFmtId="0" fontId="25" fillId="12" borderId="11" xfId="1" applyNumberFormat="1" applyFont="1" applyFill="1" applyBorder="1" applyAlignment="1" applyProtection="1">
      <alignment vertical="center" wrapText="1"/>
      <protection locked="0"/>
    </xf>
    <xf numFmtId="0" fontId="17" fillId="13" borderId="11" xfId="1" applyNumberFormat="1" applyFont="1" applyFill="1" applyBorder="1" applyAlignment="1" applyProtection="1">
      <alignment horizontal="center" vertical="center" wrapText="1"/>
      <protection locked="0"/>
    </xf>
    <xf numFmtId="0" fontId="10" fillId="13" borderId="11" xfId="1" applyNumberFormat="1" applyFont="1" applyFill="1" applyBorder="1" applyAlignment="1" applyProtection="1">
      <alignment horizontal="center" vertical="center" wrapText="1"/>
      <protection locked="0"/>
    </xf>
    <xf numFmtId="0" fontId="4" fillId="8" borderId="11" xfId="1" applyNumberFormat="1" applyFont="1" applyFill="1" applyBorder="1" applyAlignment="1" applyProtection="1">
      <alignment vertical="center" wrapText="1"/>
      <protection locked="0"/>
    </xf>
    <xf numFmtId="0" fontId="10" fillId="13" borderId="11" xfId="1" applyNumberFormat="1" applyFont="1" applyFill="1" applyBorder="1" applyAlignment="1" applyProtection="1">
      <alignment vertical="center" wrapText="1"/>
      <protection locked="0"/>
    </xf>
    <xf numFmtId="0" fontId="17" fillId="13" borderId="29" xfId="1" applyNumberFormat="1" applyFont="1" applyFill="1" applyBorder="1" applyAlignment="1" applyProtection="1">
      <alignment horizontal="center" vertical="center" wrapText="1"/>
      <protection locked="0"/>
    </xf>
    <xf numFmtId="0" fontId="17" fillId="13" borderId="30" xfId="1" applyNumberFormat="1" applyFont="1" applyFill="1" applyBorder="1" applyAlignment="1" applyProtection="1">
      <alignment horizontal="center" vertical="center" wrapText="1"/>
      <protection locked="0"/>
    </xf>
    <xf numFmtId="0" fontId="17" fillId="13" borderId="13" xfId="1" applyNumberFormat="1" applyFont="1" applyFill="1" applyBorder="1" applyAlignment="1" applyProtection="1">
      <alignment horizontal="center" vertical="center" wrapText="1"/>
      <protection locked="0"/>
    </xf>
    <xf numFmtId="0" fontId="12" fillId="13" borderId="11" xfId="1" applyFont="1" applyFill="1" applyBorder="1" applyAlignment="1" applyProtection="1">
      <alignment vertical="center" wrapText="1"/>
      <protection locked="0"/>
    </xf>
    <xf numFmtId="0" fontId="10" fillId="11" borderId="11" xfId="1" applyFont="1" applyFill="1" applyBorder="1" applyAlignment="1" applyProtection="1">
      <alignment vertical="center"/>
      <protection locked="0"/>
    </xf>
    <xf numFmtId="0" fontId="10" fillId="12" borderId="11" xfId="1" applyFont="1" applyFill="1" applyBorder="1" applyAlignment="1" applyProtection="1">
      <alignment vertical="center"/>
      <protection locked="0"/>
    </xf>
    <xf numFmtId="0" fontId="17" fillId="12" borderId="13" xfId="1" applyFont="1" applyFill="1" applyBorder="1" applyAlignment="1" applyProtection="1">
      <alignment vertical="center" wrapText="1"/>
      <protection locked="0"/>
    </xf>
    <xf numFmtId="0" fontId="12" fillId="12" borderId="11" xfId="1" applyFont="1" applyFill="1" applyBorder="1" applyAlignment="1" applyProtection="1">
      <alignment vertical="center" wrapText="1"/>
      <protection locked="0"/>
    </xf>
    <xf numFmtId="0" fontId="3" fillId="2" borderId="12" xfId="1" applyFont="1" applyFill="1" applyBorder="1" applyAlignment="1" applyProtection="1">
      <alignment vertical="center" wrapText="1"/>
      <protection locked="0"/>
    </xf>
    <xf numFmtId="0" fontId="4" fillId="2" borderId="12" xfId="1" applyFont="1" applyFill="1" applyBorder="1" applyAlignment="1" applyProtection="1">
      <alignment vertical="center"/>
      <protection locked="0"/>
    </xf>
    <xf numFmtId="0" fontId="18" fillId="12" borderId="11" xfId="1" applyFont="1" applyFill="1" applyBorder="1" applyAlignment="1" applyProtection="1">
      <alignment vertical="center" wrapText="1"/>
      <protection locked="0"/>
    </xf>
    <xf numFmtId="0" fontId="24" fillId="12" borderId="11" xfId="1" applyFont="1" applyFill="1" applyBorder="1" applyAlignment="1" applyProtection="1">
      <alignment vertical="center" wrapText="1"/>
      <protection locked="0"/>
    </xf>
    <xf numFmtId="0" fontId="17" fillId="7" borderId="11" xfId="1" applyFont="1" applyFill="1" applyBorder="1" applyAlignment="1" applyProtection="1">
      <alignment vertical="center" wrapText="1"/>
      <protection locked="0"/>
    </xf>
    <xf numFmtId="0" fontId="10" fillId="7" borderId="11" xfId="1" applyFont="1" applyFill="1" applyBorder="1" applyAlignment="1" applyProtection="1">
      <alignment vertical="center"/>
      <protection locked="0"/>
    </xf>
    <xf numFmtId="0" fontId="12" fillId="7" borderId="13" xfId="1" applyFont="1" applyFill="1" applyBorder="1" applyAlignment="1" applyProtection="1">
      <alignment vertical="center" wrapText="1"/>
      <protection locked="0"/>
    </xf>
    <xf numFmtId="0" fontId="12" fillId="7" borderId="11" xfId="1" applyFont="1" applyFill="1" applyBorder="1" applyAlignment="1" applyProtection="1">
      <alignment vertical="center" wrapText="1"/>
      <protection locked="0"/>
    </xf>
    <xf numFmtId="3" fontId="17" fillId="11" borderId="13" xfId="1" applyNumberFormat="1" applyFont="1" applyFill="1" applyBorder="1" applyAlignment="1" applyProtection="1">
      <alignment vertical="center" wrapText="1"/>
      <protection locked="0"/>
    </xf>
    <xf numFmtId="0" fontId="3" fillId="2" borderId="12" xfId="1" applyFont="1" applyFill="1" applyBorder="1" applyAlignment="1" applyProtection="1">
      <alignment horizontal="center" vertical="center" wrapText="1"/>
      <protection locked="0"/>
    </xf>
    <xf numFmtId="0" fontId="17" fillId="7" borderId="13" xfId="1" applyFont="1" applyFill="1" applyBorder="1" applyAlignment="1" applyProtection="1">
      <alignment vertical="center" wrapText="1"/>
      <protection locked="0"/>
    </xf>
    <xf numFmtId="0" fontId="21" fillId="7" borderId="34" xfId="0" applyNumberFormat="1" applyFont="1" applyFill="1" applyBorder="1" applyAlignment="1" applyProtection="1">
      <alignment horizontal="center" vertical="center" wrapText="1"/>
      <protection locked="0"/>
    </xf>
    <xf numFmtId="0" fontId="21" fillId="7" borderId="36" xfId="0" applyNumberFormat="1" applyFont="1" applyFill="1" applyBorder="1" applyAlignment="1" applyProtection="1">
      <alignment horizontal="center" vertical="center" wrapText="1"/>
      <protection locked="0"/>
    </xf>
    <xf numFmtId="0" fontId="21" fillId="7" borderId="34" xfId="0" applyNumberFormat="1" applyFont="1" applyFill="1" applyBorder="1" applyAlignment="1" applyProtection="1">
      <alignment horizontal="left" vertical="center" wrapText="1"/>
      <protection locked="0"/>
    </xf>
    <xf numFmtId="0" fontId="21" fillId="7" borderId="36" xfId="0" applyNumberFormat="1" applyFont="1" applyFill="1" applyBorder="1" applyAlignment="1" applyProtection="1">
      <alignment horizontal="left" vertical="center" wrapText="1"/>
      <protection locked="0"/>
    </xf>
    <xf numFmtId="0" fontId="21" fillId="13" borderId="34" xfId="0" applyNumberFormat="1" applyFont="1" applyFill="1" applyBorder="1" applyAlignment="1" applyProtection="1">
      <alignment horizontal="center" vertical="center" wrapText="1"/>
      <protection locked="0"/>
    </xf>
    <xf numFmtId="0" fontId="21" fillId="13" borderId="36"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pplyProtection="1">
      <alignment horizontal="center" vertical="center" wrapText="1"/>
      <protection locked="0"/>
    </xf>
    <xf numFmtId="0" fontId="21" fillId="12" borderId="36" xfId="0" applyNumberFormat="1" applyFont="1" applyFill="1" applyBorder="1" applyAlignment="1" applyProtection="1">
      <alignment horizontal="center" vertical="center" wrapText="1"/>
      <protection locked="0"/>
    </xf>
    <xf numFmtId="0" fontId="21" fillId="12" borderId="37" xfId="0" applyNumberFormat="1" applyFont="1" applyFill="1" applyBorder="1" applyAlignment="1" applyProtection="1">
      <alignment horizontal="center" vertical="center" wrapText="1"/>
      <protection locked="0"/>
    </xf>
    <xf numFmtId="0" fontId="21" fillId="13" borderId="37" xfId="0" applyNumberFormat="1" applyFont="1" applyFill="1" applyBorder="1" applyAlignment="1" applyProtection="1">
      <alignment horizontal="center" vertical="center" wrapText="1"/>
      <protection locked="0"/>
    </xf>
    <xf numFmtId="0" fontId="21" fillId="7" borderId="37" xfId="0" applyNumberFormat="1" applyFont="1" applyFill="1" applyBorder="1" applyAlignment="1" applyProtection="1">
      <alignment horizontal="center" vertical="center" wrapText="1"/>
      <protection locked="0"/>
    </xf>
    <xf numFmtId="0" fontId="3" fillId="2" borderId="12" xfId="1" applyNumberFormat="1" applyFont="1" applyFill="1" applyBorder="1" applyAlignment="1" applyProtection="1">
      <alignment horizontal="center" vertical="center"/>
      <protection locked="0"/>
    </xf>
    <xf numFmtId="0" fontId="3" fillId="8" borderId="12" xfId="1" applyNumberFormat="1" applyFont="1" applyFill="1" applyBorder="1" applyAlignment="1" applyProtection="1">
      <alignment horizontal="center" vertical="center" wrapText="1"/>
      <protection locked="0"/>
    </xf>
    <xf numFmtId="0" fontId="4" fillId="8" borderId="12" xfId="1" applyNumberFormat="1" applyFont="1" applyFill="1" applyBorder="1" applyAlignment="1" applyProtection="1">
      <alignment horizontal="center" vertical="center" wrapText="1"/>
      <protection locked="0"/>
    </xf>
    <xf numFmtId="0" fontId="3" fillId="8" borderId="12" xfId="1" applyNumberFormat="1" applyFont="1" applyFill="1" applyBorder="1" applyAlignment="1" applyProtection="1">
      <alignment vertical="center" wrapText="1"/>
      <protection locked="0"/>
    </xf>
    <xf numFmtId="0" fontId="4" fillId="8" borderId="12" xfId="1" applyNumberFormat="1" applyFont="1" applyFill="1" applyBorder="1" applyAlignment="1" applyProtection="1">
      <alignment vertical="center" wrapText="1"/>
      <protection locked="0"/>
    </xf>
    <xf numFmtId="0" fontId="21" fillId="7" borderId="1" xfId="0" applyNumberFormat="1" applyFont="1" applyFill="1" applyBorder="1" applyAlignment="1" applyProtection="1">
      <alignment horizontal="left" vertical="center" wrapText="1"/>
      <protection locked="0"/>
    </xf>
    <xf numFmtId="0" fontId="21" fillId="7" borderId="1" xfId="0" applyNumberFormat="1" applyFont="1" applyFill="1" applyBorder="1" applyAlignment="1" applyProtection="1">
      <alignment horizontal="center" vertical="center" wrapText="1"/>
      <protection locked="0"/>
    </xf>
    <xf numFmtId="0" fontId="21" fillId="7" borderId="37" xfId="0" applyNumberFormat="1" applyFont="1" applyFill="1" applyBorder="1" applyAlignment="1" applyProtection="1">
      <alignment horizontal="center" vertical="center"/>
      <protection locked="0"/>
    </xf>
    <xf numFmtId="0" fontId="52" fillId="4" borderId="1" xfId="0" applyFont="1" applyFill="1" applyBorder="1" applyAlignment="1">
      <alignment horizontal="center" vertical="center"/>
    </xf>
    <xf numFmtId="0" fontId="0" fillId="4" borderId="32" xfId="0" applyFill="1" applyBorder="1" applyAlignment="1">
      <alignment horizontal="center" vertical="center"/>
    </xf>
    <xf numFmtId="0" fontId="0" fillId="4" borderId="64" xfId="0" applyFill="1" applyBorder="1" applyAlignment="1">
      <alignment horizontal="center" vertical="center"/>
    </xf>
    <xf numFmtId="0" fontId="0" fillId="4" borderId="33" xfId="0" applyFill="1" applyBorder="1" applyAlignment="1">
      <alignment horizontal="center" vertical="center"/>
    </xf>
    <xf numFmtId="0" fontId="95" fillId="8" borderId="35" xfId="0" applyFont="1" applyFill="1" applyBorder="1" applyAlignment="1">
      <alignment horizontal="center" vertical="center"/>
    </xf>
    <xf numFmtId="0" fontId="7" fillId="8" borderId="55" xfId="0" applyFont="1" applyFill="1" applyBorder="1" applyAlignment="1">
      <alignment horizontal="center" vertical="center"/>
    </xf>
    <xf numFmtId="0" fontId="7" fillId="8" borderId="56" xfId="0" applyFont="1" applyFill="1" applyBorder="1" applyAlignment="1">
      <alignment horizontal="center" vertical="center"/>
    </xf>
    <xf numFmtId="0" fontId="7" fillId="8" borderId="57" xfId="0" applyFont="1" applyFill="1" applyBorder="1" applyAlignment="1">
      <alignment horizontal="center" vertical="center"/>
    </xf>
    <xf numFmtId="0" fontId="53" fillId="8" borderId="55" xfId="0" applyFont="1" applyFill="1" applyBorder="1" applyAlignment="1">
      <alignment horizontal="center" vertical="center"/>
    </xf>
    <xf numFmtId="0" fontId="53" fillId="8" borderId="56" xfId="0" applyFont="1" applyFill="1" applyBorder="1" applyAlignment="1">
      <alignment horizontal="center" vertical="center"/>
    </xf>
    <xf numFmtId="0" fontId="7" fillId="8" borderId="1" xfId="0" applyFont="1" applyFill="1" applyBorder="1" applyAlignment="1">
      <alignment horizontal="center" vertical="center"/>
    </xf>
    <xf numFmtId="0" fontId="66" fillId="15" borderId="34" xfId="0" applyFont="1" applyFill="1" applyBorder="1" applyAlignment="1">
      <alignment horizontal="center" vertical="center"/>
    </xf>
    <xf numFmtId="0" fontId="66" fillId="15" borderId="37" xfId="0" applyFont="1" applyFill="1" applyBorder="1" applyAlignment="1">
      <alignment horizontal="center" vertical="center"/>
    </xf>
    <xf numFmtId="0" fontId="66" fillId="15" borderId="36" xfId="0" applyFont="1" applyFill="1" applyBorder="1" applyAlignment="1">
      <alignment horizontal="center" vertical="center"/>
    </xf>
    <xf numFmtId="0" fontId="66" fillId="44" borderId="1" xfId="0" applyFont="1" applyFill="1" applyBorder="1" applyAlignment="1">
      <alignment horizontal="center" vertical="center"/>
    </xf>
    <xf numFmtId="0" fontId="66" fillId="44" borderId="34" xfId="0" applyFont="1" applyFill="1" applyBorder="1" applyAlignment="1">
      <alignment horizontal="center" vertical="center"/>
    </xf>
    <xf numFmtId="0" fontId="66" fillId="44" borderId="37" xfId="0" applyFont="1" applyFill="1" applyBorder="1" applyAlignment="1">
      <alignment horizontal="center" vertical="center"/>
    </xf>
    <xf numFmtId="0" fontId="66" fillId="44" borderId="36" xfId="0" applyFont="1" applyFill="1" applyBorder="1" applyAlignment="1">
      <alignment horizontal="center" vertical="center"/>
    </xf>
    <xf numFmtId="0" fontId="66" fillId="45" borderId="34" xfId="0" applyFont="1" applyFill="1" applyBorder="1" applyAlignment="1">
      <alignment horizontal="center" vertical="center"/>
    </xf>
    <xf numFmtId="0" fontId="66" fillId="45" borderId="37" xfId="0" applyFont="1" applyFill="1" applyBorder="1" applyAlignment="1">
      <alignment horizontal="center" vertical="center"/>
    </xf>
    <xf numFmtId="0" fontId="66" fillId="45" borderId="36" xfId="0" applyFont="1" applyFill="1" applyBorder="1" applyAlignment="1">
      <alignment horizontal="center" vertical="center"/>
    </xf>
    <xf numFmtId="0" fontId="52" fillId="4" borderId="0" xfId="0" applyFont="1" applyFill="1" applyAlignment="1">
      <alignment horizontal="center" vertical="center"/>
    </xf>
    <xf numFmtId="0" fontId="0" fillId="12" borderId="0" xfId="0" applyFill="1" applyAlignment="1">
      <alignment horizontal="center" vertical="center"/>
    </xf>
    <xf numFmtId="0" fontId="52" fillId="17" borderId="1" xfId="0" applyFont="1" applyFill="1" applyBorder="1" applyAlignment="1">
      <alignment horizontal="center" vertical="center"/>
    </xf>
    <xf numFmtId="0" fontId="17" fillId="11" borderId="11" xfId="1" applyFont="1" applyFill="1" applyBorder="1" applyAlignment="1" applyProtection="1">
      <alignment horizontal="left" vertical="center" wrapText="1"/>
      <protection locked="0"/>
    </xf>
    <xf numFmtId="0" fontId="10" fillId="11" borderId="11" xfId="1" applyFont="1" applyFill="1" applyBorder="1" applyAlignment="1" applyProtection="1">
      <alignment horizontal="left" vertical="center" wrapText="1"/>
      <protection locked="0"/>
    </xf>
    <xf numFmtId="0" fontId="17" fillId="9" borderId="11" xfId="1" applyFont="1" applyFill="1" applyBorder="1" applyAlignment="1" applyProtection="1">
      <alignment vertical="center" wrapText="1"/>
      <protection locked="0"/>
    </xf>
    <xf numFmtId="0" fontId="10" fillId="9" borderId="11" xfId="1" applyFont="1" applyFill="1" applyBorder="1" applyAlignment="1" applyProtection="1">
      <alignment vertical="center" wrapText="1"/>
      <protection locked="0"/>
    </xf>
    <xf numFmtId="0" fontId="12" fillId="9" borderId="11" xfId="1" applyFont="1" applyFill="1" applyBorder="1" applyAlignment="1" applyProtection="1">
      <alignment vertical="center" wrapText="1"/>
      <protection locked="0"/>
    </xf>
    <xf numFmtId="0" fontId="10" fillId="7" borderId="11" xfId="1" applyFont="1" applyFill="1" applyBorder="1" applyAlignment="1" applyProtection="1">
      <alignment vertical="center" wrapText="1"/>
      <protection locked="0"/>
    </xf>
    <xf numFmtId="0" fontId="17" fillId="7" borderId="11" xfId="1" applyFont="1" applyFill="1" applyBorder="1" applyAlignment="1" applyProtection="1">
      <alignment horizontal="center" vertical="center" wrapText="1"/>
      <protection locked="0"/>
    </xf>
    <xf numFmtId="0" fontId="10" fillId="7" borderId="11" xfId="1" applyFont="1" applyFill="1" applyBorder="1" applyAlignment="1" applyProtection="1">
      <alignment horizontal="center" vertical="center" wrapText="1"/>
      <protection locked="0"/>
    </xf>
    <xf numFmtId="0" fontId="25" fillId="7" borderId="11" xfId="1" applyFont="1" applyFill="1" applyBorder="1" applyAlignment="1" applyProtection="1">
      <alignment horizontal="center" vertical="center" wrapText="1"/>
      <protection locked="0"/>
    </xf>
    <xf numFmtId="0" fontId="26" fillId="7" borderId="11" xfId="1" applyFont="1" applyFill="1" applyBorder="1" applyAlignment="1" applyProtection="1">
      <alignment horizontal="center" vertical="center" wrapText="1"/>
      <protection locked="0"/>
    </xf>
    <xf numFmtId="0" fontId="18" fillId="7" borderId="11" xfId="1" applyFont="1" applyFill="1" applyBorder="1" applyAlignment="1" applyProtection="1">
      <alignment horizontal="center" vertical="center" wrapText="1"/>
      <protection locked="0"/>
    </xf>
    <xf numFmtId="0" fontId="12" fillId="7" borderId="11" xfId="1" applyFont="1" applyFill="1" applyBorder="1" applyAlignment="1" applyProtection="1">
      <alignment horizontal="center" vertical="center" wrapText="1"/>
      <protection locked="0"/>
    </xf>
    <xf numFmtId="0" fontId="17" fillId="9" borderId="11" xfId="1" applyFont="1" applyFill="1" applyBorder="1" applyAlignment="1" applyProtection="1">
      <alignment horizontal="center" vertical="center" wrapText="1"/>
      <protection locked="0"/>
    </xf>
    <xf numFmtId="0" fontId="10" fillId="9" borderId="11" xfId="1" applyFont="1" applyFill="1" applyBorder="1" applyAlignment="1" applyProtection="1">
      <alignment horizontal="center" vertical="center" wrapText="1"/>
      <protection locked="0"/>
    </xf>
    <xf numFmtId="0" fontId="12" fillId="9" borderId="11" xfId="1" applyFont="1" applyFill="1" applyBorder="1" applyAlignment="1" applyProtection="1">
      <alignment horizontal="center" vertical="center" wrapText="1"/>
      <protection locked="0"/>
    </xf>
    <xf numFmtId="0" fontId="10" fillId="9" borderId="11" xfId="1" applyNumberFormat="1" applyFont="1" applyFill="1" applyBorder="1" applyAlignment="1" applyProtection="1">
      <alignment vertical="center" wrapText="1"/>
      <protection locked="0"/>
    </xf>
    <xf numFmtId="0" fontId="10" fillId="11" borderId="11" xfId="1" applyNumberFormat="1" applyFont="1" applyFill="1" applyBorder="1" applyAlignment="1" applyProtection="1">
      <alignment vertical="center" wrapText="1"/>
      <protection locked="0"/>
    </xf>
    <xf numFmtId="0" fontId="17" fillId="7" borderId="11" xfId="1" applyNumberFormat="1" applyFont="1" applyFill="1" applyBorder="1" applyAlignment="1" applyProtection="1">
      <alignment vertical="center" wrapText="1"/>
      <protection locked="0"/>
    </xf>
    <xf numFmtId="0" fontId="10" fillId="7" borderId="11" xfId="1" applyNumberFormat="1" applyFont="1" applyFill="1" applyBorder="1" applyAlignment="1" applyProtection="1">
      <alignment vertical="center" wrapText="1"/>
      <protection locked="0"/>
    </xf>
    <xf numFmtId="0" fontId="17" fillId="12" borderId="11" xfId="1" applyFont="1" applyFill="1" applyBorder="1" applyAlignment="1" applyProtection="1">
      <alignment horizontal="center" vertical="center" wrapText="1"/>
      <protection locked="0"/>
    </xf>
    <xf numFmtId="0" fontId="10" fillId="12" borderId="11" xfId="1" applyFont="1" applyFill="1" applyBorder="1" applyAlignment="1" applyProtection="1">
      <alignment horizontal="center" vertical="center" wrapText="1"/>
      <protection locked="0"/>
    </xf>
    <xf numFmtId="0" fontId="17" fillId="15" borderId="11" xfId="1" applyFont="1" applyFill="1" applyBorder="1" applyAlignment="1" applyProtection="1">
      <alignment horizontal="center" vertical="center" wrapText="1"/>
      <protection locked="0"/>
    </xf>
    <xf numFmtId="0" fontId="10" fillId="15" borderId="11" xfId="1" applyFont="1" applyFill="1" applyBorder="1" applyAlignment="1" applyProtection="1">
      <alignment horizontal="center" vertical="center" wrapText="1"/>
      <protection locked="0"/>
    </xf>
    <xf numFmtId="0" fontId="18" fillId="15" borderId="11" xfId="1" applyFont="1" applyFill="1" applyBorder="1" applyAlignment="1" applyProtection="1">
      <alignment horizontal="center" vertical="center" wrapText="1"/>
      <protection locked="0"/>
    </xf>
    <xf numFmtId="0" fontId="25" fillId="15" borderId="11" xfId="1" applyFont="1" applyFill="1" applyBorder="1" applyAlignment="1" applyProtection="1">
      <alignment horizontal="center" vertical="center" wrapText="1"/>
      <protection locked="0"/>
    </xf>
    <xf numFmtId="0" fontId="14" fillId="9" borderId="11" xfId="1" applyFont="1" applyFill="1" applyBorder="1" applyAlignment="1" applyProtection="1">
      <alignment horizontal="center" vertical="center" wrapText="1"/>
      <protection locked="0"/>
    </xf>
    <xf numFmtId="0" fontId="17" fillId="15" borderId="29" xfId="1" applyFont="1" applyFill="1" applyBorder="1" applyAlignment="1" applyProtection="1">
      <alignment horizontal="center" vertical="center" wrapText="1"/>
      <protection locked="0"/>
    </xf>
    <xf numFmtId="0" fontId="17" fillId="15" borderId="13" xfId="1" applyFont="1" applyFill="1" applyBorder="1" applyAlignment="1" applyProtection="1">
      <alignment horizontal="center" vertical="center" wrapText="1"/>
      <protection locked="0"/>
    </xf>
    <xf numFmtId="0" fontId="17" fillId="15" borderId="30" xfId="1" applyFont="1" applyFill="1" applyBorder="1" applyAlignment="1" applyProtection="1">
      <alignment horizontal="center" vertical="center" wrapText="1"/>
      <protection locked="0"/>
    </xf>
    <xf numFmtId="0" fontId="3" fillId="8" borderId="29" xfId="1" applyFont="1" applyFill="1" applyBorder="1" applyAlignment="1" applyProtection="1">
      <alignment horizontal="center" vertical="center" wrapText="1"/>
      <protection locked="0"/>
    </xf>
    <xf numFmtId="0" fontId="3" fillId="8" borderId="13" xfId="1" applyFont="1" applyFill="1" applyBorder="1" applyAlignment="1" applyProtection="1">
      <alignment horizontal="center" vertical="center" wrapText="1"/>
      <protection locked="0"/>
    </xf>
    <xf numFmtId="0" fontId="21" fillId="32" borderId="1" xfId="0" applyNumberFormat="1" applyFont="1" applyFill="1" applyBorder="1" applyAlignment="1" applyProtection="1">
      <alignment vertical="center" wrapText="1"/>
      <protection locked="0"/>
    </xf>
    <xf numFmtId="0" fontId="35" fillId="32" borderId="1" xfId="0" applyNumberFormat="1" applyFont="1" applyFill="1" applyBorder="1" applyAlignment="1" applyProtection="1">
      <alignment vertical="center" wrapText="1"/>
      <protection locked="0"/>
    </xf>
    <xf numFmtId="3" fontId="21" fillId="33" borderId="1" xfId="0" applyNumberFormat="1" applyFont="1" applyFill="1" applyBorder="1" applyAlignment="1" applyProtection="1">
      <alignment horizontal="center" vertical="center" wrapText="1"/>
      <protection locked="0"/>
    </xf>
    <xf numFmtId="0" fontId="21" fillId="32" borderId="1" xfId="0" applyNumberFormat="1" applyFont="1" applyFill="1" applyBorder="1" applyAlignment="1" applyProtection="1">
      <alignment horizontal="center" vertical="center" wrapText="1"/>
      <protection locked="0"/>
    </xf>
    <xf numFmtId="0" fontId="21" fillId="33" borderId="1" xfId="0" applyNumberFormat="1" applyFont="1" applyFill="1" applyBorder="1" applyAlignment="1" applyProtection="1">
      <alignment horizontal="center" vertical="center" wrapText="1"/>
      <protection locked="0"/>
    </xf>
    <xf numFmtId="0" fontId="21" fillId="13" borderId="1" xfId="0" applyFont="1" applyFill="1" applyBorder="1" applyAlignment="1" applyProtection="1">
      <alignment horizontal="left" vertical="center" wrapText="1"/>
      <protection locked="0"/>
    </xf>
    <xf numFmtId="0" fontId="21" fillId="30" borderId="1" xfId="0" applyNumberFormat="1" applyFont="1" applyFill="1" applyBorder="1" applyAlignment="1" applyProtection="1">
      <alignment horizontal="left" vertical="center" wrapText="1"/>
      <protection locked="0"/>
    </xf>
    <xf numFmtId="0" fontId="21" fillId="32" borderId="1" xfId="0" applyNumberFormat="1" applyFont="1" applyFill="1" applyBorder="1" applyAlignment="1" applyProtection="1">
      <alignment horizontal="left" vertical="center" wrapText="1"/>
      <protection locked="0"/>
    </xf>
    <xf numFmtId="3" fontId="21" fillId="33" borderId="34" xfId="0" applyNumberFormat="1" applyFont="1" applyFill="1" applyBorder="1" applyAlignment="1" applyProtection="1">
      <alignment horizontal="center" vertical="center" wrapText="1"/>
      <protection locked="0"/>
    </xf>
    <xf numFmtId="3" fontId="21" fillId="33" borderId="36" xfId="0" applyNumberFormat="1" applyFont="1" applyFill="1" applyBorder="1" applyAlignment="1" applyProtection="1">
      <alignment horizontal="center" vertical="center" wrapText="1"/>
      <protection locked="0"/>
    </xf>
    <xf numFmtId="0" fontId="21" fillId="32" borderId="34" xfId="0" applyNumberFormat="1" applyFont="1" applyFill="1" applyBorder="1" applyAlignment="1" applyProtection="1">
      <alignment horizontal="left" vertical="center" wrapText="1"/>
      <protection locked="0"/>
    </xf>
    <xf numFmtId="0" fontId="21" fillId="32" borderId="36" xfId="0" applyNumberFormat="1" applyFont="1" applyFill="1" applyBorder="1" applyAlignment="1" applyProtection="1">
      <alignment horizontal="left" vertical="center" wrapText="1"/>
      <protection locked="0"/>
    </xf>
    <xf numFmtId="0" fontId="21" fillId="7" borderId="1" xfId="0" applyFont="1" applyFill="1" applyBorder="1" applyAlignment="1" applyProtection="1">
      <alignment horizontal="left" vertical="center" wrapText="1"/>
      <protection locked="0"/>
    </xf>
    <xf numFmtId="3" fontId="21" fillId="7" borderId="1" xfId="0" applyNumberFormat="1" applyFont="1" applyFill="1" applyBorder="1" applyAlignment="1" applyProtection="1">
      <alignment horizontal="left" vertical="center" wrapText="1"/>
      <protection locked="0"/>
    </xf>
    <xf numFmtId="0" fontId="21" fillId="37" borderId="1" xfId="0" applyNumberFormat="1" applyFont="1" applyFill="1" applyBorder="1" applyAlignment="1" applyProtection="1">
      <alignment horizontal="center" vertical="center" wrapText="1"/>
      <protection locked="0"/>
    </xf>
    <xf numFmtId="3" fontId="21" fillId="37" borderId="34" xfId="0" applyNumberFormat="1" applyFont="1" applyFill="1" applyBorder="1" applyAlignment="1" applyProtection="1">
      <alignment horizontal="center" vertical="center" wrapText="1"/>
      <protection locked="0"/>
    </xf>
    <xf numFmtId="3" fontId="21" fillId="37" borderId="37" xfId="0" applyNumberFormat="1" applyFont="1" applyFill="1" applyBorder="1" applyAlignment="1" applyProtection="1">
      <alignment horizontal="center" vertical="center" wrapText="1"/>
      <protection locked="0"/>
    </xf>
    <xf numFmtId="3" fontId="21" fillId="37" borderId="36" xfId="0" applyNumberFormat="1" applyFont="1" applyFill="1" applyBorder="1" applyAlignment="1" applyProtection="1">
      <alignment horizontal="center" vertical="center" wrapText="1"/>
      <protection locked="0"/>
    </xf>
    <xf numFmtId="3" fontId="21" fillId="37" borderId="1" xfId="0" applyNumberFormat="1" applyFont="1" applyFill="1" applyBorder="1" applyAlignment="1" applyProtection="1">
      <alignment horizontal="center" vertical="center" wrapText="1"/>
      <protection locked="0"/>
    </xf>
    <xf numFmtId="0" fontId="21" fillId="37" borderId="34" xfId="0" applyNumberFormat="1" applyFont="1" applyFill="1" applyBorder="1" applyAlignment="1" applyProtection="1">
      <alignment horizontal="center" vertical="center" wrapText="1"/>
      <protection locked="0"/>
    </xf>
    <xf numFmtId="0" fontId="21" fillId="37" borderId="36" xfId="0" applyNumberFormat="1" applyFont="1" applyFill="1" applyBorder="1" applyAlignment="1" applyProtection="1">
      <alignment horizontal="center" vertical="center" wrapText="1"/>
      <protection locked="0"/>
    </xf>
    <xf numFmtId="0" fontId="21" fillId="37" borderId="37" xfId="0" applyNumberFormat="1" applyFont="1" applyFill="1" applyBorder="1" applyAlignment="1" applyProtection="1">
      <alignment horizontal="center" vertical="center" wrapText="1"/>
      <protection locked="0"/>
    </xf>
    <xf numFmtId="0" fontId="7" fillId="2" borderId="0" xfId="0" applyNumberFormat="1" applyFont="1" applyFill="1" applyAlignment="1">
      <alignment horizontal="center" vertical="center" wrapText="1"/>
    </xf>
    <xf numFmtId="0" fontId="7" fillId="2" borderId="0" xfId="0" applyNumberFormat="1" applyFont="1" applyFill="1" applyAlignment="1">
      <alignment horizontal="left" vertical="center" wrapText="1"/>
    </xf>
    <xf numFmtId="0" fontId="7" fillId="2" borderId="1" xfId="0" applyNumberFormat="1" applyFont="1" applyFill="1" applyBorder="1" applyAlignment="1">
      <alignment horizontal="center" vertical="center" wrapText="1"/>
    </xf>
    <xf numFmtId="3" fontId="21" fillId="7" borderId="34" xfId="0" applyNumberFormat="1" applyFont="1" applyFill="1" applyBorder="1" applyAlignment="1" applyProtection="1">
      <alignment horizontal="left" vertical="center" wrapText="1"/>
      <protection locked="0"/>
    </xf>
    <xf numFmtId="3" fontId="21" fillId="7" borderId="36" xfId="0" applyNumberFormat="1" applyFont="1" applyFill="1" applyBorder="1" applyAlignment="1" applyProtection="1">
      <alignment horizontal="left" vertical="center" wrapText="1"/>
      <protection locked="0"/>
    </xf>
    <xf numFmtId="0" fontId="21" fillId="30" borderId="1" xfId="0" applyNumberFormat="1" applyFont="1" applyFill="1" applyBorder="1" applyAlignment="1" applyProtection="1">
      <alignment horizontal="center" vertical="center" wrapText="1"/>
      <protection locked="0"/>
    </xf>
    <xf numFmtId="0" fontId="83" fillId="32" borderId="1" xfId="0" applyNumberFormat="1" applyFont="1" applyFill="1" applyBorder="1" applyAlignment="1" applyProtection="1">
      <alignment horizontal="left" vertical="center" wrapText="1"/>
      <protection locked="0"/>
    </xf>
    <xf numFmtId="0" fontId="21" fillId="32" borderId="37" xfId="0" applyNumberFormat="1" applyFont="1" applyFill="1" applyBorder="1" applyAlignment="1" applyProtection="1">
      <alignment horizontal="left" vertical="center" wrapText="1"/>
      <protection locked="0"/>
    </xf>
    <xf numFmtId="0" fontId="21" fillId="7" borderId="0" xfId="0" applyFont="1" applyFill="1" applyAlignment="1" applyProtection="1">
      <alignment horizontal="left" vertical="center" wrapText="1"/>
      <protection locked="0"/>
    </xf>
    <xf numFmtId="0" fontId="21" fillId="7" borderId="37" xfId="0" applyNumberFormat="1" applyFont="1" applyFill="1" applyBorder="1" applyAlignment="1" applyProtection="1">
      <alignment horizontal="left" vertical="center" wrapText="1"/>
      <protection locked="0"/>
    </xf>
    <xf numFmtId="0" fontId="21" fillId="32" borderId="34" xfId="0" applyNumberFormat="1" applyFont="1" applyFill="1" applyBorder="1" applyAlignment="1" applyProtection="1">
      <alignment horizontal="center" vertical="center" wrapText="1"/>
      <protection locked="0"/>
    </xf>
    <xf numFmtId="0" fontId="21" fillId="32" borderId="36" xfId="0" applyNumberFormat="1" applyFont="1" applyFill="1" applyBorder="1" applyAlignment="1" applyProtection="1">
      <alignment horizontal="center" vertical="center" wrapText="1"/>
      <protection locked="0"/>
    </xf>
    <xf numFmtId="0" fontId="21" fillId="33" borderId="34" xfId="0" applyNumberFormat="1" applyFont="1" applyFill="1" applyBorder="1" applyAlignment="1" applyProtection="1">
      <alignment horizontal="center" vertical="center" wrapText="1"/>
      <protection locked="0"/>
    </xf>
    <xf numFmtId="0" fontId="21" fillId="33" borderId="36" xfId="0" applyNumberFormat="1" applyFont="1" applyFill="1" applyBorder="1" applyAlignment="1" applyProtection="1">
      <alignment horizontal="center" vertical="center" wrapText="1"/>
      <protection locked="0"/>
    </xf>
    <xf numFmtId="0" fontId="21" fillId="7" borderId="34" xfId="0" applyFont="1" applyFill="1" applyBorder="1" applyAlignment="1" applyProtection="1">
      <alignment horizontal="left" vertical="center" wrapText="1"/>
      <protection locked="0"/>
    </xf>
    <xf numFmtId="0" fontId="21" fillId="7" borderId="37" xfId="0" applyFont="1" applyFill="1" applyBorder="1" applyAlignment="1" applyProtection="1">
      <alignment horizontal="left" vertical="center" wrapText="1"/>
      <protection locked="0"/>
    </xf>
    <xf numFmtId="0" fontId="21" fillId="7" borderId="36" xfId="0" applyFont="1" applyFill="1" applyBorder="1" applyAlignment="1" applyProtection="1">
      <alignment horizontal="left" vertical="center" wrapText="1"/>
      <protection locked="0"/>
    </xf>
    <xf numFmtId="3" fontId="21" fillId="13" borderId="1" xfId="0" applyNumberFormat="1" applyFont="1" applyFill="1" applyBorder="1" applyAlignment="1" applyProtection="1">
      <alignment horizontal="center" vertical="center" wrapText="1"/>
      <protection locked="0"/>
    </xf>
    <xf numFmtId="0" fontId="21" fillId="13" borderId="1" xfId="0" applyNumberFormat="1" applyFont="1" applyFill="1" applyBorder="1" applyAlignment="1" applyProtection="1">
      <alignment horizontal="center" vertical="center" wrapText="1"/>
      <protection locked="0"/>
    </xf>
    <xf numFmtId="0" fontId="21" fillId="34" borderId="1" xfId="0" applyNumberFormat="1" applyFont="1" applyFill="1" applyBorder="1" applyAlignment="1" applyProtection="1">
      <alignment horizontal="center" vertical="center" wrapText="1"/>
      <protection locked="0"/>
    </xf>
    <xf numFmtId="0" fontId="21" fillId="12" borderId="34" xfId="0" applyNumberFormat="1" applyFont="1" applyFill="1" applyBorder="1" applyAlignment="1">
      <alignment horizontal="center" vertical="center" wrapText="1"/>
    </xf>
    <xf numFmtId="0" fontId="21" fillId="12" borderId="36" xfId="0" applyNumberFormat="1" applyFont="1" applyFill="1" applyBorder="1" applyAlignment="1">
      <alignment horizontal="center" vertical="center" wrapText="1"/>
    </xf>
    <xf numFmtId="0" fontId="21" fillId="13" borderId="34" xfId="0" applyNumberFormat="1" applyFont="1" applyFill="1" applyBorder="1" applyAlignment="1">
      <alignment horizontal="center" vertical="center" wrapText="1"/>
    </xf>
    <xf numFmtId="0" fontId="21" fillId="13" borderId="36" xfId="0" applyNumberFormat="1" applyFont="1" applyFill="1" applyBorder="1" applyAlignment="1">
      <alignment horizontal="center" vertical="center" wrapText="1"/>
    </xf>
    <xf numFmtId="0" fontId="21" fillId="7" borderId="34" xfId="0" applyNumberFormat="1" applyFont="1" applyFill="1" applyBorder="1" applyAlignment="1">
      <alignment horizontal="left" vertical="center" wrapText="1"/>
    </xf>
    <xf numFmtId="0" fontId="21" fillId="7" borderId="36" xfId="0" applyNumberFormat="1" applyFont="1" applyFill="1" applyBorder="1" applyAlignment="1">
      <alignment horizontal="left" vertical="center" wrapText="1"/>
    </xf>
    <xf numFmtId="0" fontId="21" fillId="7" borderId="34" xfId="0" applyNumberFormat="1" applyFont="1" applyFill="1" applyBorder="1" applyAlignment="1">
      <alignment horizontal="center" vertical="center" wrapText="1"/>
    </xf>
    <xf numFmtId="0" fontId="21" fillId="7" borderId="36" xfId="0" applyNumberFormat="1" applyFont="1" applyFill="1" applyBorder="1" applyAlignment="1">
      <alignment horizontal="center" vertical="center" wrapText="1"/>
    </xf>
    <xf numFmtId="0" fontId="2" fillId="12" borderId="1" xfId="0" applyNumberFormat="1" applyFont="1" applyFill="1" applyBorder="1" applyAlignment="1" applyProtection="1">
      <alignment horizontal="center" vertical="center" wrapText="1"/>
      <protection locked="0"/>
    </xf>
    <xf numFmtId="0" fontId="34" fillId="32" borderId="1" xfId="0" applyNumberFormat="1" applyFont="1" applyFill="1" applyBorder="1" applyAlignment="1" applyProtection="1">
      <alignment horizontal="left" vertical="center" wrapText="1"/>
      <protection locked="0"/>
    </xf>
    <xf numFmtId="0" fontId="2" fillId="7" borderId="1" xfId="0" applyFont="1" applyFill="1" applyBorder="1" applyAlignment="1" applyProtection="1">
      <alignment horizontal="left" vertical="center" wrapText="1"/>
      <protection locked="0"/>
    </xf>
    <xf numFmtId="0" fontId="2" fillId="7" borderId="1" xfId="0" applyNumberFormat="1" applyFont="1" applyFill="1" applyBorder="1" applyAlignment="1" applyProtection="1">
      <alignment horizontal="left" vertical="center" wrapText="1"/>
      <protection locked="0"/>
    </xf>
    <xf numFmtId="0" fontId="75" fillId="32" borderId="1" xfId="0" applyNumberFormat="1" applyFont="1" applyFill="1" applyBorder="1" applyAlignment="1" applyProtection="1">
      <alignment horizontal="center" vertical="center" wrapText="1"/>
      <protection locked="0"/>
    </xf>
    <xf numFmtId="3" fontId="75" fillId="33" borderId="1" xfId="0" applyNumberFormat="1" applyFont="1" applyFill="1" applyBorder="1" applyAlignment="1" applyProtection="1">
      <alignment horizontal="center" vertical="center" wrapText="1"/>
      <protection locked="0"/>
    </xf>
    <xf numFmtId="0" fontId="75" fillId="32" borderId="34" xfId="0" applyNumberFormat="1" applyFont="1" applyFill="1" applyBorder="1" applyAlignment="1" applyProtection="1">
      <alignment horizontal="center" vertical="center" wrapText="1"/>
      <protection locked="0"/>
    </xf>
    <xf numFmtId="0" fontId="75" fillId="32" borderId="36" xfId="0" applyNumberFormat="1" applyFont="1" applyFill="1" applyBorder="1" applyAlignment="1" applyProtection="1">
      <alignment horizontal="center" vertical="center" wrapText="1"/>
      <protection locked="0"/>
    </xf>
    <xf numFmtId="0" fontId="75" fillId="33" borderId="1" xfId="0" applyNumberFormat="1" applyFont="1" applyFill="1" applyBorder="1" applyAlignment="1" applyProtection="1">
      <alignment horizontal="center" vertical="center" wrapText="1"/>
      <protection locked="0"/>
    </xf>
    <xf numFmtId="0" fontId="75" fillId="32" borderId="1" xfId="0" applyNumberFormat="1" applyFont="1" applyFill="1" applyBorder="1" applyAlignment="1" applyProtection="1">
      <alignment horizontal="left" vertical="center" wrapText="1"/>
      <protection locked="0"/>
    </xf>
    <xf numFmtId="0" fontId="75" fillId="32" borderId="37" xfId="0" applyNumberFormat="1" applyFont="1" applyFill="1" applyBorder="1" applyAlignment="1" applyProtection="1">
      <alignment horizontal="left" vertical="center" wrapText="1"/>
      <protection locked="0"/>
    </xf>
    <xf numFmtId="0" fontId="75" fillId="32" borderId="36" xfId="0" applyNumberFormat="1" applyFont="1" applyFill="1" applyBorder="1" applyAlignment="1" applyProtection="1">
      <alignment horizontal="left" vertical="center" wrapText="1"/>
      <protection locked="0"/>
    </xf>
    <xf numFmtId="0" fontId="75" fillId="7" borderId="1" xfId="0" applyNumberFormat="1" applyFont="1" applyFill="1" applyBorder="1" applyAlignment="1" applyProtection="1">
      <alignment horizontal="left" vertical="center" wrapText="1"/>
      <protection locked="0"/>
    </xf>
    <xf numFmtId="3" fontId="75" fillId="7" borderId="1" xfId="0" applyNumberFormat="1" applyFont="1" applyFill="1" applyBorder="1" applyAlignment="1" applyProtection="1">
      <alignment horizontal="left" vertical="center" wrapText="1"/>
      <protection locked="0"/>
    </xf>
    <xf numFmtId="0" fontId="75" fillId="7" borderId="37" xfId="0" applyNumberFormat="1" applyFont="1" applyFill="1" applyBorder="1" applyAlignment="1" applyProtection="1">
      <alignment horizontal="left" vertical="center" wrapText="1"/>
      <protection locked="0"/>
    </xf>
    <xf numFmtId="0" fontId="75" fillId="7" borderId="36" xfId="0" applyNumberFormat="1" applyFont="1" applyFill="1" applyBorder="1" applyAlignment="1" applyProtection="1">
      <alignment horizontal="left" vertical="center" wrapText="1"/>
      <protection locked="0"/>
    </xf>
    <xf numFmtId="0" fontId="75" fillId="7" borderId="34" xfId="0" applyNumberFormat="1" applyFont="1" applyFill="1" applyBorder="1" applyAlignment="1" applyProtection="1">
      <alignment horizontal="left" vertical="center" wrapText="1"/>
      <protection locked="0"/>
    </xf>
    <xf numFmtId="3" fontId="75" fillId="37" borderId="1" xfId="0" applyNumberFormat="1" applyFont="1" applyFill="1" applyBorder="1" applyAlignment="1" applyProtection="1">
      <alignment horizontal="center" vertical="center" wrapText="1"/>
      <protection locked="0"/>
    </xf>
    <xf numFmtId="0" fontId="75" fillId="37" borderId="1" xfId="0" applyNumberFormat="1" applyFont="1" applyFill="1" applyBorder="1" applyAlignment="1" applyProtection="1">
      <alignment horizontal="center" vertical="center" wrapText="1"/>
      <protection locked="0"/>
    </xf>
    <xf numFmtId="0" fontId="75" fillId="12" borderId="1" xfId="0" applyNumberFormat="1" applyFont="1" applyFill="1" applyBorder="1" applyAlignment="1" applyProtection="1">
      <alignment horizontal="center" vertical="center" wrapText="1"/>
      <protection locked="0"/>
    </xf>
    <xf numFmtId="0" fontId="79" fillId="12" borderId="1" xfId="0" applyNumberFormat="1" applyFont="1" applyFill="1" applyBorder="1" applyAlignment="1" applyProtection="1">
      <alignment horizontal="center" vertical="center" wrapText="1"/>
      <protection locked="0"/>
    </xf>
    <xf numFmtId="0" fontId="75" fillId="7" borderId="1" xfId="0" applyFont="1" applyFill="1" applyBorder="1" applyAlignment="1" applyProtection="1">
      <alignment horizontal="left" vertical="center" wrapText="1"/>
      <protection locked="0"/>
    </xf>
    <xf numFmtId="0" fontId="75" fillId="12" borderId="34" xfId="0" applyNumberFormat="1" applyFont="1" applyFill="1" applyBorder="1" applyAlignment="1" applyProtection="1">
      <alignment horizontal="center" vertical="center" wrapText="1"/>
      <protection locked="0"/>
    </xf>
    <xf numFmtId="0" fontId="75" fillId="12" borderId="37" xfId="0" applyNumberFormat="1" applyFont="1" applyFill="1" applyBorder="1" applyAlignment="1" applyProtection="1">
      <alignment horizontal="center" vertical="center" wrapText="1"/>
      <protection locked="0"/>
    </xf>
    <xf numFmtId="0" fontId="75" fillId="12" borderId="36" xfId="0" applyNumberFormat="1" applyFont="1" applyFill="1" applyBorder="1" applyAlignment="1" applyProtection="1">
      <alignment horizontal="center" vertical="center" wrapText="1"/>
      <protection locked="0"/>
    </xf>
    <xf numFmtId="0" fontId="75" fillId="37" borderId="34" xfId="0" applyNumberFormat="1" applyFont="1" applyFill="1" applyBorder="1" applyAlignment="1" applyProtection="1">
      <alignment horizontal="center" vertical="center" wrapText="1"/>
      <protection locked="0"/>
    </xf>
    <xf numFmtId="0" fontId="75" fillId="37" borderId="37" xfId="0" applyNumberFormat="1" applyFont="1" applyFill="1" applyBorder="1" applyAlignment="1" applyProtection="1">
      <alignment horizontal="center" vertical="center" wrapText="1"/>
      <protection locked="0"/>
    </xf>
    <xf numFmtId="0" fontId="75" fillId="37" borderId="36" xfId="0" applyNumberFormat="1" applyFont="1" applyFill="1" applyBorder="1" applyAlignment="1" applyProtection="1">
      <alignment horizontal="center" vertical="center" wrapText="1"/>
      <protection locked="0"/>
    </xf>
    <xf numFmtId="0" fontId="75" fillId="33" borderId="34" xfId="0" applyNumberFormat="1" applyFont="1" applyFill="1" applyBorder="1" applyAlignment="1" applyProtection="1">
      <alignment horizontal="center" vertical="center" wrapText="1"/>
      <protection locked="0"/>
    </xf>
    <xf numFmtId="0" fontId="75" fillId="33" borderId="37" xfId="0" applyNumberFormat="1" applyFont="1" applyFill="1" applyBorder="1" applyAlignment="1" applyProtection="1">
      <alignment horizontal="center" vertical="center" wrapText="1"/>
      <protection locked="0"/>
    </xf>
    <xf numFmtId="0" fontId="75" fillId="33" borderId="36" xfId="0" applyNumberFormat="1" applyFont="1" applyFill="1" applyBorder="1" applyAlignment="1" applyProtection="1">
      <alignment horizontal="center" vertical="center" wrapText="1"/>
      <protection locked="0"/>
    </xf>
    <xf numFmtId="0" fontId="75" fillId="32" borderId="34" xfId="0" applyNumberFormat="1" applyFont="1" applyFill="1" applyBorder="1" applyAlignment="1" applyProtection="1">
      <alignment horizontal="left" vertical="center" wrapText="1"/>
      <protection locked="0"/>
    </xf>
    <xf numFmtId="0" fontId="75" fillId="32" borderId="37" xfId="0" applyNumberFormat="1" applyFont="1" applyFill="1" applyBorder="1" applyAlignment="1" applyProtection="1">
      <alignment horizontal="center" vertical="center" wrapText="1"/>
      <protection locked="0"/>
    </xf>
    <xf numFmtId="0" fontId="75" fillId="33" borderId="1" xfId="0" applyNumberFormat="1" applyFont="1" applyFill="1" applyBorder="1" applyAlignment="1" applyProtection="1">
      <alignment horizontal="left" vertical="center" wrapText="1"/>
      <protection locked="0"/>
    </xf>
    <xf numFmtId="3" fontId="75" fillId="33" borderId="1" xfId="0" applyNumberFormat="1" applyFont="1" applyFill="1" applyBorder="1" applyAlignment="1" applyProtection="1">
      <alignment horizontal="left" vertical="center" wrapText="1"/>
      <protection locked="0"/>
    </xf>
    <xf numFmtId="0" fontId="75" fillId="30" borderId="1" xfId="0" applyNumberFormat="1" applyFont="1" applyFill="1" applyBorder="1" applyAlignment="1" applyProtection="1">
      <alignment horizontal="center" vertical="center" wrapText="1"/>
      <protection locked="0"/>
    </xf>
    <xf numFmtId="0" fontId="75" fillId="30" borderId="1" xfId="0" applyNumberFormat="1" applyFont="1" applyFill="1" applyBorder="1" applyAlignment="1" applyProtection="1">
      <alignment horizontal="left" vertical="center" wrapText="1"/>
      <protection locked="0"/>
    </xf>
    <xf numFmtId="0" fontId="0" fillId="2" borderId="50" xfId="0" applyFont="1" applyFill="1" applyBorder="1" applyAlignment="1">
      <alignment horizontal="center" vertical="center"/>
    </xf>
    <xf numFmtId="0" fontId="7" fillId="2" borderId="63" xfId="0" applyNumberFormat="1" applyFont="1" applyFill="1" applyBorder="1" applyAlignment="1">
      <alignment horizontal="center" vertical="center" wrapText="1"/>
    </xf>
    <xf numFmtId="0" fontId="7" fillId="2" borderId="63" xfId="0" applyFont="1" applyFill="1" applyBorder="1" applyAlignment="1">
      <alignment horizontal="center" vertical="center"/>
    </xf>
    <xf numFmtId="0" fontId="117" fillId="2" borderId="63" xfId="0" applyNumberFormat="1" applyFont="1" applyFill="1" applyBorder="1" applyAlignment="1">
      <alignment horizontal="center" vertical="center" wrapText="1"/>
    </xf>
    <xf numFmtId="0" fontId="117" fillId="2" borderId="63" xfId="0" applyFont="1" applyFill="1" applyBorder="1" applyAlignment="1">
      <alignment horizontal="center" vertical="center"/>
    </xf>
    <xf numFmtId="0" fontId="48" fillId="3" borderId="8" xfId="1" applyFont="1" applyFill="1" applyBorder="1" applyAlignment="1">
      <alignment horizontal="center" vertical="center" wrapText="1"/>
    </xf>
    <xf numFmtId="0" fontId="6" fillId="3" borderId="8" xfId="1" applyFont="1" applyFill="1" applyBorder="1" applyAlignment="1">
      <alignment horizontal="center" vertical="center" wrapText="1"/>
    </xf>
    <xf numFmtId="0" fontId="38" fillId="5" borderId="11" xfId="1" applyNumberFormat="1" applyFont="1" applyFill="1" applyBorder="1" applyAlignment="1" applyProtection="1">
      <alignment vertical="center" wrapText="1"/>
      <protection locked="0"/>
    </xf>
    <xf numFmtId="0" fontId="66" fillId="31" borderId="1" xfId="0" applyNumberFormat="1" applyFont="1" applyFill="1" applyBorder="1" applyAlignment="1" applyProtection="1">
      <alignment horizontal="center" vertical="center" wrapText="1"/>
      <protection locked="0"/>
    </xf>
    <xf numFmtId="0" fontId="21" fillId="28" borderId="1" xfId="0" applyNumberFormat="1" applyFont="1" applyFill="1" applyBorder="1" applyAlignment="1" applyProtection="1">
      <alignment horizontal="center" vertical="center" wrapText="1"/>
      <protection locked="0"/>
    </xf>
    <xf numFmtId="49" fontId="17" fillId="11" borderId="11" xfId="1" applyNumberFormat="1" applyFont="1" applyFill="1" applyBorder="1" applyAlignment="1" applyProtection="1">
      <alignment horizontal="left" vertical="center" wrapText="1"/>
      <protection locked="0"/>
    </xf>
    <xf numFmtId="49" fontId="10" fillId="11" borderId="11" xfId="1" applyNumberFormat="1" applyFont="1" applyFill="1" applyBorder="1" applyAlignment="1" applyProtection="1">
      <alignment horizontal="left" vertical="center" wrapText="1"/>
      <protection locked="0"/>
    </xf>
    <xf numFmtId="0" fontId="3" fillId="8" borderId="11" xfId="1" applyFont="1" applyFill="1" applyBorder="1" applyAlignment="1">
      <alignment horizontal="center" vertical="center"/>
    </xf>
    <xf numFmtId="0" fontId="17" fillId="11" borderId="22" xfId="1" applyNumberFormat="1" applyFont="1" applyFill="1" applyBorder="1" applyAlignment="1" applyProtection="1">
      <alignment vertical="center" wrapText="1"/>
      <protection locked="0"/>
    </xf>
    <xf numFmtId="0" fontId="17" fillId="11" borderId="16" xfId="1" applyNumberFormat="1" applyFont="1" applyFill="1" applyBorder="1" applyAlignment="1" applyProtection="1">
      <alignment vertical="center" wrapText="1"/>
      <protection locked="0"/>
    </xf>
    <xf numFmtId="0" fontId="66" fillId="31" borderId="34" xfId="0" applyNumberFormat="1" applyFont="1" applyFill="1" applyBorder="1" applyAlignment="1" applyProtection="1">
      <alignment horizontal="center" vertical="center" wrapText="1"/>
      <protection locked="0"/>
    </xf>
    <xf numFmtId="0" fontId="66" fillId="31" borderId="36" xfId="0" applyNumberFormat="1" applyFont="1" applyFill="1" applyBorder="1" applyAlignment="1" applyProtection="1">
      <alignment horizontal="center" vertical="center" wrapText="1"/>
      <protection locked="0"/>
    </xf>
    <xf numFmtId="0" fontId="3" fillId="8" borderId="39" xfId="1" applyFont="1" applyFill="1" applyBorder="1" applyAlignment="1">
      <alignment horizontal="center" vertical="center"/>
    </xf>
    <xf numFmtId="0" fontId="3" fillId="8" borderId="40" xfId="1" applyFont="1" applyFill="1" applyBorder="1" applyAlignment="1">
      <alignment horizontal="center" vertical="center"/>
    </xf>
    <xf numFmtId="0" fontId="62" fillId="2" borderId="25" xfId="1" applyFont="1" applyFill="1" applyBorder="1" applyAlignment="1">
      <alignment horizontal="center" vertical="center" wrapText="1"/>
    </xf>
    <xf numFmtId="0" fontId="62" fillId="2" borderId="26" xfId="1" applyFont="1" applyFill="1" applyBorder="1" applyAlignment="1">
      <alignment horizontal="center" vertical="center" wrapText="1"/>
    </xf>
    <xf numFmtId="0" fontId="62" fillId="2" borderId="8" xfId="3" applyFont="1" applyFill="1" applyBorder="1" applyAlignment="1">
      <alignment horizontal="center" vertical="center"/>
    </xf>
    <xf numFmtId="0" fontId="104" fillId="8" borderId="1" xfId="0" applyNumberFormat="1" applyFont="1" applyFill="1" applyBorder="1" applyAlignment="1">
      <alignment horizontal="center" vertical="center" wrapText="1"/>
    </xf>
    <xf numFmtId="0" fontId="104" fillId="8" borderId="1" xfId="0" applyFont="1" applyFill="1" applyBorder="1" applyAlignment="1">
      <alignment horizontal="center" vertical="center" wrapText="1"/>
    </xf>
    <xf numFmtId="0" fontId="104" fillId="8" borderId="1" xfId="0" applyFont="1" applyFill="1" applyBorder="1" applyAlignment="1">
      <alignment horizontal="left" vertical="center" wrapText="1"/>
    </xf>
    <xf numFmtId="0" fontId="113" fillId="4" borderId="0" xfId="0" applyNumberFormat="1" applyFont="1" applyFill="1" applyAlignment="1">
      <alignment horizontal="center" vertical="center"/>
    </xf>
    <xf numFmtId="0" fontId="75" fillId="38" borderId="41" xfId="0" applyNumberFormat="1" applyFont="1" applyFill="1" applyBorder="1" applyAlignment="1" applyProtection="1">
      <alignment horizontal="center" vertical="center" wrapText="1"/>
      <protection locked="0"/>
    </xf>
    <xf numFmtId="0" fontId="75" fillId="32" borderId="41" xfId="0" applyNumberFormat="1" applyFont="1" applyFill="1" applyBorder="1" applyAlignment="1" applyProtection="1">
      <alignment horizontal="left" vertical="center" wrapText="1"/>
      <protection locked="0"/>
    </xf>
    <xf numFmtId="0" fontId="75" fillId="30" borderId="41" xfId="0" applyNumberFormat="1" applyFont="1" applyFill="1" applyBorder="1" applyAlignment="1" applyProtection="1">
      <alignment horizontal="center" vertical="center" wrapText="1"/>
      <protection locked="0"/>
    </xf>
    <xf numFmtId="0" fontId="75" fillId="37" borderId="41" xfId="0" applyNumberFormat="1" applyFont="1" applyFill="1" applyBorder="1" applyAlignment="1" applyProtection="1">
      <alignment horizontal="center" vertical="center" wrapText="1"/>
      <protection locked="0"/>
    </xf>
    <xf numFmtId="0" fontId="75" fillId="7" borderId="41" xfId="0" applyNumberFormat="1" applyFont="1" applyFill="1" applyBorder="1" applyAlignment="1" applyProtection="1">
      <alignment horizontal="left" vertical="center" wrapText="1"/>
      <protection locked="0"/>
    </xf>
    <xf numFmtId="0" fontId="75" fillId="12" borderId="41" xfId="0" applyNumberFormat="1" applyFont="1" applyFill="1" applyBorder="1" applyAlignment="1" applyProtection="1">
      <alignment horizontal="center" vertical="center" wrapText="1"/>
      <protection locked="0"/>
    </xf>
    <xf numFmtId="0" fontId="75" fillId="36" borderId="41" xfId="0" applyNumberFormat="1" applyFont="1" applyFill="1" applyBorder="1" applyAlignment="1" applyProtection="1">
      <alignment horizontal="center" vertical="center" wrapText="1"/>
      <protection locked="0"/>
    </xf>
    <xf numFmtId="0" fontId="75" fillId="12" borderId="41" xfId="0" applyNumberFormat="1" applyFont="1" applyFill="1" applyBorder="1" applyAlignment="1">
      <alignment horizontal="center" vertical="center"/>
    </xf>
    <xf numFmtId="0" fontId="75" fillId="12" borderId="0" xfId="0" applyFont="1" applyFill="1" applyAlignment="1" applyProtection="1">
      <alignment horizontal="center" vertical="center"/>
      <protection locked="0"/>
    </xf>
    <xf numFmtId="0" fontId="81" fillId="12" borderId="41" xfId="0" applyNumberFormat="1" applyFont="1" applyFill="1" applyBorder="1" applyAlignment="1" applyProtection="1">
      <alignment horizontal="center" vertical="center" wrapText="1"/>
      <protection locked="0"/>
    </xf>
    <xf numFmtId="0" fontId="75" fillId="38" borderId="44" xfId="0" applyNumberFormat="1" applyFont="1" applyFill="1" applyBorder="1" applyAlignment="1" applyProtection="1">
      <alignment horizontal="center" vertical="center" wrapText="1"/>
      <protection locked="0"/>
    </xf>
    <xf numFmtId="0" fontId="75" fillId="29" borderId="41" xfId="0" applyNumberFormat="1" applyFont="1" applyFill="1" applyBorder="1" applyAlignment="1" applyProtection="1">
      <alignment horizontal="center" vertical="center" wrapText="1"/>
      <protection locked="0"/>
    </xf>
    <xf numFmtId="0" fontId="55" fillId="5" borderId="1" xfId="0" applyNumberFormat="1" applyFont="1" applyFill="1" applyBorder="1" applyAlignment="1" applyProtection="1">
      <alignment horizontal="center" vertical="center" wrapText="1"/>
      <protection locked="0"/>
    </xf>
    <xf numFmtId="0" fontId="7" fillId="5" borderId="1" xfId="0" applyNumberFormat="1" applyFont="1" applyFill="1" applyBorder="1" applyAlignment="1" applyProtection="1">
      <alignment horizontal="center" vertical="center" wrapText="1"/>
      <protection locked="0"/>
    </xf>
    <xf numFmtId="0" fontId="55" fillId="5" borderId="45" xfId="0" applyNumberFormat="1" applyFont="1" applyFill="1" applyBorder="1" applyAlignment="1" applyProtection="1">
      <alignment horizontal="center" vertical="center" wrapText="1"/>
      <protection locked="0"/>
    </xf>
    <xf numFmtId="0" fontId="55" fillId="5" borderId="47" xfId="0" applyNumberFormat="1" applyFont="1" applyFill="1" applyBorder="1" applyAlignment="1" applyProtection="1">
      <alignment horizontal="center" vertical="center" wrapText="1"/>
      <protection locked="0"/>
    </xf>
    <xf numFmtId="0" fontId="55" fillId="5" borderId="38" xfId="0" applyNumberFormat="1" applyFont="1" applyFill="1" applyBorder="1" applyAlignment="1" applyProtection="1">
      <alignment horizontal="center" vertical="center" wrapText="1"/>
      <protection locked="0"/>
    </xf>
    <xf numFmtId="0" fontId="55" fillId="5" borderId="48" xfId="0" applyNumberFormat="1" applyFont="1" applyFill="1" applyBorder="1" applyAlignment="1" applyProtection="1">
      <alignment horizontal="center" vertical="center" wrapText="1"/>
      <protection locked="0"/>
    </xf>
    <xf numFmtId="0" fontId="102" fillId="5" borderId="34" xfId="0" applyNumberFormat="1" applyFont="1" applyFill="1" applyBorder="1" applyAlignment="1" applyProtection="1">
      <alignment horizontal="left" vertical="center" wrapText="1"/>
      <protection locked="0"/>
    </xf>
    <xf numFmtId="0" fontId="102" fillId="5" borderId="36" xfId="0" applyNumberFormat="1" applyFont="1" applyFill="1" applyBorder="1" applyAlignment="1" applyProtection="1">
      <alignment horizontal="left" vertical="center" wrapText="1"/>
      <protection locked="0"/>
    </xf>
    <xf numFmtId="0" fontId="102" fillId="5" borderId="1" xfId="0" applyNumberFormat="1" applyFont="1" applyFill="1" applyBorder="1" applyAlignment="1" applyProtection="1">
      <alignment horizontal="left" vertical="center" wrapText="1"/>
      <protection locked="0"/>
    </xf>
    <xf numFmtId="0" fontId="7" fillId="5" borderId="34" xfId="0" applyNumberFormat="1" applyFont="1" applyFill="1" applyBorder="1" applyAlignment="1" applyProtection="1">
      <alignment horizontal="center" vertical="center" wrapText="1"/>
      <protection locked="0"/>
    </xf>
    <xf numFmtId="0" fontId="7" fillId="5" borderId="37" xfId="0" applyNumberFormat="1" applyFont="1" applyFill="1" applyBorder="1" applyAlignment="1" applyProtection="1">
      <alignment horizontal="center" vertical="center" wrapText="1"/>
      <protection locked="0"/>
    </xf>
    <xf numFmtId="0" fontId="7" fillId="5" borderId="36" xfId="0" applyNumberFormat="1" applyFont="1" applyFill="1" applyBorder="1" applyAlignment="1" applyProtection="1">
      <alignment horizontal="center" vertical="center" wrapText="1"/>
      <protection locked="0"/>
    </xf>
    <xf numFmtId="0" fontId="55" fillId="5" borderId="34" xfId="0" applyNumberFormat="1" applyFont="1" applyFill="1" applyBorder="1" applyAlignment="1" applyProtection="1">
      <alignment horizontal="center" vertical="center" wrapText="1"/>
      <protection locked="0"/>
    </xf>
    <xf numFmtId="0" fontId="55" fillId="5" borderId="36" xfId="0" applyNumberFormat="1" applyFont="1" applyFill="1" applyBorder="1" applyAlignment="1" applyProtection="1">
      <alignment horizontal="center" vertical="center" wrapText="1"/>
      <protection locked="0"/>
    </xf>
    <xf numFmtId="0" fontId="102" fillId="5" borderId="37" xfId="0" applyNumberFormat="1" applyFont="1" applyFill="1" applyBorder="1" applyAlignment="1" applyProtection="1">
      <alignment horizontal="left" vertical="center" wrapText="1"/>
      <protection locked="0"/>
    </xf>
    <xf numFmtId="0" fontId="55" fillId="5" borderId="49" xfId="0" applyNumberFormat="1" applyFont="1" applyFill="1" applyBorder="1" applyAlignment="1" applyProtection="1">
      <alignment horizontal="center" vertical="center" wrapText="1"/>
      <protection locked="0"/>
    </xf>
    <xf numFmtId="0" fontId="55" fillId="5" borderId="51" xfId="0" applyNumberFormat="1" applyFont="1" applyFill="1" applyBorder="1" applyAlignment="1" applyProtection="1">
      <alignment horizontal="center" vertical="center" wrapText="1"/>
      <protection locked="0"/>
    </xf>
  </cellXfs>
  <cellStyles count="4">
    <cellStyle name="常规" xfId="0" builtinId="0"/>
    <cellStyle name="常规 2" xfId="1" xr:uid="{00000000-0005-0000-0000-000001000000}"/>
    <cellStyle name="常规 3" xfId="3" xr:uid="{00000000-0005-0000-0000-000002000000}"/>
    <cellStyle name="超链接" xfId="2" builtinId="8"/>
  </cellStyles>
  <dxfs count="131">
    <dxf>
      <font>
        <color rgb="FFC0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rgb="FFFF0000"/>
      </font>
    </dxf>
    <dxf>
      <font>
        <color rgb="FFFFC000"/>
      </font>
    </dxf>
    <dxf>
      <font>
        <color rgb="FF00B050"/>
      </font>
    </dxf>
    <dxf>
      <font>
        <color rgb="FF00B0F0"/>
      </font>
    </dxf>
    <dxf>
      <font>
        <color theme="8"/>
      </font>
    </dxf>
    <dxf>
      <font>
        <color theme="4"/>
      </font>
    </dxf>
    <dxf>
      <font>
        <color rgb="FF990099"/>
      </font>
    </dxf>
    <dxf>
      <font>
        <color theme="5"/>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C000"/>
      </font>
    </dxf>
    <dxf>
      <font>
        <color rgb="FF00B050"/>
      </font>
    </dxf>
    <dxf>
      <font>
        <color rgb="FFFFFF00"/>
      </font>
    </dxf>
    <dxf>
      <font>
        <color theme="7" tint="-0.24994659260841701"/>
      </font>
    </dxf>
    <dxf>
      <font>
        <color theme="5" tint="-0.24994659260841701"/>
      </font>
    </dxf>
    <dxf>
      <font>
        <color rgb="FFFF0000"/>
      </font>
    </dxf>
    <dxf>
      <font>
        <color rgb="FFCC00FF"/>
      </font>
    </dxf>
    <dxf>
      <font>
        <color rgb="FF92D050"/>
      </font>
    </dxf>
    <dxf>
      <font>
        <color theme="1" tint="0.499984740745262"/>
      </font>
    </dxf>
    <dxf>
      <font>
        <color rgb="FF00B050"/>
      </font>
    </dxf>
    <dxf>
      <font>
        <color rgb="FF00B0F0"/>
      </font>
    </dxf>
    <dxf>
      <font>
        <color theme="8"/>
      </font>
    </dxf>
    <dxf>
      <font>
        <color rgb="FFFFC000"/>
      </font>
    </dxf>
    <dxf>
      <font>
        <color rgb="FFFF0000"/>
      </font>
    </dxf>
    <dxf>
      <font>
        <color rgb="FFCC00FF"/>
      </font>
    </dxf>
    <dxf>
      <font>
        <color theme="1" tint="0.499984740745262"/>
      </font>
    </dxf>
    <dxf>
      <font>
        <color rgb="FF00B050"/>
      </font>
    </dxf>
    <dxf>
      <font>
        <color rgb="FF00B0F0"/>
      </font>
    </dxf>
    <dxf>
      <font>
        <color theme="8"/>
      </font>
    </dxf>
    <dxf>
      <font>
        <color rgb="FFFFC000"/>
      </font>
    </dxf>
    <dxf>
      <font>
        <color rgb="FFFF0000"/>
      </font>
    </dxf>
    <dxf>
      <font>
        <color rgb="FFCC00FF"/>
      </font>
    </dxf>
    <dxf>
      <font>
        <color rgb="FFFF0000"/>
      </font>
    </dxf>
    <dxf>
      <font>
        <color rgb="FF00B050"/>
      </font>
    </dxf>
    <dxf>
      <font>
        <color rgb="FF00B0F0"/>
      </font>
    </dxf>
    <dxf>
      <font>
        <color theme="8"/>
      </font>
    </dxf>
    <dxf>
      <font>
        <color rgb="FFFFC000"/>
      </font>
    </dxf>
    <dxf>
      <font>
        <color rgb="FFCC00FF"/>
      </font>
    </dxf>
    <dxf>
      <font>
        <color theme="1" tint="0.499984740745262"/>
      </font>
    </dxf>
    <dxf>
      <font>
        <color rgb="FFFF0000"/>
      </font>
    </dxf>
    <dxf>
      <font>
        <color rgb="FF00B050"/>
      </font>
    </dxf>
    <dxf>
      <font>
        <color rgb="FF00B0F0"/>
      </font>
    </dxf>
    <dxf>
      <font>
        <color theme="8"/>
      </font>
    </dxf>
    <dxf>
      <font>
        <color rgb="FFFFC000"/>
      </font>
    </dxf>
    <dxf>
      <font>
        <color rgb="FFCC00FF"/>
      </font>
    </dxf>
    <dxf>
      <font>
        <color theme="1" tint="0.499984740745262"/>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0000"/>
      </font>
    </dxf>
    <dxf>
      <font>
        <color theme="8"/>
      </font>
    </dxf>
    <dxf>
      <font>
        <color rgb="FF00B0F0"/>
      </font>
    </dxf>
    <dxf>
      <font>
        <color rgb="FFCC00FF"/>
      </font>
    </dxf>
    <dxf>
      <font>
        <color theme="1" tint="0.499984740745262"/>
      </font>
    </dxf>
    <dxf>
      <font>
        <color rgb="FF00B050"/>
      </font>
    </dxf>
    <dxf>
      <font>
        <color rgb="FFFFC000"/>
      </font>
    </dxf>
    <dxf>
      <font>
        <color rgb="FFFF0000"/>
      </font>
    </dxf>
    <dxf>
      <font>
        <color theme="8"/>
      </font>
    </dxf>
    <dxf>
      <font>
        <color rgb="FF00B0F0"/>
      </font>
    </dxf>
    <dxf>
      <font>
        <color rgb="FFCC00FF"/>
      </font>
    </dxf>
    <dxf>
      <font>
        <color theme="1" tint="0.499984740745262"/>
      </font>
    </dxf>
    <dxf>
      <font>
        <color rgb="FF00B050"/>
      </font>
    </dxf>
    <dxf>
      <font>
        <color rgb="FFFFC000"/>
      </font>
    </dxf>
    <dxf>
      <fill>
        <patternFill>
          <bgColor rgb="FF00B0F0"/>
        </patternFill>
      </fill>
    </dxf>
    <dxf>
      <fill>
        <patternFill>
          <bgColor rgb="FF00B0F0"/>
        </patternFill>
      </fill>
    </dxf>
    <dxf>
      <fill>
        <patternFill>
          <bgColor rgb="FF00B0F0"/>
        </patternFill>
      </fill>
    </dxf>
  </dxfs>
  <tableStyles count="0" defaultTableStyle="TableStyleMedium2" defaultPivotStyle="PivotStyleLight16"/>
  <colors>
    <mruColors>
      <color rgb="FFCC00FF"/>
      <color rgb="FFFF9900"/>
      <color rgb="FFD60093"/>
      <color rgb="FF00FF00"/>
      <color rgb="FF99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4</xdr:col>
      <xdr:colOff>1582</xdr:colOff>
      <xdr:row>34</xdr:row>
      <xdr:rowOff>678</xdr:rowOff>
    </xdr:to>
    <xdr:pic>
      <xdr:nvPicPr>
        <xdr:cNvPr id="3" name="图片 2">
          <a:extLst>
            <a:ext uri="{FF2B5EF4-FFF2-40B4-BE49-F238E27FC236}">
              <a16:creationId xmlns:a16="http://schemas.microsoft.com/office/drawing/2014/main" id="{42A9F0FC-05C3-4A77-82BB-3E9E6CCCFD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336332" cy="48584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3</xdr:col>
      <xdr:colOff>57150</xdr:colOff>
      <xdr:row>0</xdr:row>
      <xdr:rowOff>19050</xdr:rowOff>
    </xdr:from>
    <xdr:to>
      <xdr:col>75</xdr:col>
      <xdr:colOff>12361</xdr:colOff>
      <xdr:row>29</xdr:row>
      <xdr:rowOff>105189</xdr:rowOff>
    </xdr:to>
    <xdr:sp macro="" textlink="">
      <xdr:nvSpPr>
        <xdr:cNvPr id="3" name="任意多边形 2">
          <a:extLst>
            <a:ext uri="{FF2B5EF4-FFF2-40B4-BE49-F238E27FC236}">
              <a16:creationId xmlns:a16="http://schemas.microsoft.com/office/drawing/2014/main" id="{00000000-0008-0000-0400-000003000000}"/>
            </a:ext>
          </a:extLst>
        </xdr:cNvPr>
        <xdr:cNvSpPr/>
      </xdr:nvSpPr>
      <xdr:spPr>
        <a:xfrm>
          <a:off x="7019925" y="19050"/>
          <a:ext cx="5136811" cy="3677064"/>
        </a:xfrm>
        <a:custGeom>
          <a:avLst/>
          <a:gdLst>
            <a:gd name="connsiteX0" fmla="*/ 0 w 5136811"/>
            <a:gd name="connsiteY0" fmla="*/ 0 h 3677064"/>
            <a:gd name="connsiteX1" fmla="*/ 28575 w 5136811"/>
            <a:gd name="connsiteY1" fmla="*/ 47625 h 3677064"/>
            <a:gd name="connsiteX2" fmla="*/ 47625 w 5136811"/>
            <a:gd name="connsiteY2" fmla="*/ 76200 h 3677064"/>
            <a:gd name="connsiteX3" fmla="*/ 66675 w 5136811"/>
            <a:gd name="connsiteY3" fmla="*/ 133350 h 3677064"/>
            <a:gd name="connsiteX4" fmla="*/ 133350 w 5136811"/>
            <a:gd name="connsiteY4" fmla="*/ 228600 h 3677064"/>
            <a:gd name="connsiteX5" fmla="*/ 123825 w 5136811"/>
            <a:gd name="connsiteY5" fmla="*/ 361950 h 3677064"/>
            <a:gd name="connsiteX6" fmla="*/ 104775 w 5136811"/>
            <a:gd name="connsiteY6" fmla="*/ 419100 h 3677064"/>
            <a:gd name="connsiteX7" fmla="*/ 95250 w 5136811"/>
            <a:gd name="connsiteY7" fmla="*/ 457200 h 3677064"/>
            <a:gd name="connsiteX8" fmla="*/ 76200 w 5136811"/>
            <a:gd name="connsiteY8" fmla="*/ 485775 h 3677064"/>
            <a:gd name="connsiteX9" fmla="*/ 66675 w 5136811"/>
            <a:gd name="connsiteY9" fmla="*/ 523875 h 3677064"/>
            <a:gd name="connsiteX10" fmla="*/ 57150 w 5136811"/>
            <a:gd name="connsiteY10" fmla="*/ 552450 h 3677064"/>
            <a:gd name="connsiteX11" fmla="*/ 76200 w 5136811"/>
            <a:gd name="connsiteY11" fmla="*/ 619125 h 3677064"/>
            <a:gd name="connsiteX12" fmla="*/ 104775 w 5136811"/>
            <a:gd name="connsiteY12" fmla="*/ 638175 h 3677064"/>
            <a:gd name="connsiteX13" fmla="*/ 123825 w 5136811"/>
            <a:gd name="connsiteY13" fmla="*/ 714375 h 3677064"/>
            <a:gd name="connsiteX14" fmla="*/ 161925 w 5136811"/>
            <a:gd name="connsiteY14" fmla="*/ 771525 h 3677064"/>
            <a:gd name="connsiteX15" fmla="*/ 190500 w 5136811"/>
            <a:gd name="connsiteY15" fmla="*/ 781050 h 3677064"/>
            <a:gd name="connsiteX16" fmla="*/ 228600 w 5136811"/>
            <a:gd name="connsiteY16" fmla="*/ 838200 h 3677064"/>
            <a:gd name="connsiteX17" fmla="*/ 247650 w 5136811"/>
            <a:gd name="connsiteY17" fmla="*/ 866775 h 3677064"/>
            <a:gd name="connsiteX18" fmla="*/ 276225 w 5136811"/>
            <a:gd name="connsiteY18" fmla="*/ 885825 h 3677064"/>
            <a:gd name="connsiteX19" fmla="*/ 295275 w 5136811"/>
            <a:gd name="connsiteY19" fmla="*/ 914400 h 3677064"/>
            <a:gd name="connsiteX20" fmla="*/ 304800 w 5136811"/>
            <a:gd name="connsiteY20" fmla="*/ 962025 h 3677064"/>
            <a:gd name="connsiteX21" fmla="*/ 314325 w 5136811"/>
            <a:gd name="connsiteY21" fmla="*/ 1000125 h 3677064"/>
            <a:gd name="connsiteX22" fmla="*/ 333375 w 5136811"/>
            <a:gd name="connsiteY22" fmla="*/ 1066800 h 3677064"/>
            <a:gd name="connsiteX23" fmla="*/ 342900 w 5136811"/>
            <a:gd name="connsiteY23" fmla="*/ 1143000 h 3677064"/>
            <a:gd name="connsiteX24" fmla="*/ 647700 w 5136811"/>
            <a:gd name="connsiteY24" fmla="*/ 1076325 h 3677064"/>
            <a:gd name="connsiteX25" fmla="*/ 704850 w 5136811"/>
            <a:gd name="connsiteY25" fmla="*/ 1057275 h 3677064"/>
            <a:gd name="connsiteX26" fmla="*/ 762000 w 5136811"/>
            <a:gd name="connsiteY26" fmla="*/ 1076325 h 3677064"/>
            <a:gd name="connsiteX27" fmla="*/ 828675 w 5136811"/>
            <a:gd name="connsiteY27" fmla="*/ 1104900 h 3677064"/>
            <a:gd name="connsiteX28" fmla="*/ 857250 w 5136811"/>
            <a:gd name="connsiteY28" fmla="*/ 1123950 h 3677064"/>
            <a:gd name="connsiteX29" fmla="*/ 885825 w 5136811"/>
            <a:gd name="connsiteY29" fmla="*/ 1133475 h 3677064"/>
            <a:gd name="connsiteX30" fmla="*/ 904875 w 5136811"/>
            <a:gd name="connsiteY30" fmla="*/ 1162050 h 3677064"/>
            <a:gd name="connsiteX31" fmla="*/ 990600 w 5136811"/>
            <a:gd name="connsiteY31" fmla="*/ 1228725 h 3677064"/>
            <a:gd name="connsiteX32" fmla="*/ 1019175 w 5136811"/>
            <a:gd name="connsiteY32" fmla="*/ 1247775 h 3677064"/>
            <a:gd name="connsiteX33" fmla="*/ 1047750 w 5136811"/>
            <a:gd name="connsiteY33" fmla="*/ 1266825 h 3677064"/>
            <a:gd name="connsiteX34" fmla="*/ 1057275 w 5136811"/>
            <a:gd name="connsiteY34" fmla="*/ 1295400 h 3677064"/>
            <a:gd name="connsiteX35" fmla="*/ 1095375 w 5136811"/>
            <a:gd name="connsiteY35" fmla="*/ 1352550 h 3677064"/>
            <a:gd name="connsiteX36" fmla="*/ 1114425 w 5136811"/>
            <a:gd name="connsiteY36" fmla="*/ 1381125 h 3677064"/>
            <a:gd name="connsiteX37" fmla="*/ 1152525 w 5136811"/>
            <a:gd name="connsiteY37" fmla="*/ 1447800 h 3677064"/>
            <a:gd name="connsiteX38" fmla="*/ 1181100 w 5136811"/>
            <a:gd name="connsiteY38" fmla="*/ 1476375 h 3677064"/>
            <a:gd name="connsiteX39" fmla="*/ 1209675 w 5136811"/>
            <a:gd name="connsiteY39" fmla="*/ 1533525 h 3677064"/>
            <a:gd name="connsiteX40" fmla="*/ 1219200 w 5136811"/>
            <a:gd name="connsiteY40" fmla="*/ 1562100 h 3677064"/>
            <a:gd name="connsiteX41" fmla="*/ 1238250 w 5136811"/>
            <a:gd name="connsiteY41" fmla="*/ 1590675 h 3677064"/>
            <a:gd name="connsiteX42" fmla="*/ 1247775 w 5136811"/>
            <a:gd name="connsiteY42" fmla="*/ 1619250 h 3677064"/>
            <a:gd name="connsiteX43" fmla="*/ 1285875 w 5136811"/>
            <a:gd name="connsiteY43" fmla="*/ 1676400 h 3677064"/>
            <a:gd name="connsiteX44" fmla="*/ 1304925 w 5136811"/>
            <a:gd name="connsiteY44" fmla="*/ 1714500 h 3677064"/>
            <a:gd name="connsiteX45" fmla="*/ 1333500 w 5136811"/>
            <a:gd name="connsiteY45" fmla="*/ 1743075 h 3677064"/>
            <a:gd name="connsiteX46" fmla="*/ 1371600 w 5136811"/>
            <a:gd name="connsiteY46" fmla="*/ 1800225 h 3677064"/>
            <a:gd name="connsiteX47" fmla="*/ 1390650 w 5136811"/>
            <a:gd name="connsiteY47" fmla="*/ 1828800 h 3677064"/>
            <a:gd name="connsiteX48" fmla="*/ 1409700 w 5136811"/>
            <a:gd name="connsiteY48" fmla="*/ 1866900 h 3677064"/>
            <a:gd name="connsiteX49" fmla="*/ 1428750 w 5136811"/>
            <a:gd name="connsiteY49" fmla="*/ 1895475 h 3677064"/>
            <a:gd name="connsiteX50" fmla="*/ 1447800 w 5136811"/>
            <a:gd name="connsiteY50" fmla="*/ 1952625 h 3677064"/>
            <a:gd name="connsiteX51" fmla="*/ 1466850 w 5136811"/>
            <a:gd name="connsiteY51" fmla="*/ 2000250 h 3677064"/>
            <a:gd name="connsiteX52" fmla="*/ 1485900 w 5136811"/>
            <a:gd name="connsiteY52" fmla="*/ 2066925 h 3677064"/>
            <a:gd name="connsiteX53" fmla="*/ 1504950 w 5136811"/>
            <a:gd name="connsiteY53" fmla="*/ 2162175 h 3677064"/>
            <a:gd name="connsiteX54" fmla="*/ 1514475 w 5136811"/>
            <a:gd name="connsiteY54" fmla="*/ 2200275 h 3677064"/>
            <a:gd name="connsiteX55" fmla="*/ 1533525 w 5136811"/>
            <a:gd name="connsiteY55" fmla="*/ 2238375 h 3677064"/>
            <a:gd name="connsiteX56" fmla="*/ 1543050 w 5136811"/>
            <a:gd name="connsiteY56" fmla="*/ 2266950 h 3677064"/>
            <a:gd name="connsiteX57" fmla="*/ 1562100 w 5136811"/>
            <a:gd name="connsiteY57" fmla="*/ 2295525 h 3677064"/>
            <a:gd name="connsiteX58" fmla="*/ 1581150 w 5136811"/>
            <a:gd name="connsiteY58" fmla="*/ 2352675 h 3677064"/>
            <a:gd name="connsiteX59" fmla="*/ 1590675 w 5136811"/>
            <a:gd name="connsiteY59" fmla="*/ 2381250 h 3677064"/>
            <a:gd name="connsiteX60" fmla="*/ 1638300 w 5136811"/>
            <a:gd name="connsiteY60" fmla="*/ 2438400 h 3677064"/>
            <a:gd name="connsiteX61" fmla="*/ 1647825 w 5136811"/>
            <a:gd name="connsiteY61" fmla="*/ 2466975 h 3677064"/>
            <a:gd name="connsiteX62" fmla="*/ 1685925 w 5136811"/>
            <a:gd name="connsiteY62" fmla="*/ 2533650 h 3677064"/>
            <a:gd name="connsiteX63" fmla="*/ 1714500 w 5136811"/>
            <a:gd name="connsiteY63" fmla="*/ 2552700 h 3677064"/>
            <a:gd name="connsiteX64" fmla="*/ 1733550 w 5136811"/>
            <a:gd name="connsiteY64" fmla="*/ 2581275 h 3677064"/>
            <a:gd name="connsiteX65" fmla="*/ 1762125 w 5136811"/>
            <a:gd name="connsiteY65" fmla="*/ 2638425 h 3677064"/>
            <a:gd name="connsiteX66" fmla="*/ 1790700 w 5136811"/>
            <a:gd name="connsiteY66" fmla="*/ 2657475 h 3677064"/>
            <a:gd name="connsiteX67" fmla="*/ 1809750 w 5136811"/>
            <a:gd name="connsiteY67" fmla="*/ 2686050 h 3677064"/>
            <a:gd name="connsiteX68" fmla="*/ 1895475 w 5136811"/>
            <a:gd name="connsiteY68" fmla="*/ 2752725 h 3677064"/>
            <a:gd name="connsiteX69" fmla="*/ 1914525 w 5136811"/>
            <a:gd name="connsiteY69" fmla="*/ 2781300 h 3677064"/>
            <a:gd name="connsiteX70" fmla="*/ 1924050 w 5136811"/>
            <a:gd name="connsiteY70" fmla="*/ 2809875 h 3677064"/>
            <a:gd name="connsiteX71" fmla="*/ 1952625 w 5136811"/>
            <a:gd name="connsiteY71" fmla="*/ 2828925 h 3677064"/>
            <a:gd name="connsiteX72" fmla="*/ 2019300 w 5136811"/>
            <a:gd name="connsiteY72" fmla="*/ 2819400 h 3677064"/>
            <a:gd name="connsiteX73" fmla="*/ 2028825 w 5136811"/>
            <a:gd name="connsiteY73" fmla="*/ 2790825 h 3677064"/>
            <a:gd name="connsiteX74" fmla="*/ 2047875 w 5136811"/>
            <a:gd name="connsiteY74" fmla="*/ 2762250 h 3677064"/>
            <a:gd name="connsiteX75" fmla="*/ 2038350 w 5136811"/>
            <a:gd name="connsiteY75" fmla="*/ 2495550 h 3677064"/>
            <a:gd name="connsiteX76" fmla="*/ 2038350 w 5136811"/>
            <a:gd name="connsiteY76" fmla="*/ 2295525 h 3677064"/>
            <a:gd name="connsiteX77" fmla="*/ 2076450 w 5136811"/>
            <a:gd name="connsiteY77" fmla="*/ 2286000 h 3677064"/>
            <a:gd name="connsiteX78" fmla="*/ 2124075 w 5136811"/>
            <a:gd name="connsiteY78" fmla="*/ 2276475 h 3677064"/>
            <a:gd name="connsiteX79" fmla="*/ 2247900 w 5136811"/>
            <a:gd name="connsiteY79" fmla="*/ 2286000 h 3677064"/>
            <a:gd name="connsiteX80" fmla="*/ 2286000 w 5136811"/>
            <a:gd name="connsiteY80" fmla="*/ 2314575 h 3677064"/>
            <a:gd name="connsiteX81" fmla="*/ 2314575 w 5136811"/>
            <a:gd name="connsiteY81" fmla="*/ 2324100 h 3677064"/>
            <a:gd name="connsiteX82" fmla="*/ 2333625 w 5136811"/>
            <a:gd name="connsiteY82" fmla="*/ 2352675 h 3677064"/>
            <a:gd name="connsiteX83" fmla="*/ 2352675 w 5136811"/>
            <a:gd name="connsiteY83" fmla="*/ 2409825 h 3677064"/>
            <a:gd name="connsiteX84" fmla="*/ 2390775 w 5136811"/>
            <a:gd name="connsiteY84" fmla="*/ 2466975 h 3677064"/>
            <a:gd name="connsiteX85" fmla="*/ 2447925 w 5136811"/>
            <a:gd name="connsiteY85" fmla="*/ 2533650 h 3677064"/>
            <a:gd name="connsiteX86" fmla="*/ 2476500 w 5136811"/>
            <a:gd name="connsiteY86" fmla="*/ 2562225 h 3677064"/>
            <a:gd name="connsiteX87" fmla="*/ 2524125 w 5136811"/>
            <a:gd name="connsiteY87" fmla="*/ 2619375 h 3677064"/>
            <a:gd name="connsiteX88" fmla="*/ 2533650 w 5136811"/>
            <a:gd name="connsiteY88" fmla="*/ 2647950 h 3677064"/>
            <a:gd name="connsiteX89" fmla="*/ 2562225 w 5136811"/>
            <a:gd name="connsiteY89" fmla="*/ 2667000 h 3677064"/>
            <a:gd name="connsiteX90" fmla="*/ 2657475 w 5136811"/>
            <a:gd name="connsiteY90" fmla="*/ 2686050 h 3677064"/>
            <a:gd name="connsiteX91" fmla="*/ 2847975 w 5136811"/>
            <a:gd name="connsiteY91" fmla="*/ 2705100 h 3677064"/>
            <a:gd name="connsiteX92" fmla="*/ 2905125 w 5136811"/>
            <a:gd name="connsiteY92" fmla="*/ 2686050 h 3677064"/>
            <a:gd name="connsiteX93" fmla="*/ 2962275 w 5136811"/>
            <a:gd name="connsiteY93" fmla="*/ 2695575 h 3677064"/>
            <a:gd name="connsiteX94" fmla="*/ 2981325 w 5136811"/>
            <a:gd name="connsiteY94" fmla="*/ 2724150 h 3677064"/>
            <a:gd name="connsiteX95" fmla="*/ 3076575 w 5136811"/>
            <a:gd name="connsiteY95" fmla="*/ 2714625 h 3677064"/>
            <a:gd name="connsiteX96" fmla="*/ 3105150 w 5136811"/>
            <a:gd name="connsiteY96" fmla="*/ 2705100 h 3677064"/>
            <a:gd name="connsiteX97" fmla="*/ 3200400 w 5136811"/>
            <a:gd name="connsiteY97" fmla="*/ 2724150 h 3677064"/>
            <a:gd name="connsiteX98" fmla="*/ 3219450 w 5136811"/>
            <a:gd name="connsiteY98" fmla="*/ 2752725 h 3677064"/>
            <a:gd name="connsiteX99" fmla="*/ 3248025 w 5136811"/>
            <a:gd name="connsiteY99" fmla="*/ 2762250 h 3677064"/>
            <a:gd name="connsiteX100" fmla="*/ 3333750 w 5136811"/>
            <a:gd name="connsiteY100" fmla="*/ 2771775 h 3677064"/>
            <a:gd name="connsiteX101" fmla="*/ 3495675 w 5136811"/>
            <a:gd name="connsiteY101" fmla="*/ 2800350 h 3677064"/>
            <a:gd name="connsiteX102" fmla="*/ 3581400 w 5136811"/>
            <a:gd name="connsiteY102" fmla="*/ 2809875 h 3677064"/>
            <a:gd name="connsiteX103" fmla="*/ 3609975 w 5136811"/>
            <a:gd name="connsiteY103" fmla="*/ 2819400 h 3677064"/>
            <a:gd name="connsiteX104" fmla="*/ 3638550 w 5136811"/>
            <a:gd name="connsiteY104" fmla="*/ 2847975 h 3677064"/>
            <a:gd name="connsiteX105" fmla="*/ 3676650 w 5136811"/>
            <a:gd name="connsiteY105" fmla="*/ 2857500 h 3677064"/>
            <a:gd name="connsiteX106" fmla="*/ 3762375 w 5136811"/>
            <a:gd name="connsiteY106" fmla="*/ 2867025 h 3677064"/>
            <a:gd name="connsiteX107" fmla="*/ 3800475 w 5136811"/>
            <a:gd name="connsiteY107" fmla="*/ 2895600 h 3677064"/>
            <a:gd name="connsiteX108" fmla="*/ 3848100 w 5136811"/>
            <a:gd name="connsiteY108" fmla="*/ 2952750 h 3677064"/>
            <a:gd name="connsiteX109" fmla="*/ 3876675 w 5136811"/>
            <a:gd name="connsiteY109" fmla="*/ 2962275 h 3677064"/>
            <a:gd name="connsiteX110" fmla="*/ 3971925 w 5136811"/>
            <a:gd name="connsiteY110" fmla="*/ 3028950 h 3677064"/>
            <a:gd name="connsiteX111" fmla="*/ 3990975 w 5136811"/>
            <a:gd name="connsiteY111" fmla="*/ 3143250 h 3677064"/>
            <a:gd name="connsiteX112" fmla="*/ 4000500 w 5136811"/>
            <a:gd name="connsiteY112" fmla="*/ 3171825 h 3677064"/>
            <a:gd name="connsiteX113" fmla="*/ 4010025 w 5136811"/>
            <a:gd name="connsiteY113" fmla="*/ 3209925 h 3677064"/>
            <a:gd name="connsiteX114" fmla="*/ 4029075 w 5136811"/>
            <a:gd name="connsiteY114" fmla="*/ 3305175 h 3677064"/>
            <a:gd name="connsiteX115" fmla="*/ 4048125 w 5136811"/>
            <a:gd name="connsiteY115" fmla="*/ 3333750 h 3677064"/>
            <a:gd name="connsiteX116" fmla="*/ 4114800 w 5136811"/>
            <a:gd name="connsiteY116" fmla="*/ 3409950 h 3677064"/>
            <a:gd name="connsiteX117" fmla="*/ 4143375 w 5136811"/>
            <a:gd name="connsiteY117" fmla="*/ 3429000 h 3677064"/>
            <a:gd name="connsiteX118" fmla="*/ 4162425 w 5136811"/>
            <a:gd name="connsiteY118" fmla="*/ 3457575 h 3677064"/>
            <a:gd name="connsiteX119" fmla="*/ 4219575 w 5136811"/>
            <a:gd name="connsiteY119" fmla="*/ 3495675 h 3677064"/>
            <a:gd name="connsiteX120" fmla="*/ 4476750 w 5136811"/>
            <a:gd name="connsiteY120" fmla="*/ 3524250 h 3677064"/>
            <a:gd name="connsiteX121" fmla="*/ 4505325 w 5136811"/>
            <a:gd name="connsiteY121" fmla="*/ 3533775 h 3677064"/>
            <a:gd name="connsiteX122" fmla="*/ 4562475 w 5136811"/>
            <a:gd name="connsiteY122" fmla="*/ 3571875 h 3677064"/>
            <a:gd name="connsiteX123" fmla="*/ 4619625 w 5136811"/>
            <a:gd name="connsiteY123" fmla="*/ 3590925 h 3677064"/>
            <a:gd name="connsiteX124" fmla="*/ 4648200 w 5136811"/>
            <a:gd name="connsiteY124" fmla="*/ 3609975 h 3677064"/>
            <a:gd name="connsiteX125" fmla="*/ 4733925 w 5136811"/>
            <a:gd name="connsiteY125" fmla="*/ 3619500 h 3677064"/>
            <a:gd name="connsiteX126" fmla="*/ 4829175 w 5136811"/>
            <a:gd name="connsiteY126" fmla="*/ 3648075 h 3677064"/>
            <a:gd name="connsiteX127" fmla="*/ 4886325 w 5136811"/>
            <a:gd name="connsiteY127" fmla="*/ 3676650 h 3677064"/>
            <a:gd name="connsiteX128" fmla="*/ 5010150 w 5136811"/>
            <a:gd name="connsiteY128" fmla="*/ 3638550 h 3677064"/>
            <a:gd name="connsiteX129" fmla="*/ 5029200 w 5136811"/>
            <a:gd name="connsiteY129" fmla="*/ 3609975 h 3677064"/>
            <a:gd name="connsiteX130" fmla="*/ 5038725 w 5136811"/>
            <a:gd name="connsiteY130" fmla="*/ 3543300 h 3677064"/>
            <a:gd name="connsiteX131" fmla="*/ 5057775 w 5136811"/>
            <a:gd name="connsiteY131" fmla="*/ 3352800 h 3677064"/>
            <a:gd name="connsiteX132" fmla="*/ 5029200 w 5136811"/>
            <a:gd name="connsiteY132" fmla="*/ 3219450 h 3677064"/>
            <a:gd name="connsiteX133" fmla="*/ 5019675 w 5136811"/>
            <a:gd name="connsiteY133" fmla="*/ 3190875 h 3677064"/>
            <a:gd name="connsiteX134" fmla="*/ 5029200 w 5136811"/>
            <a:gd name="connsiteY134" fmla="*/ 3162300 h 3677064"/>
            <a:gd name="connsiteX135" fmla="*/ 5067300 w 5136811"/>
            <a:gd name="connsiteY135" fmla="*/ 3105150 h 3677064"/>
            <a:gd name="connsiteX136" fmla="*/ 5057775 w 5136811"/>
            <a:gd name="connsiteY136" fmla="*/ 2990850 h 3677064"/>
            <a:gd name="connsiteX137" fmla="*/ 5019675 w 5136811"/>
            <a:gd name="connsiteY137" fmla="*/ 2933700 h 3677064"/>
            <a:gd name="connsiteX138" fmla="*/ 5048250 w 5136811"/>
            <a:gd name="connsiteY138" fmla="*/ 2905125 h 3677064"/>
            <a:gd name="connsiteX139" fmla="*/ 5076825 w 5136811"/>
            <a:gd name="connsiteY139" fmla="*/ 2886075 h 3677064"/>
            <a:gd name="connsiteX140" fmla="*/ 5086350 w 5136811"/>
            <a:gd name="connsiteY140" fmla="*/ 2838450 h 3677064"/>
            <a:gd name="connsiteX141" fmla="*/ 5076825 w 5136811"/>
            <a:gd name="connsiteY141" fmla="*/ 2752725 h 3677064"/>
            <a:gd name="connsiteX142" fmla="*/ 5048250 w 5136811"/>
            <a:gd name="connsiteY142" fmla="*/ 2743200 h 3677064"/>
            <a:gd name="connsiteX143" fmla="*/ 5019675 w 5136811"/>
            <a:gd name="connsiteY143" fmla="*/ 2714625 h 3677064"/>
            <a:gd name="connsiteX144" fmla="*/ 5010150 w 5136811"/>
            <a:gd name="connsiteY144" fmla="*/ 2419350 h 3677064"/>
            <a:gd name="connsiteX145" fmla="*/ 4991100 w 5136811"/>
            <a:gd name="connsiteY145" fmla="*/ 2390775 h 3677064"/>
            <a:gd name="connsiteX146" fmla="*/ 5000625 w 5136811"/>
            <a:gd name="connsiteY146" fmla="*/ 2295525 h 3677064"/>
            <a:gd name="connsiteX147" fmla="*/ 5010150 w 5136811"/>
            <a:gd name="connsiteY147" fmla="*/ 2266950 h 3677064"/>
            <a:gd name="connsiteX148" fmla="*/ 5095875 w 5136811"/>
            <a:gd name="connsiteY148" fmla="*/ 2219325 h 3677064"/>
            <a:gd name="connsiteX149" fmla="*/ 5124450 w 5136811"/>
            <a:gd name="connsiteY149" fmla="*/ 2200275 h 3677064"/>
            <a:gd name="connsiteX150" fmla="*/ 5124450 w 5136811"/>
            <a:gd name="connsiteY150" fmla="*/ 2114550 h 3677064"/>
            <a:gd name="connsiteX151" fmla="*/ 5086350 w 5136811"/>
            <a:gd name="connsiteY151" fmla="*/ 2095500 h 3677064"/>
            <a:gd name="connsiteX152" fmla="*/ 5057775 w 5136811"/>
            <a:gd name="connsiteY152" fmla="*/ 2076450 h 3677064"/>
            <a:gd name="connsiteX153" fmla="*/ 5067300 w 5136811"/>
            <a:gd name="connsiteY153" fmla="*/ 1962150 h 3677064"/>
            <a:gd name="connsiteX154" fmla="*/ 5076825 w 5136811"/>
            <a:gd name="connsiteY154" fmla="*/ 1924050 h 3677064"/>
            <a:gd name="connsiteX155" fmla="*/ 5105400 w 5136811"/>
            <a:gd name="connsiteY155" fmla="*/ 1895475 h 3677064"/>
            <a:gd name="connsiteX156" fmla="*/ 5095875 w 5136811"/>
            <a:gd name="connsiteY156" fmla="*/ 1781175 h 3677064"/>
            <a:gd name="connsiteX157" fmla="*/ 5067300 w 5136811"/>
            <a:gd name="connsiteY157" fmla="*/ 1752600 h 3677064"/>
            <a:gd name="connsiteX158" fmla="*/ 5057775 w 5136811"/>
            <a:gd name="connsiteY158" fmla="*/ 1724025 h 3677064"/>
            <a:gd name="connsiteX159" fmla="*/ 5048250 w 5136811"/>
            <a:gd name="connsiteY159" fmla="*/ 1457325 h 3677064"/>
            <a:gd name="connsiteX160" fmla="*/ 5010150 w 5136811"/>
            <a:gd name="connsiteY160" fmla="*/ 1447800 h 3677064"/>
            <a:gd name="connsiteX161" fmla="*/ 4981575 w 5136811"/>
            <a:gd name="connsiteY161" fmla="*/ 1438275 h 3677064"/>
            <a:gd name="connsiteX162" fmla="*/ 4933950 w 5136811"/>
            <a:gd name="connsiteY162" fmla="*/ 1343025 h 3677064"/>
            <a:gd name="connsiteX163" fmla="*/ 4914900 w 5136811"/>
            <a:gd name="connsiteY163" fmla="*/ 1285875 h 3677064"/>
            <a:gd name="connsiteX164" fmla="*/ 4905375 w 5136811"/>
            <a:gd name="connsiteY164" fmla="*/ 1257300 h 3677064"/>
            <a:gd name="connsiteX165" fmla="*/ 4924425 w 5136811"/>
            <a:gd name="connsiteY165" fmla="*/ 1200150 h 3677064"/>
            <a:gd name="connsiteX166" fmla="*/ 4953000 w 5136811"/>
            <a:gd name="connsiteY166" fmla="*/ 1143000 h 3677064"/>
            <a:gd name="connsiteX167" fmla="*/ 4981575 w 5136811"/>
            <a:gd name="connsiteY167" fmla="*/ 1123950 h 3677064"/>
            <a:gd name="connsiteX168" fmla="*/ 5000625 w 5136811"/>
            <a:gd name="connsiteY168" fmla="*/ 1095375 h 3677064"/>
            <a:gd name="connsiteX169" fmla="*/ 5029200 w 5136811"/>
            <a:gd name="connsiteY169" fmla="*/ 1038225 h 3677064"/>
            <a:gd name="connsiteX170" fmla="*/ 5029200 w 5136811"/>
            <a:gd name="connsiteY170" fmla="*/ 800100 h 3677064"/>
            <a:gd name="connsiteX171" fmla="*/ 5086350 w 5136811"/>
            <a:gd name="connsiteY171" fmla="*/ 781050 h 3677064"/>
            <a:gd name="connsiteX172" fmla="*/ 5095875 w 5136811"/>
            <a:gd name="connsiteY172" fmla="*/ 752475 h 3677064"/>
            <a:gd name="connsiteX173" fmla="*/ 5048250 w 5136811"/>
            <a:gd name="connsiteY173" fmla="*/ 676275 h 3677064"/>
            <a:gd name="connsiteX174" fmla="*/ 5038725 w 5136811"/>
            <a:gd name="connsiteY174" fmla="*/ 504825 h 3677064"/>
            <a:gd name="connsiteX175" fmla="*/ 5029200 w 5136811"/>
            <a:gd name="connsiteY175" fmla="*/ 438150 h 3677064"/>
            <a:gd name="connsiteX176" fmla="*/ 4991100 w 5136811"/>
            <a:gd name="connsiteY176" fmla="*/ 381000 h 3677064"/>
            <a:gd name="connsiteX177" fmla="*/ 4972050 w 5136811"/>
            <a:gd name="connsiteY177" fmla="*/ 304800 h 3677064"/>
            <a:gd name="connsiteX178" fmla="*/ 4962525 w 5136811"/>
            <a:gd name="connsiteY178" fmla="*/ 266700 h 3677064"/>
            <a:gd name="connsiteX179" fmla="*/ 4895850 w 5136811"/>
            <a:gd name="connsiteY179" fmla="*/ 238125 h 3677064"/>
            <a:gd name="connsiteX180" fmla="*/ 4867275 w 5136811"/>
            <a:gd name="connsiteY180" fmla="*/ 228600 h 3677064"/>
            <a:gd name="connsiteX181" fmla="*/ 4838700 w 5136811"/>
            <a:gd name="connsiteY181" fmla="*/ 200025 h 3677064"/>
            <a:gd name="connsiteX182" fmla="*/ 4800600 w 5136811"/>
            <a:gd name="connsiteY182" fmla="*/ 142875 h 3677064"/>
            <a:gd name="connsiteX183" fmla="*/ 4714875 w 5136811"/>
            <a:gd name="connsiteY183" fmla="*/ 152400 h 3677064"/>
            <a:gd name="connsiteX184" fmla="*/ 4676775 w 5136811"/>
            <a:gd name="connsiteY184" fmla="*/ 161925 h 3677064"/>
            <a:gd name="connsiteX185" fmla="*/ 4543425 w 5136811"/>
            <a:gd name="connsiteY185" fmla="*/ 152400 h 3677064"/>
            <a:gd name="connsiteX186" fmla="*/ 4391025 w 5136811"/>
            <a:gd name="connsiteY186" fmla="*/ 123825 h 3677064"/>
            <a:gd name="connsiteX187" fmla="*/ 4352925 w 5136811"/>
            <a:gd name="connsiteY187" fmla="*/ 95250 h 3677064"/>
            <a:gd name="connsiteX188" fmla="*/ 4324350 w 5136811"/>
            <a:gd name="connsiteY188" fmla="*/ 85725 h 3677064"/>
            <a:gd name="connsiteX189" fmla="*/ 4314825 w 5136811"/>
            <a:gd name="connsiteY189" fmla="*/ 114300 h 3677064"/>
            <a:gd name="connsiteX190" fmla="*/ 4229100 w 5136811"/>
            <a:gd name="connsiteY190" fmla="*/ 142875 h 3677064"/>
            <a:gd name="connsiteX191" fmla="*/ 4200525 w 5136811"/>
            <a:gd name="connsiteY191" fmla="*/ 123825 h 3677064"/>
            <a:gd name="connsiteX192" fmla="*/ 4181475 w 5136811"/>
            <a:gd name="connsiteY192" fmla="*/ 95250 h 3677064"/>
            <a:gd name="connsiteX193" fmla="*/ 4143375 w 5136811"/>
            <a:gd name="connsiteY193" fmla="*/ 85725 h 3677064"/>
            <a:gd name="connsiteX194" fmla="*/ 4067175 w 5136811"/>
            <a:gd name="connsiteY194" fmla="*/ 152400 h 3677064"/>
            <a:gd name="connsiteX195" fmla="*/ 4019550 w 5136811"/>
            <a:gd name="connsiteY195" fmla="*/ 142875 h 3677064"/>
            <a:gd name="connsiteX196" fmla="*/ 3962400 w 5136811"/>
            <a:gd name="connsiteY196" fmla="*/ 123825 h 3677064"/>
            <a:gd name="connsiteX197" fmla="*/ 3933825 w 5136811"/>
            <a:gd name="connsiteY197" fmla="*/ 95250 h 3677064"/>
            <a:gd name="connsiteX198" fmla="*/ 3905250 w 5136811"/>
            <a:gd name="connsiteY198" fmla="*/ 85725 h 3677064"/>
            <a:gd name="connsiteX199" fmla="*/ 3876675 w 5136811"/>
            <a:gd name="connsiteY199" fmla="*/ 66675 h 3677064"/>
            <a:gd name="connsiteX200" fmla="*/ 3752850 w 5136811"/>
            <a:gd name="connsiteY200" fmla="*/ 76200 h 3677064"/>
            <a:gd name="connsiteX201" fmla="*/ 3705225 w 5136811"/>
            <a:gd name="connsiteY201" fmla="*/ 57150 h 3677064"/>
            <a:gd name="connsiteX202" fmla="*/ 3648075 w 5136811"/>
            <a:gd name="connsiteY202" fmla="*/ 19050 h 3677064"/>
            <a:gd name="connsiteX203" fmla="*/ 3619500 w 5136811"/>
            <a:gd name="connsiteY203" fmla="*/ 38100 h 3677064"/>
            <a:gd name="connsiteX204" fmla="*/ 3590925 w 5136811"/>
            <a:gd name="connsiteY204" fmla="*/ 66675 h 3677064"/>
            <a:gd name="connsiteX205" fmla="*/ 3524250 w 5136811"/>
            <a:gd name="connsiteY205" fmla="*/ 95250 h 3677064"/>
            <a:gd name="connsiteX206" fmla="*/ 3400425 w 5136811"/>
            <a:gd name="connsiteY206" fmla="*/ 123825 h 3677064"/>
            <a:gd name="connsiteX207" fmla="*/ 3314700 w 5136811"/>
            <a:gd name="connsiteY207" fmla="*/ 133350 h 3677064"/>
            <a:gd name="connsiteX208" fmla="*/ 3276600 w 5136811"/>
            <a:gd name="connsiteY208" fmla="*/ 123825 h 3677064"/>
            <a:gd name="connsiteX209" fmla="*/ 3267075 w 5136811"/>
            <a:gd name="connsiteY209" fmla="*/ 95250 h 3677064"/>
            <a:gd name="connsiteX210" fmla="*/ 3238500 w 5136811"/>
            <a:gd name="connsiteY210" fmla="*/ 76200 h 3677064"/>
            <a:gd name="connsiteX211" fmla="*/ 3209925 w 5136811"/>
            <a:gd name="connsiteY211" fmla="*/ 85725 h 3677064"/>
            <a:gd name="connsiteX212" fmla="*/ 3152775 w 5136811"/>
            <a:gd name="connsiteY212" fmla="*/ 114300 h 3677064"/>
            <a:gd name="connsiteX213" fmla="*/ 3067050 w 5136811"/>
            <a:gd name="connsiteY213" fmla="*/ 123825 h 3677064"/>
            <a:gd name="connsiteX214" fmla="*/ 2952750 w 5136811"/>
            <a:gd name="connsiteY214" fmla="*/ 114300 h 3677064"/>
            <a:gd name="connsiteX215" fmla="*/ 2924175 w 5136811"/>
            <a:gd name="connsiteY215" fmla="*/ 104775 h 3677064"/>
            <a:gd name="connsiteX216" fmla="*/ 2867025 w 5136811"/>
            <a:gd name="connsiteY216" fmla="*/ 123825 h 3677064"/>
            <a:gd name="connsiteX217" fmla="*/ 2705100 w 5136811"/>
            <a:gd name="connsiteY217" fmla="*/ 114300 h 3677064"/>
            <a:gd name="connsiteX218" fmla="*/ 2676525 w 5136811"/>
            <a:gd name="connsiteY218" fmla="*/ 104775 h 3677064"/>
            <a:gd name="connsiteX219" fmla="*/ 2600325 w 5136811"/>
            <a:gd name="connsiteY219" fmla="*/ 85725 h 3677064"/>
            <a:gd name="connsiteX220" fmla="*/ 2571750 w 5136811"/>
            <a:gd name="connsiteY220" fmla="*/ 66675 h 3677064"/>
            <a:gd name="connsiteX221" fmla="*/ 2400300 w 5136811"/>
            <a:gd name="connsiteY221" fmla="*/ 76200 h 3677064"/>
            <a:gd name="connsiteX222" fmla="*/ 2381250 w 5136811"/>
            <a:gd name="connsiteY222" fmla="*/ 104775 h 3677064"/>
            <a:gd name="connsiteX223" fmla="*/ 2352675 w 5136811"/>
            <a:gd name="connsiteY223" fmla="*/ 133350 h 3677064"/>
            <a:gd name="connsiteX224" fmla="*/ 2286000 w 5136811"/>
            <a:gd name="connsiteY224" fmla="*/ 142875 h 3677064"/>
            <a:gd name="connsiteX225" fmla="*/ 2238375 w 5136811"/>
            <a:gd name="connsiteY225" fmla="*/ 133350 h 3677064"/>
            <a:gd name="connsiteX226" fmla="*/ 2209800 w 5136811"/>
            <a:gd name="connsiteY226" fmla="*/ 104775 h 3677064"/>
            <a:gd name="connsiteX227" fmla="*/ 2124075 w 5136811"/>
            <a:gd name="connsiteY227" fmla="*/ 57150 h 3677064"/>
            <a:gd name="connsiteX228" fmla="*/ 1990725 w 5136811"/>
            <a:gd name="connsiteY228" fmla="*/ 66675 h 3677064"/>
            <a:gd name="connsiteX229" fmla="*/ 1962150 w 5136811"/>
            <a:gd name="connsiteY229" fmla="*/ 85725 h 3677064"/>
            <a:gd name="connsiteX230" fmla="*/ 1933575 w 5136811"/>
            <a:gd name="connsiteY230" fmla="*/ 95250 h 3677064"/>
            <a:gd name="connsiteX231" fmla="*/ 1838325 w 5136811"/>
            <a:gd name="connsiteY231" fmla="*/ 76200 h 3677064"/>
            <a:gd name="connsiteX232" fmla="*/ 1771650 w 5136811"/>
            <a:gd name="connsiteY232" fmla="*/ 47625 h 3677064"/>
            <a:gd name="connsiteX233" fmla="*/ 1685925 w 5136811"/>
            <a:gd name="connsiteY233" fmla="*/ 85725 h 3677064"/>
            <a:gd name="connsiteX234" fmla="*/ 1619250 w 5136811"/>
            <a:gd name="connsiteY234" fmla="*/ 57150 h 3677064"/>
            <a:gd name="connsiteX235" fmla="*/ 1562100 w 5136811"/>
            <a:gd name="connsiteY235" fmla="*/ 76200 h 3677064"/>
            <a:gd name="connsiteX236" fmla="*/ 1495425 w 5136811"/>
            <a:gd name="connsiteY236" fmla="*/ 114300 h 3677064"/>
            <a:gd name="connsiteX237" fmla="*/ 1362075 w 5136811"/>
            <a:gd name="connsiteY237" fmla="*/ 85725 h 3677064"/>
            <a:gd name="connsiteX238" fmla="*/ 1333500 w 5136811"/>
            <a:gd name="connsiteY238" fmla="*/ 76200 h 3677064"/>
            <a:gd name="connsiteX239" fmla="*/ 1285875 w 5136811"/>
            <a:gd name="connsiteY239" fmla="*/ 85725 h 3677064"/>
            <a:gd name="connsiteX240" fmla="*/ 1257300 w 5136811"/>
            <a:gd name="connsiteY240" fmla="*/ 95250 h 3677064"/>
            <a:gd name="connsiteX241" fmla="*/ 1219200 w 5136811"/>
            <a:gd name="connsiteY241" fmla="*/ 104775 h 3677064"/>
            <a:gd name="connsiteX242" fmla="*/ 1181100 w 5136811"/>
            <a:gd name="connsiteY242" fmla="*/ 95250 h 3677064"/>
            <a:gd name="connsiteX243" fmla="*/ 1123950 w 5136811"/>
            <a:gd name="connsiteY243" fmla="*/ 47625 h 3677064"/>
            <a:gd name="connsiteX244" fmla="*/ 1047750 w 5136811"/>
            <a:gd name="connsiteY244" fmla="*/ 57150 h 3677064"/>
            <a:gd name="connsiteX245" fmla="*/ 990600 w 5136811"/>
            <a:gd name="connsiteY245" fmla="*/ 76200 h 3677064"/>
            <a:gd name="connsiteX246" fmla="*/ 828675 w 5136811"/>
            <a:gd name="connsiteY246" fmla="*/ 57150 h 3677064"/>
            <a:gd name="connsiteX247" fmla="*/ 800100 w 5136811"/>
            <a:gd name="connsiteY247" fmla="*/ 47625 h 3677064"/>
            <a:gd name="connsiteX248" fmla="*/ 771525 w 5136811"/>
            <a:gd name="connsiteY248" fmla="*/ 57150 h 3677064"/>
            <a:gd name="connsiteX249" fmla="*/ 723900 w 5136811"/>
            <a:gd name="connsiteY249" fmla="*/ 114300 h 3677064"/>
            <a:gd name="connsiteX250" fmla="*/ 695325 w 5136811"/>
            <a:gd name="connsiteY250" fmla="*/ 123825 h 3677064"/>
            <a:gd name="connsiteX251" fmla="*/ 666750 w 5136811"/>
            <a:gd name="connsiteY251" fmla="*/ 142875 h 3677064"/>
            <a:gd name="connsiteX252" fmla="*/ 590550 w 5136811"/>
            <a:gd name="connsiteY252" fmla="*/ 133350 h 3677064"/>
            <a:gd name="connsiteX253" fmla="*/ 533400 w 5136811"/>
            <a:gd name="connsiteY253" fmla="*/ 104775 h 3677064"/>
            <a:gd name="connsiteX254" fmla="*/ 504825 w 5136811"/>
            <a:gd name="connsiteY254" fmla="*/ 95250 h 3677064"/>
            <a:gd name="connsiteX255" fmla="*/ 476250 w 5136811"/>
            <a:gd name="connsiteY255" fmla="*/ 76200 h 3677064"/>
            <a:gd name="connsiteX256" fmla="*/ 447675 w 5136811"/>
            <a:gd name="connsiteY256" fmla="*/ 66675 h 3677064"/>
            <a:gd name="connsiteX257" fmla="*/ 409575 w 5136811"/>
            <a:gd name="connsiteY257" fmla="*/ 47625 h 3677064"/>
            <a:gd name="connsiteX258" fmla="*/ 352425 w 5136811"/>
            <a:gd name="connsiteY258" fmla="*/ 28575 h 3677064"/>
            <a:gd name="connsiteX259" fmla="*/ 200025 w 5136811"/>
            <a:gd name="connsiteY259" fmla="*/ 38100 h 3677064"/>
            <a:gd name="connsiteX260" fmla="*/ 180975 w 5136811"/>
            <a:gd name="connsiteY260" fmla="*/ 66675 h 3677064"/>
            <a:gd name="connsiteX261" fmla="*/ 152400 w 5136811"/>
            <a:gd name="connsiteY261" fmla="*/ 76200 h 3677064"/>
            <a:gd name="connsiteX262" fmla="*/ 47625 w 5136811"/>
            <a:gd name="connsiteY262" fmla="*/ 85725 h 3677064"/>
            <a:gd name="connsiteX263" fmla="*/ 76200 w 5136811"/>
            <a:gd name="connsiteY263" fmla="*/ 123825 h 3677064"/>
            <a:gd name="connsiteX264" fmla="*/ 85725 w 5136811"/>
            <a:gd name="connsiteY264" fmla="*/ 171450 h 367706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Lst>
          <a:rect l="l" t="t" r="r" b="b"/>
          <a:pathLst>
            <a:path w="5136811" h="3677064">
              <a:moveTo>
                <a:pt x="0" y="0"/>
              </a:moveTo>
              <a:cubicBezTo>
                <a:pt x="9525" y="15875"/>
                <a:pt x="18763" y="31926"/>
                <a:pt x="28575" y="47625"/>
              </a:cubicBezTo>
              <a:cubicBezTo>
                <a:pt x="34642" y="57333"/>
                <a:pt x="42976" y="65739"/>
                <a:pt x="47625" y="76200"/>
              </a:cubicBezTo>
              <a:cubicBezTo>
                <a:pt x="55780" y="94550"/>
                <a:pt x="55536" y="116642"/>
                <a:pt x="66675" y="133350"/>
              </a:cubicBezTo>
              <a:cubicBezTo>
                <a:pt x="113581" y="203709"/>
                <a:pt x="91038" y="172184"/>
                <a:pt x="133350" y="228600"/>
              </a:cubicBezTo>
              <a:cubicBezTo>
                <a:pt x="130175" y="273050"/>
                <a:pt x="130436" y="317880"/>
                <a:pt x="123825" y="361950"/>
              </a:cubicBezTo>
              <a:cubicBezTo>
                <a:pt x="120846" y="381808"/>
                <a:pt x="109645" y="399619"/>
                <a:pt x="104775" y="419100"/>
              </a:cubicBezTo>
              <a:cubicBezTo>
                <a:pt x="101600" y="431800"/>
                <a:pt x="100407" y="445168"/>
                <a:pt x="95250" y="457200"/>
              </a:cubicBezTo>
              <a:cubicBezTo>
                <a:pt x="90741" y="467722"/>
                <a:pt x="82550" y="476250"/>
                <a:pt x="76200" y="485775"/>
              </a:cubicBezTo>
              <a:cubicBezTo>
                <a:pt x="73025" y="498475"/>
                <a:pt x="70271" y="511288"/>
                <a:pt x="66675" y="523875"/>
              </a:cubicBezTo>
              <a:cubicBezTo>
                <a:pt x="63917" y="533529"/>
                <a:pt x="56151" y="542460"/>
                <a:pt x="57150" y="552450"/>
              </a:cubicBezTo>
              <a:cubicBezTo>
                <a:pt x="59450" y="575450"/>
                <a:pt x="64975" y="598919"/>
                <a:pt x="76200" y="619125"/>
              </a:cubicBezTo>
              <a:cubicBezTo>
                <a:pt x="81759" y="629132"/>
                <a:pt x="95250" y="631825"/>
                <a:pt x="104775" y="638175"/>
              </a:cubicBezTo>
              <a:cubicBezTo>
                <a:pt x="107414" y="651370"/>
                <a:pt x="114672" y="697900"/>
                <a:pt x="123825" y="714375"/>
              </a:cubicBezTo>
              <a:cubicBezTo>
                <a:pt x="134944" y="734389"/>
                <a:pt x="140205" y="764285"/>
                <a:pt x="161925" y="771525"/>
              </a:cubicBezTo>
              <a:lnTo>
                <a:pt x="190500" y="781050"/>
              </a:lnTo>
              <a:lnTo>
                <a:pt x="228600" y="838200"/>
              </a:lnTo>
              <a:cubicBezTo>
                <a:pt x="234950" y="847725"/>
                <a:pt x="238125" y="860425"/>
                <a:pt x="247650" y="866775"/>
              </a:cubicBezTo>
              <a:lnTo>
                <a:pt x="276225" y="885825"/>
              </a:lnTo>
              <a:cubicBezTo>
                <a:pt x="282575" y="895350"/>
                <a:pt x="291255" y="903681"/>
                <a:pt x="295275" y="914400"/>
              </a:cubicBezTo>
              <a:cubicBezTo>
                <a:pt x="300959" y="929559"/>
                <a:pt x="301288" y="946221"/>
                <a:pt x="304800" y="962025"/>
              </a:cubicBezTo>
              <a:cubicBezTo>
                <a:pt x="307640" y="974804"/>
                <a:pt x="310729" y="987538"/>
                <a:pt x="314325" y="1000125"/>
              </a:cubicBezTo>
              <a:cubicBezTo>
                <a:pt x="323384" y="1031832"/>
                <a:pt x="327420" y="1031068"/>
                <a:pt x="333375" y="1066800"/>
              </a:cubicBezTo>
              <a:cubicBezTo>
                <a:pt x="337583" y="1092049"/>
                <a:pt x="339725" y="1117600"/>
                <a:pt x="342900" y="1143000"/>
              </a:cubicBezTo>
              <a:cubicBezTo>
                <a:pt x="430344" y="1011834"/>
                <a:pt x="358119" y="1086667"/>
                <a:pt x="647700" y="1076325"/>
              </a:cubicBezTo>
              <a:cubicBezTo>
                <a:pt x="666750" y="1069975"/>
                <a:pt x="685800" y="1050925"/>
                <a:pt x="704850" y="1057275"/>
              </a:cubicBezTo>
              <a:cubicBezTo>
                <a:pt x="723900" y="1063625"/>
                <a:pt x="745292" y="1065186"/>
                <a:pt x="762000" y="1076325"/>
              </a:cubicBezTo>
              <a:cubicBezTo>
                <a:pt x="801467" y="1102637"/>
                <a:pt x="779469" y="1092599"/>
                <a:pt x="828675" y="1104900"/>
              </a:cubicBezTo>
              <a:cubicBezTo>
                <a:pt x="838200" y="1111250"/>
                <a:pt x="847011" y="1118830"/>
                <a:pt x="857250" y="1123950"/>
              </a:cubicBezTo>
              <a:cubicBezTo>
                <a:pt x="866230" y="1128440"/>
                <a:pt x="877985" y="1127203"/>
                <a:pt x="885825" y="1133475"/>
              </a:cubicBezTo>
              <a:cubicBezTo>
                <a:pt x="894764" y="1140626"/>
                <a:pt x="897546" y="1153256"/>
                <a:pt x="904875" y="1162050"/>
              </a:cubicBezTo>
              <a:cubicBezTo>
                <a:pt x="932853" y="1195623"/>
                <a:pt x="950774" y="1202174"/>
                <a:pt x="990600" y="1228725"/>
              </a:cubicBezTo>
              <a:lnTo>
                <a:pt x="1019175" y="1247775"/>
              </a:lnTo>
              <a:lnTo>
                <a:pt x="1047750" y="1266825"/>
              </a:lnTo>
              <a:cubicBezTo>
                <a:pt x="1050925" y="1276350"/>
                <a:pt x="1052399" y="1286623"/>
                <a:pt x="1057275" y="1295400"/>
              </a:cubicBezTo>
              <a:cubicBezTo>
                <a:pt x="1068394" y="1315414"/>
                <a:pt x="1082675" y="1333500"/>
                <a:pt x="1095375" y="1352550"/>
              </a:cubicBezTo>
              <a:cubicBezTo>
                <a:pt x="1101725" y="1362075"/>
                <a:pt x="1109305" y="1370886"/>
                <a:pt x="1114425" y="1381125"/>
              </a:cubicBezTo>
              <a:cubicBezTo>
                <a:pt x="1126070" y="1404416"/>
                <a:pt x="1135696" y="1427605"/>
                <a:pt x="1152525" y="1447800"/>
              </a:cubicBezTo>
              <a:cubicBezTo>
                <a:pt x="1161149" y="1458148"/>
                <a:pt x="1171575" y="1466850"/>
                <a:pt x="1181100" y="1476375"/>
              </a:cubicBezTo>
              <a:cubicBezTo>
                <a:pt x="1205041" y="1548199"/>
                <a:pt x="1172746" y="1459667"/>
                <a:pt x="1209675" y="1533525"/>
              </a:cubicBezTo>
              <a:cubicBezTo>
                <a:pt x="1214165" y="1542505"/>
                <a:pt x="1214710" y="1553120"/>
                <a:pt x="1219200" y="1562100"/>
              </a:cubicBezTo>
              <a:cubicBezTo>
                <a:pt x="1224320" y="1572339"/>
                <a:pt x="1233130" y="1580436"/>
                <a:pt x="1238250" y="1590675"/>
              </a:cubicBezTo>
              <a:cubicBezTo>
                <a:pt x="1242740" y="1599655"/>
                <a:pt x="1242899" y="1610473"/>
                <a:pt x="1247775" y="1619250"/>
              </a:cubicBezTo>
              <a:cubicBezTo>
                <a:pt x="1258894" y="1639264"/>
                <a:pt x="1275636" y="1655922"/>
                <a:pt x="1285875" y="1676400"/>
              </a:cubicBezTo>
              <a:cubicBezTo>
                <a:pt x="1292225" y="1689100"/>
                <a:pt x="1296672" y="1702946"/>
                <a:pt x="1304925" y="1714500"/>
              </a:cubicBezTo>
              <a:cubicBezTo>
                <a:pt x="1312755" y="1725461"/>
                <a:pt x="1325230" y="1732442"/>
                <a:pt x="1333500" y="1743075"/>
              </a:cubicBezTo>
              <a:cubicBezTo>
                <a:pt x="1347556" y="1761147"/>
                <a:pt x="1358900" y="1781175"/>
                <a:pt x="1371600" y="1800225"/>
              </a:cubicBezTo>
              <a:cubicBezTo>
                <a:pt x="1377950" y="1809750"/>
                <a:pt x="1385530" y="1818561"/>
                <a:pt x="1390650" y="1828800"/>
              </a:cubicBezTo>
              <a:cubicBezTo>
                <a:pt x="1397000" y="1841500"/>
                <a:pt x="1402655" y="1854572"/>
                <a:pt x="1409700" y="1866900"/>
              </a:cubicBezTo>
              <a:cubicBezTo>
                <a:pt x="1415380" y="1876839"/>
                <a:pt x="1424101" y="1885014"/>
                <a:pt x="1428750" y="1895475"/>
              </a:cubicBezTo>
              <a:cubicBezTo>
                <a:pt x="1436905" y="1913825"/>
                <a:pt x="1440342" y="1933981"/>
                <a:pt x="1447800" y="1952625"/>
              </a:cubicBezTo>
              <a:cubicBezTo>
                <a:pt x="1454150" y="1968500"/>
                <a:pt x="1460847" y="1984241"/>
                <a:pt x="1466850" y="2000250"/>
              </a:cubicBezTo>
              <a:cubicBezTo>
                <a:pt x="1474051" y="2019452"/>
                <a:pt x="1482368" y="2047498"/>
                <a:pt x="1485900" y="2066925"/>
              </a:cubicBezTo>
              <a:cubicBezTo>
                <a:pt x="1514347" y="2223383"/>
                <a:pt x="1480498" y="2076594"/>
                <a:pt x="1504950" y="2162175"/>
              </a:cubicBezTo>
              <a:cubicBezTo>
                <a:pt x="1508546" y="2174762"/>
                <a:pt x="1509878" y="2188018"/>
                <a:pt x="1514475" y="2200275"/>
              </a:cubicBezTo>
              <a:cubicBezTo>
                <a:pt x="1519461" y="2213570"/>
                <a:pt x="1527932" y="2225324"/>
                <a:pt x="1533525" y="2238375"/>
              </a:cubicBezTo>
              <a:cubicBezTo>
                <a:pt x="1537480" y="2247603"/>
                <a:pt x="1538560" y="2257970"/>
                <a:pt x="1543050" y="2266950"/>
              </a:cubicBezTo>
              <a:cubicBezTo>
                <a:pt x="1548170" y="2277189"/>
                <a:pt x="1557451" y="2285064"/>
                <a:pt x="1562100" y="2295525"/>
              </a:cubicBezTo>
              <a:cubicBezTo>
                <a:pt x="1570255" y="2313875"/>
                <a:pt x="1574800" y="2333625"/>
                <a:pt x="1581150" y="2352675"/>
              </a:cubicBezTo>
              <a:cubicBezTo>
                <a:pt x="1584325" y="2362200"/>
                <a:pt x="1583575" y="2374150"/>
                <a:pt x="1590675" y="2381250"/>
              </a:cubicBezTo>
              <a:cubicBezTo>
                <a:pt x="1611741" y="2402316"/>
                <a:pt x="1625039" y="2411878"/>
                <a:pt x="1638300" y="2438400"/>
              </a:cubicBezTo>
              <a:cubicBezTo>
                <a:pt x="1642790" y="2447380"/>
                <a:pt x="1643870" y="2457747"/>
                <a:pt x="1647825" y="2466975"/>
              </a:cubicBezTo>
              <a:cubicBezTo>
                <a:pt x="1653428" y="2480049"/>
                <a:pt x="1673968" y="2521693"/>
                <a:pt x="1685925" y="2533650"/>
              </a:cubicBezTo>
              <a:cubicBezTo>
                <a:pt x="1694020" y="2541745"/>
                <a:pt x="1704975" y="2546350"/>
                <a:pt x="1714500" y="2552700"/>
              </a:cubicBezTo>
              <a:cubicBezTo>
                <a:pt x="1720850" y="2562225"/>
                <a:pt x="1728430" y="2571036"/>
                <a:pt x="1733550" y="2581275"/>
              </a:cubicBezTo>
              <a:cubicBezTo>
                <a:pt x="1749044" y="2612263"/>
                <a:pt x="1734828" y="2611128"/>
                <a:pt x="1762125" y="2638425"/>
              </a:cubicBezTo>
              <a:cubicBezTo>
                <a:pt x="1770220" y="2646520"/>
                <a:pt x="1781175" y="2651125"/>
                <a:pt x="1790700" y="2657475"/>
              </a:cubicBezTo>
              <a:cubicBezTo>
                <a:pt x="1797050" y="2667000"/>
                <a:pt x="1801135" y="2678512"/>
                <a:pt x="1809750" y="2686050"/>
              </a:cubicBezTo>
              <a:cubicBezTo>
                <a:pt x="1875106" y="2743236"/>
                <a:pt x="1852477" y="2701127"/>
                <a:pt x="1895475" y="2752725"/>
              </a:cubicBezTo>
              <a:cubicBezTo>
                <a:pt x="1902804" y="2761519"/>
                <a:pt x="1909405" y="2771061"/>
                <a:pt x="1914525" y="2781300"/>
              </a:cubicBezTo>
              <a:cubicBezTo>
                <a:pt x="1919015" y="2790280"/>
                <a:pt x="1917778" y="2802035"/>
                <a:pt x="1924050" y="2809875"/>
              </a:cubicBezTo>
              <a:cubicBezTo>
                <a:pt x="1931201" y="2818814"/>
                <a:pt x="1943100" y="2822575"/>
                <a:pt x="1952625" y="2828925"/>
              </a:cubicBezTo>
              <a:cubicBezTo>
                <a:pt x="1974850" y="2825750"/>
                <a:pt x="1999220" y="2829440"/>
                <a:pt x="2019300" y="2819400"/>
              </a:cubicBezTo>
              <a:cubicBezTo>
                <a:pt x="2028280" y="2814910"/>
                <a:pt x="2024335" y="2799805"/>
                <a:pt x="2028825" y="2790825"/>
              </a:cubicBezTo>
              <a:cubicBezTo>
                <a:pt x="2033945" y="2780586"/>
                <a:pt x="2041525" y="2771775"/>
                <a:pt x="2047875" y="2762250"/>
              </a:cubicBezTo>
              <a:cubicBezTo>
                <a:pt x="2044700" y="2673350"/>
                <a:pt x="2043899" y="2584333"/>
                <a:pt x="2038350" y="2495550"/>
              </a:cubicBezTo>
              <a:cubicBezTo>
                <a:pt x="2031276" y="2382362"/>
                <a:pt x="1963772" y="2564004"/>
                <a:pt x="2038350" y="2295525"/>
              </a:cubicBezTo>
              <a:cubicBezTo>
                <a:pt x="2041854" y="2282912"/>
                <a:pt x="2063671" y="2288840"/>
                <a:pt x="2076450" y="2286000"/>
              </a:cubicBezTo>
              <a:cubicBezTo>
                <a:pt x="2092254" y="2282488"/>
                <a:pt x="2108200" y="2279650"/>
                <a:pt x="2124075" y="2276475"/>
              </a:cubicBezTo>
              <a:cubicBezTo>
                <a:pt x="2165350" y="2279650"/>
                <a:pt x="2207604" y="2276518"/>
                <a:pt x="2247900" y="2286000"/>
              </a:cubicBezTo>
              <a:cubicBezTo>
                <a:pt x="2263353" y="2289636"/>
                <a:pt x="2272217" y="2306699"/>
                <a:pt x="2286000" y="2314575"/>
              </a:cubicBezTo>
              <a:cubicBezTo>
                <a:pt x="2294717" y="2319556"/>
                <a:pt x="2305050" y="2320925"/>
                <a:pt x="2314575" y="2324100"/>
              </a:cubicBezTo>
              <a:cubicBezTo>
                <a:pt x="2320925" y="2333625"/>
                <a:pt x="2328976" y="2342214"/>
                <a:pt x="2333625" y="2352675"/>
              </a:cubicBezTo>
              <a:cubicBezTo>
                <a:pt x="2341780" y="2371025"/>
                <a:pt x="2341536" y="2393117"/>
                <a:pt x="2352675" y="2409825"/>
              </a:cubicBezTo>
              <a:cubicBezTo>
                <a:pt x="2365375" y="2428875"/>
                <a:pt x="2374586" y="2450786"/>
                <a:pt x="2390775" y="2466975"/>
              </a:cubicBezTo>
              <a:cubicBezTo>
                <a:pt x="2461680" y="2537880"/>
                <a:pt x="2374611" y="2448116"/>
                <a:pt x="2447925" y="2533650"/>
              </a:cubicBezTo>
              <a:cubicBezTo>
                <a:pt x="2456691" y="2543877"/>
                <a:pt x="2467876" y="2551877"/>
                <a:pt x="2476500" y="2562225"/>
              </a:cubicBezTo>
              <a:cubicBezTo>
                <a:pt x="2542805" y="2641791"/>
                <a:pt x="2440643" y="2535893"/>
                <a:pt x="2524125" y="2619375"/>
              </a:cubicBezTo>
              <a:cubicBezTo>
                <a:pt x="2527300" y="2628900"/>
                <a:pt x="2527378" y="2640110"/>
                <a:pt x="2533650" y="2647950"/>
              </a:cubicBezTo>
              <a:cubicBezTo>
                <a:pt x="2540801" y="2656889"/>
                <a:pt x="2551986" y="2661880"/>
                <a:pt x="2562225" y="2667000"/>
              </a:cubicBezTo>
              <a:cubicBezTo>
                <a:pt x="2588824" y="2680300"/>
                <a:pt x="2632904" y="2682540"/>
                <a:pt x="2657475" y="2686050"/>
              </a:cubicBezTo>
              <a:cubicBezTo>
                <a:pt x="2721514" y="2750089"/>
                <a:pt x="2683712" y="2726526"/>
                <a:pt x="2847975" y="2705100"/>
              </a:cubicBezTo>
              <a:cubicBezTo>
                <a:pt x="2867887" y="2702503"/>
                <a:pt x="2905125" y="2686050"/>
                <a:pt x="2905125" y="2686050"/>
              </a:cubicBezTo>
              <a:cubicBezTo>
                <a:pt x="2924175" y="2689225"/>
                <a:pt x="2945001" y="2686938"/>
                <a:pt x="2962275" y="2695575"/>
              </a:cubicBezTo>
              <a:cubicBezTo>
                <a:pt x="2972514" y="2700695"/>
                <a:pt x="2970033" y="2722268"/>
                <a:pt x="2981325" y="2724150"/>
              </a:cubicBezTo>
              <a:cubicBezTo>
                <a:pt x="3012799" y="2729396"/>
                <a:pt x="3044825" y="2717800"/>
                <a:pt x="3076575" y="2714625"/>
              </a:cubicBezTo>
              <a:cubicBezTo>
                <a:pt x="3086100" y="2711450"/>
                <a:pt x="3095110" y="2705100"/>
                <a:pt x="3105150" y="2705100"/>
              </a:cubicBezTo>
              <a:cubicBezTo>
                <a:pt x="3148930" y="2705100"/>
                <a:pt x="3165211" y="2712420"/>
                <a:pt x="3200400" y="2724150"/>
              </a:cubicBezTo>
              <a:cubicBezTo>
                <a:pt x="3206750" y="2733675"/>
                <a:pt x="3210511" y="2745574"/>
                <a:pt x="3219450" y="2752725"/>
              </a:cubicBezTo>
              <a:cubicBezTo>
                <a:pt x="3227290" y="2758997"/>
                <a:pt x="3238121" y="2760599"/>
                <a:pt x="3248025" y="2762250"/>
              </a:cubicBezTo>
              <a:cubicBezTo>
                <a:pt x="3276385" y="2766977"/>
                <a:pt x="3305175" y="2768600"/>
                <a:pt x="3333750" y="2771775"/>
              </a:cubicBezTo>
              <a:cubicBezTo>
                <a:pt x="3420079" y="2829328"/>
                <a:pt x="3368099" y="2811948"/>
                <a:pt x="3495675" y="2800350"/>
              </a:cubicBezTo>
              <a:cubicBezTo>
                <a:pt x="3524250" y="2803525"/>
                <a:pt x="3553040" y="2805148"/>
                <a:pt x="3581400" y="2809875"/>
              </a:cubicBezTo>
              <a:cubicBezTo>
                <a:pt x="3591304" y="2811526"/>
                <a:pt x="3601621" y="2813831"/>
                <a:pt x="3609975" y="2819400"/>
              </a:cubicBezTo>
              <a:cubicBezTo>
                <a:pt x="3621183" y="2826872"/>
                <a:pt x="3626854" y="2841292"/>
                <a:pt x="3638550" y="2847975"/>
              </a:cubicBezTo>
              <a:cubicBezTo>
                <a:pt x="3649916" y="2854470"/>
                <a:pt x="3663711" y="2855509"/>
                <a:pt x="3676650" y="2857500"/>
              </a:cubicBezTo>
              <a:cubicBezTo>
                <a:pt x="3705067" y="2861872"/>
                <a:pt x="3733800" y="2863850"/>
                <a:pt x="3762375" y="2867025"/>
              </a:cubicBezTo>
              <a:cubicBezTo>
                <a:pt x="3775075" y="2876550"/>
                <a:pt x="3789250" y="2884375"/>
                <a:pt x="3800475" y="2895600"/>
              </a:cubicBezTo>
              <a:cubicBezTo>
                <a:pt x="3835617" y="2930742"/>
                <a:pt x="3801287" y="2921542"/>
                <a:pt x="3848100" y="2952750"/>
              </a:cubicBezTo>
              <a:cubicBezTo>
                <a:pt x="3856454" y="2958319"/>
                <a:pt x="3867898" y="2957399"/>
                <a:pt x="3876675" y="2962275"/>
              </a:cubicBezTo>
              <a:cubicBezTo>
                <a:pt x="3906829" y="2979027"/>
                <a:pt x="3943386" y="3007546"/>
                <a:pt x="3971925" y="3028950"/>
              </a:cubicBezTo>
              <a:cubicBezTo>
                <a:pt x="3994255" y="3095941"/>
                <a:pt x="3969707" y="3015645"/>
                <a:pt x="3990975" y="3143250"/>
              </a:cubicBezTo>
              <a:cubicBezTo>
                <a:pt x="3992626" y="3153154"/>
                <a:pt x="3997742" y="3162171"/>
                <a:pt x="4000500" y="3171825"/>
              </a:cubicBezTo>
              <a:cubicBezTo>
                <a:pt x="4004096" y="3184412"/>
                <a:pt x="4007458" y="3197088"/>
                <a:pt x="4010025" y="3209925"/>
              </a:cubicBezTo>
              <a:cubicBezTo>
                <a:pt x="4012980" y="3224698"/>
                <a:pt x="4020778" y="3285816"/>
                <a:pt x="4029075" y="3305175"/>
              </a:cubicBezTo>
              <a:cubicBezTo>
                <a:pt x="4033584" y="3315697"/>
                <a:pt x="4041775" y="3324225"/>
                <a:pt x="4048125" y="3333750"/>
              </a:cubicBezTo>
              <a:cubicBezTo>
                <a:pt x="4063203" y="3394062"/>
                <a:pt x="4046758" y="3364588"/>
                <a:pt x="4114800" y="3409950"/>
              </a:cubicBezTo>
              <a:lnTo>
                <a:pt x="4143375" y="3429000"/>
              </a:lnTo>
              <a:cubicBezTo>
                <a:pt x="4149725" y="3438525"/>
                <a:pt x="4153810" y="3450037"/>
                <a:pt x="4162425" y="3457575"/>
              </a:cubicBezTo>
              <a:cubicBezTo>
                <a:pt x="4179655" y="3472652"/>
                <a:pt x="4197855" y="3488435"/>
                <a:pt x="4219575" y="3495675"/>
              </a:cubicBezTo>
              <a:cubicBezTo>
                <a:pt x="4340050" y="3535833"/>
                <a:pt x="4256667" y="3513770"/>
                <a:pt x="4476750" y="3524250"/>
              </a:cubicBezTo>
              <a:cubicBezTo>
                <a:pt x="4486275" y="3527425"/>
                <a:pt x="4496548" y="3528899"/>
                <a:pt x="4505325" y="3533775"/>
              </a:cubicBezTo>
              <a:cubicBezTo>
                <a:pt x="4525339" y="3544894"/>
                <a:pt x="4540755" y="3564635"/>
                <a:pt x="4562475" y="3571875"/>
              </a:cubicBezTo>
              <a:cubicBezTo>
                <a:pt x="4581525" y="3578225"/>
                <a:pt x="4602917" y="3579786"/>
                <a:pt x="4619625" y="3590925"/>
              </a:cubicBezTo>
              <a:cubicBezTo>
                <a:pt x="4629150" y="3597275"/>
                <a:pt x="4637094" y="3607199"/>
                <a:pt x="4648200" y="3609975"/>
              </a:cubicBezTo>
              <a:cubicBezTo>
                <a:pt x="4676092" y="3616948"/>
                <a:pt x="4705350" y="3616325"/>
                <a:pt x="4733925" y="3619500"/>
              </a:cubicBezTo>
              <a:cubicBezTo>
                <a:pt x="4755223" y="3624825"/>
                <a:pt x="4815261" y="3638799"/>
                <a:pt x="4829175" y="3648075"/>
              </a:cubicBezTo>
              <a:cubicBezTo>
                <a:pt x="4866104" y="3672694"/>
                <a:pt x="4846890" y="3663505"/>
                <a:pt x="4886325" y="3676650"/>
              </a:cubicBezTo>
              <a:cubicBezTo>
                <a:pt x="5053574" y="3662713"/>
                <a:pt x="4977258" y="3704335"/>
                <a:pt x="5010150" y="3638550"/>
              </a:cubicBezTo>
              <a:cubicBezTo>
                <a:pt x="5015270" y="3628311"/>
                <a:pt x="5022850" y="3619500"/>
                <a:pt x="5029200" y="3609975"/>
              </a:cubicBezTo>
              <a:cubicBezTo>
                <a:pt x="5032375" y="3587750"/>
                <a:pt x="5036861" y="3565673"/>
                <a:pt x="5038725" y="3543300"/>
              </a:cubicBezTo>
              <a:cubicBezTo>
                <a:pt x="5054459" y="3354494"/>
                <a:pt x="5030109" y="3435799"/>
                <a:pt x="5057775" y="3352800"/>
              </a:cubicBezTo>
              <a:cubicBezTo>
                <a:pt x="5045759" y="3256675"/>
                <a:pt x="5056345" y="3300884"/>
                <a:pt x="5029200" y="3219450"/>
              </a:cubicBezTo>
              <a:lnTo>
                <a:pt x="5019675" y="3190875"/>
              </a:lnTo>
              <a:cubicBezTo>
                <a:pt x="5022850" y="3181350"/>
                <a:pt x="5024324" y="3171077"/>
                <a:pt x="5029200" y="3162300"/>
              </a:cubicBezTo>
              <a:cubicBezTo>
                <a:pt x="5040319" y="3142286"/>
                <a:pt x="5067300" y="3105150"/>
                <a:pt x="5067300" y="3105150"/>
              </a:cubicBezTo>
              <a:cubicBezTo>
                <a:pt x="5064125" y="3067050"/>
                <a:pt x="5068008" y="3027687"/>
                <a:pt x="5057775" y="2990850"/>
              </a:cubicBezTo>
              <a:cubicBezTo>
                <a:pt x="5051647" y="2968790"/>
                <a:pt x="5019675" y="2933700"/>
                <a:pt x="5019675" y="2933700"/>
              </a:cubicBezTo>
              <a:cubicBezTo>
                <a:pt x="5029200" y="2924175"/>
                <a:pt x="5037902" y="2913749"/>
                <a:pt x="5048250" y="2905125"/>
              </a:cubicBezTo>
              <a:cubicBezTo>
                <a:pt x="5057044" y="2897796"/>
                <a:pt x="5071145" y="2896014"/>
                <a:pt x="5076825" y="2886075"/>
              </a:cubicBezTo>
              <a:cubicBezTo>
                <a:pt x="5084857" y="2872019"/>
                <a:pt x="5083175" y="2854325"/>
                <a:pt x="5086350" y="2838450"/>
              </a:cubicBezTo>
              <a:cubicBezTo>
                <a:pt x="5083175" y="2809875"/>
                <a:pt x="5087503" y="2779419"/>
                <a:pt x="5076825" y="2752725"/>
              </a:cubicBezTo>
              <a:cubicBezTo>
                <a:pt x="5073096" y="2743403"/>
                <a:pt x="5056604" y="2748769"/>
                <a:pt x="5048250" y="2743200"/>
              </a:cubicBezTo>
              <a:cubicBezTo>
                <a:pt x="5037042" y="2735728"/>
                <a:pt x="5029200" y="2724150"/>
                <a:pt x="5019675" y="2714625"/>
              </a:cubicBezTo>
              <a:cubicBezTo>
                <a:pt x="5016500" y="2616200"/>
                <a:pt x="5018805" y="2517445"/>
                <a:pt x="5010150" y="2419350"/>
              </a:cubicBezTo>
              <a:cubicBezTo>
                <a:pt x="5009144" y="2407947"/>
                <a:pt x="4991978" y="2402189"/>
                <a:pt x="4991100" y="2390775"/>
              </a:cubicBezTo>
              <a:cubicBezTo>
                <a:pt x="4988653" y="2358961"/>
                <a:pt x="4995773" y="2327062"/>
                <a:pt x="5000625" y="2295525"/>
              </a:cubicBezTo>
              <a:cubicBezTo>
                <a:pt x="5002152" y="2285602"/>
                <a:pt x="5003050" y="2274050"/>
                <a:pt x="5010150" y="2266950"/>
              </a:cubicBezTo>
              <a:cubicBezTo>
                <a:pt x="5070215" y="2206885"/>
                <a:pt x="5047965" y="2243280"/>
                <a:pt x="5095875" y="2219325"/>
              </a:cubicBezTo>
              <a:cubicBezTo>
                <a:pt x="5106114" y="2214205"/>
                <a:pt x="5114925" y="2206625"/>
                <a:pt x="5124450" y="2200275"/>
              </a:cubicBezTo>
              <a:cubicBezTo>
                <a:pt x="5134525" y="2170050"/>
                <a:pt x="5146315" y="2149534"/>
                <a:pt x="5124450" y="2114550"/>
              </a:cubicBezTo>
              <a:cubicBezTo>
                <a:pt x="5116925" y="2102509"/>
                <a:pt x="5098678" y="2102545"/>
                <a:pt x="5086350" y="2095500"/>
              </a:cubicBezTo>
              <a:cubicBezTo>
                <a:pt x="5076411" y="2089820"/>
                <a:pt x="5067300" y="2082800"/>
                <a:pt x="5057775" y="2076450"/>
              </a:cubicBezTo>
              <a:cubicBezTo>
                <a:pt x="5060950" y="2038350"/>
                <a:pt x="5062558" y="2000087"/>
                <a:pt x="5067300" y="1962150"/>
              </a:cubicBezTo>
              <a:cubicBezTo>
                <a:pt x="5068924" y="1949160"/>
                <a:pt x="5070330" y="1935416"/>
                <a:pt x="5076825" y="1924050"/>
              </a:cubicBezTo>
              <a:cubicBezTo>
                <a:pt x="5083508" y="1912354"/>
                <a:pt x="5095875" y="1905000"/>
                <a:pt x="5105400" y="1895475"/>
              </a:cubicBezTo>
              <a:cubicBezTo>
                <a:pt x="5121350" y="1847625"/>
                <a:pt x="5125358" y="1851935"/>
                <a:pt x="5095875" y="1781175"/>
              </a:cubicBezTo>
              <a:cubicBezTo>
                <a:pt x="5090694" y="1768741"/>
                <a:pt x="5076825" y="1762125"/>
                <a:pt x="5067300" y="1752600"/>
              </a:cubicBezTo>
              <a:cubicBezTo>
                <a:pt x="5064125" y="1743075"/>
                <a:pt x="5058421" y="1734044"/>
                <a:pt x="5057775" y="1724025"/>
              </a:cubicBezTo>
              <a:cubicBezTo>
                <a:pt x="5052048" y="1635253"/>
                <a:pt x="5063364" y="1544988"/>
                <a:pt x="5048250" y="1457325"/>
              </a:cubicBezTo>
              <a:cubicBezTo>
                <a:pt x="5046026" y="1444424"/>
                <a:pt x="5022737" y="1451396"/>
                <a:pt x="5010150" y="1447800"/>
              </a:cubicBezTo>
              <a:cubicBezTo>
                <a:pt x="5000496" y="1445042"/>
                <a:pt x="4991100" y="1441450"/>
                <a:pt x="4981575" y="1438275"/>
              </a:cubicBezTo>
              <a:cubicBezTo>
                <a:pt x="4926624" y="1355849"/>
                <a:pt x="4954511" y="1411561"/>
                <a:pt x="4933950" y="1343025"/>
              </a:cubicBezTo>
              <a:cubicBezTo>
                <a:pt x="4928180" y="1323791"/>
                <a:pt x="4921250" y="1304925"/>
                <a:pt x="4914900" y="1285875"/>
              </a:cubicBezTo>
              <a:lnTo>
                <a:pt x="4905375" y="1257300"/>
              </a:lnTo>
              <a:lnTo>
                <a:pt x="4924425" y="1200150"/>
              </a:lnTo>
              <a:cubicBezTo>
                <a:pt x="4932172" y="1176909"/>
                <a:pt x="4934536" y="1161464"/>
                <a:pt x="4953000" y="1143000"/>
              </a:cubicBezTo>
              <a:cubicBezTo>
                <a:pt x="4961095" y="1134905"/>
                <a:pt x="4972050" y="1130300"/>
                <a:pt x="4981575" y="1123950"/>
              </a:cubicBezTo>
              <a:cubicBezTo>
                <a:pt x="4987925" y="1114425"/>
                <a:pt x="4995505" y="1105614"/>
                <a:pt x="5000625" y="1095375"/>
              </a:cubicBezTo>
              <a:cubicBezTo>
                <a:pt x="5040060" y="1016505"/>
                <a:pt x="4974605" y="1120117"/>
                <a:pt x="5029200" y="1038225"/>
              </a:cubicBezTo>
              <a:cubicBezTo>
                <a:pt x="5026100" y="997925"/>
                <a:pt x="5007595" y="843309"/>
                <a:pt x="5029200" y="800100"/>
              </a:cubicBezTo>
              <a:cubicBezTo>
                <a:pt x="5038180" y="782139"/>
                <a:pt x="5086350" y="781050"/>
                <a:pt x="5086350" y="781050"/>
              </a:cubicBezTo>
              <a:cubicBezTo>
                <a:pt x="5089525" y="771525"/>
                <a:pt x="5096984" y="762454"/>
                <a:pt x="5095875" y="752475"/>
              </a:cubicBezTo>
              <a:cubicBezTo>
                <a:pt x="5089527" y="695346"/>
                <a:pt x="5084228" y="700260"/>
                <a:pt x="5048250" y="676275"/>
              </a:cubicBezTo>
              <a:cubicBezTo>
                <a:pt x="5017110" y="582855"/>
                <a:pt x="5027532" y="639136"/>
                <a:pt x="5038725" y="504825"/>
              </a:cubicBezTo>
              <a:cubicBezTo>
                <a:pt x="5035550" y="482600"/>
                <a:pt x="5037259" y="459104"/>
                <a:pt x="5029200" y="438150"/>
              </a:cubicBezTo>
              <a:cubicBezTo>
                <a:pt x="5020981" y="416781"/>
                <a:pt x="4991100" y="381000"/>
                <a:pt x="4991100" y="381000"/>
              </a:cubicBezTo>
              <a:cubicBezTo>
                <a:pt x="4971735" y="284174"/>
                <a:pt x="4991576" y="373141"/>
                <a:pt x="4972050" y="304800"/>
              </a:cubicBezTo>
              <a:cubicBezTo>
                <a:pt x="4968454" y="292213"/>
                <a:pt x="4969787" y="277592"/>
                <a:pt x="4962525" y="266700"/>
              </a:cubicBezTo>
              <a:cubicBezTo>
                <a:pt x="4948878" y="246229"/>
                <a:pt x="4915530" y="243748"/>
                <a:pt x="4895850" y="238125"/>
              </a:cubicBezTo>
              <a:cubicBezTo>
                <a:pt x="4886196" y="235367"/>
                <a:pt x="4876800" y="231775"/>
                <a:pt x="4867275" y="228600"/>
              </a:cubicBezTo>
              <a:cubicBezTo>
                <a:pt x="4857750" y="219075"/>
                <a:pt x="4845383" y="211721"/>
                <a:pt x="4838700" y="200025"/>
              </a:cubicBezTo>
              <a:cubicBezTo>
                <a:pt x="4800849" y="133786"/>
                <a:pt x="4862409" y="184081"/>
                <a:pt x="4800600" y="142875"/>
              </a:cubicBezTo>
              <a:cubicBezTo>
                <a:pt x="4772025" y="146050"/>
                <a:pt x="4743292" y="148028"/>
                <a:pt x="4714875" y="152400"/>
              </a:cubicBezTo>
              <a:cubicBezTo>
                <a:pt x="4701936" y="154391"/>
                <a:pt x="4689866" y="161925"/>
                <a:pt x="4676775" y="161925"/>
              </a:cubicBezTo>
              <a:cubicBezTo>
                <a:pt x="4632212" y="161925"/>
                <a:pt x="4587875" y="155575"/>
                <a:pt x="4543425" y="152400"/>
              </a:cubicBezTo>
              <a:cubicBezTo>
                <a:pt x="4466676" y="101234"/>
                <a:pt x="4575915" y="167328"/>
                <a:pt x="4391025" y="123825"/>
              </a:cubicBezTo>
              <a:cubicBezTo>
                <a:pt x="4375572" y="120189"/>
                <a:pt x="4366708" y="103126"/>
                <a:pt x="4352925" y="95250"/>
              </a:cubicBezTo>
              <a:cubicBezTo>
                <a:pt x="4344208" y="90269"/>
                <a:pt x="4333875" y="88900"/>
                <a:pt x="4324350" y="85725"/>
              </a:cubicBezTo>
              <a:cubicBezTo>
                <a:pt x="4321175" y="95250"/>
                <a:pt x="4317583" y="104646"/>
                <a:pt x="4314825" y="114300"/>
              </a:cubicBezTo>
              <a:cubicBezTo>
                <a:pt x="4296922" y="176962"/>
                <a:pt x="4322533" y="154554"/>
                <a:pt x="4229100" y="142875"/>
              </a:cubicBezTo>
              <a:cubicBezTo>
                <a:pt x="4219575" y="136525"/>
                <a:pt x="4208620" y="131920"/>
                <a:pt x="4200525" y="123825"/>
              </a:cubicBezTo>
              <a:cubicBezTo>
                <a:pt x="4192430" y="115730"/>
                <a:pt x="4191000" y="101600"/>
                <a:pt x="4181475" y="95250"/>
              </a:cubicBezTo>
              <a:cubicBezTo>
                <a:pt x="4170583" y="87988"/>
                <a:pt x="4156075" y="88900"/>
                <a:pt x="4143375" y="85725"/>
              </a:cubicBezTo>
              <a:cubicBezTo>
                <a:pt x="4127943" y="101157"/>
                <a:pt x="4083787" y="147416"/>
                <a:pt x="4067175" y="152400"/>
              </a:cubicBezTo>
              <a:cubicBezTo>
                <a:pt x="4051668" y="157052"/>
                <a:pt x="4035169" y="147135"/>
                <a:pt x="4019550" y="142875"/>
              </a:cubicBezTo>
              <a:cubicBezTo>
                <a:pt x="4000177" y="137591"/>
                <a:pt x="3962400" y="123825"/>
                <a:pt x="3962400" y="123825"/>
              </a:cubicBezTo>
              <a:cubicBezTo>
                <a:pt x="3952875" y="114300"/>
                <a:pt x="3945033" y="102722"/>
                <a:pt x="3933825" y="95250"/>
              </a:cubicBezTo>
              <a:cubicBezTo>
                <a:pt x="3925471" y="89681"/>
                <a:pt x="3914230" y="90215"/>
                <a:pt x="3905250" y="85725"/>
              </a:cubicBezTo>
              <a:cubicBezTo>
                <a:pt x="3895011" y="80605"/>
                <a:pt x="3886200" y="73025"/>
                <a:pt x="3876675" y="66675"/>
              </a:cubicBezTo>
              <a:cubicBezTo>
                <a:pt x="3835400" y="69850"/>
                <a:pt x="3794183" y="78496"/>
                <a:pt x="3752850" y="76200"/>
              </a:cubicBezTo>
              <a:cubicBezTo>
                <a:pt x="3735778" y="75252"/>
                <a:pt x="3720235" y="65337"/>
                <a:pt x="3705225" y="57150"/>
              </a:cubicBezTo>
              <a:cubicBezTo>
                <a:pt x="3685125" y="46187"/>
                <a:pt x="3648075" y="19050"/>
                <a:pt x="3648075" y="19050"/>
              </a:cubicBezTo>
              <a:cubicBezTo>
                <a:pt x="3638550" y="25400"/>
                <a:pt x="3628294" y="30771"/>
                <a:pt x="3619500" y="38100"/>
              </a:cubicBezTo>
              <a:cubicBezTo>
                <a:pt x="3609152" y="46724"/>
                <a:pt x="3601886" y="58845"/>
                <a:pt x="3590925" y="66675"/>
              </a:cubicBezTo>
              <a:cubicBezTo>
                <a:pt x="3574854" y="78154"/>
                <a:pt x="3544369" y="89763"/>
                <a:pt x="3524250" y="95250"/>
              </a:cubicBezTo>
              <a:cubicBezTo>
                <a:pt x="3500585" y="101704"/>
                <a:pt x="3431527" y="119382"/>
                <a:pt x="3400425" y="123825"/>
              </a:cubicBezTo>
              <a:cubicBezTo>
                <a:pt x="3371963" y="127891"/>
                <a:pt x="3343275" y="130175"/>
                <a:pt x="3314700" y="133350"/>
              </a:cubicBezTo>
              <a:cubicBezTo>
                <a:pt x="3302000" y="130175"/>
                <a:pt x="3286822" y="132003"/>
                <a:pt x="3276600" y="123825"/>
              </a:cubicBezTo>
              <a:cubicBezTo>
                <a:pt x="3268760" y="117553"/>
                <a:pt x="3273347" y="103090"/>
                <a:pt x="3267075" y="95250"/>
              </a:cubicBezTo>
              <a:cubicBezTo>
                <a:pt x="3259924" y="86311"/>
                <a:pt x="3248025" y="82550"/>
                <a:pt x="3238500" y="76200"/>
              </a:cubicBezTo>
              <a:cubicBezTo>
                <a:pt x="3228975" y="79375"/>
                <a:pt x="3218905" y="81235"/>
                <a:pt x="3209925" y="85725"/>
              </a:cubicBezTo>
              <a:cubicBezTo>
                <a:pt x="3177013" y="102181"/>
                <a:pt x="3188687" y="108315"/>
                <a:pt x="3152775" y="114300"/>
              </a:cubicBezTo>
              <a:cubicBezTo>
                <a:pt x="3124415" y="119027"/>
                <a:pt x="3095625" y="120650"/>
                <a:pt x="3067050" y="123825"/>
              </a:cubicBezTo>
              <a:cubicBezTo>
                <a:pt x="3028950" y="120650"/>
                <a:pt x="2990647" y="119353"/>
                <a:pt x="2952750" y="114300"/>
              </a:cubicBezTo>
              <a:cubicBezTo>
                <a:pt x="2942798" y="112973"/>
                <a:pt x="2934154" y="103666"/>
                <a:pt x="2924175" y="104775"/>
              </a:cubicBezTo>
              <a:cubicBezTo>
                <a:pt x="2904217" y="106993"/>
                <a:pt x="2867025" y="123825"/>
                <a:pt x="2867025" y="123825"/>
              </a:cubicBezTo>
              <a:cubicBezTo>
                <a:pt x="2813050" y="120650"/>
                <a:pt x="2758900" y="119680"/>
                <a:pt x="2705100" y="114300"/>
              </a:cubicBezTo>
              <a:cubicBezTo>
                <a:pt x="2695110" y="113301"/>
                <a:pt x="2686265" y="107210"/>
                <a:pt x="2676525" y="104775"/>
              </a:cubicBezTo>
              <a:cubicBezTo>
                <a:pt x="2654788" y="99341"/>
                <a:pt x="2622098" y="96611"/>
                <a:pt x="2600325" y="85725"/>
              </a:cubicBezTo>
              <a:cubicBezTo>
                <a:pt x="2590086" y="80605"/>
                <a:pt x="2581275" y="73025"/>
                <a:pt x="2571750" y="66675"/>
              </a:cubicBezTo>
              <a:cubicBezTo>
                <a:pt x="2514600" y="69850"/>
                <a:pt x="2456427" y="64975"/>
                <a:pt x="2400300" y="76200"/>
              </a:cubicBezTo>
              <a:cubicBezTo>
                <a:pt x="2389075" y="78445"/>
                <a:pt x="2388579" y="95981"/>
                <a:pt x="2381250" y="104775"/>
              </a:cubicBezTo>
              <a:cubicBezTo>
                <a:pt x="2372626" y="115123"/>
                <a:pt x="2365182" y="128347"/>
                <a:pt x="2352675" y="133350"/>
              </a:cubicBezTo>
              <a:cubicBezTo>
                <a:pt x="2331830" y="141688"/>
                <a:pt x="2308225" y="139700"/>
                <a:pt x="2286000" y="142875"/>
              </a:cubicBezTo>
              <a:cubicBezTo>
                <a:pt x="2270125" y="139700"/>
                <a:pt x="2252855" y="140590"/>
                <a:pt x="2238375" y="133350"/>
              </a:cubicBezTo>
              <a:cubicBezTo>
                <a:pt x="2226327" y="127326"/>
                <a:pt x="2220433" y="113045"/>
                <a:pt x="2209800" y="104775"/>
              </a:cubicBezTo>
              <a:cubicBezTo>
                <a:pt x="2160672" y="66564"/>
                <a:pt x="2167189" y="71521"/>
                <a:pt x="2124075" y="57150"/>
              </a:cubicBezTo>
              <a:cubicBezTo>
                <a:pt x="2079625" y="60325"/>
                <a:pt x="2034610" y="58931"/>
                <a:pt x="1990725" y="66675"/>
              </a:cubicBezTo>
              <a:cubicBezTo>
                <a:pt x="1979452" y="68664"/>
                <a:pt x="1972389" y="80605"/>
                <a:pt x="1962150" y="85725"/>
              </a:cubicBezTo>
              <a:cubicBezTo>
                <a:pt x="1953170" y="90215"/>
                <a:pt x="1943100" y="92075"/>
                <a:pt x="1933575" y="95250"/>
              </a:cubicBezTo>
              <a:cubicBezTo>
                <a:pt x="1909004" y="91740"/>
                <a:pt x="1864924" y="89500"/>
                <a:pt x="1838325" y="76200"/>
              </a:cubicBezTo>
              <a:cubicBezTo>
                <a:pt x="1772546" y="43311"/>
                <a:pt x="1850944" y="67449"/>
                <a:pt x="1771650" y="47625"/>
              </a:cubicBezTo>
              <a:cubicBezTo>
                <a:pt x="1755290" y="55805"/>
                <a:pt x="1702141" y="83698"/>
                <a:pt x="1685925" y="85725"/>
              </a:cubicBezTo>
              <a:cubicBezTo>
                <a:pt x="1674713" y="87127"/>
                <a:pt x="1622725" y="58888"/>
                <a:pt x="1619250" y="57150"/>
              </a:cubicBezTo>
              <a:cubicBezTo>
                <a:pt x="1600200" y="63500"/>
                <a:pt x="1580744" y="68742"/>
                <a:pt x="1562100" y="76200"/>
              </a:cubicBezTo>
              <a:cubicBezTo>
                <a:pt x="1531888" y="88285"/>
                <a:pt x="1521200" y="97117"/>
                <a:pt x="1495425" y="114300"/>
              </a:cubicBezTo>
              <a:cubicBezTo>
                <a:pt x="1399300" y="102284"/>
                <a:pt x="1443509" y="112870"/>
                <a:pt x="1362075" y="85725"/>
              </a:cubicBezTo>
              <a:lnTo>
                <a:pt x="1333500" y="76200"/>
              </a:lnTo>
              <a:cubicBezTo>
                <a:pt x="1317625" y="79375"/>
                <a:pt x="1301581" y="81798"/>
                <a:pt x="1285875" y="85725"/>
              </a:cubicBezTo>
              <a:cubicBezTo>
                <a:pt x="1276135" y="88160"/>
                <a:pt x="1266954" y="92492"/>
                <a:pt x="1257300" y="95250"/>
              </a:cubicBezTo>
              <a:cubicBezTo>
                <a:pt x="1244713" y="98846"/>
                <a:pt x="1231900" y="101600"/>
                <a:pt x="1219200" y="104775"/>
              </a:cubicBezTo>
              <a:cubicBezTo>
                <a:pt x="1206500" y="101600"/>
                <a:pt x="1191752" y="102859"/>
                <a:pt x="1181100" y="95250"/>
              </a:cubicBezTo>
              <a:cubicBezTo>
                <a:pt x="1090277" y="30377"/>
                <a:pt x="1203144" y="74023"/>
                <a:pt x="1123950" y="47625"/>
              </a:cubicBezTo>
              <a:cubicBezTo>
                <a:pt x="1098550" y="50800"/>
                <a:pt x="1072779" y="51787"/>
                <a:pt x="1047750" y="57150"/>
              </a:cubicBezTo>
              <a:cubicBezTo>
                <a:pt x="1028115" y="61357"/>
                <a:pt x="990600" y="76200"/>
                <a:pt x="990600" y="76200"/>
              </a:cubicBezTo>
              <a:cubicBezTo>
                <a:pt x="936625" y="69850"/>
                <a:pt x="882421" y="65212"/>
                <a:pt x="828675" y="57150"/>
              </a:cubicBezTo>
              <a:cubicBezTo>
                <a:pt x="818746" y="55661"/>
                <a:pt x="810140" y="47625"/>
                <a:pt x="800100" y="47625"/>
              </a:cubicBezTo>
              <a:cubicBezTo>
                <a:pt x="790060" y="47625"/>
                <a:pt x="781050" y="53975"/>
                <a:pt x="771525" y="57150"/>
              </a:cubicBezTo>
              <a:cubicBezTo>
                <a:pt x="757468" y="78235"/>
                <a:pt x="745902" y="99632"/>
                <a:pt x="723900" y="114300"/>
              </a:cubicBezTo>
              <a:cubicBezTo>
                <a:pt x="715546" y="119869"/>
                <a:pt x="704305" y="119335"/>
                <a:pt x="695325" y="123825"/>
              </a:cubicBezTo>
              <a:cubicBezTo>
                <a:pt x="685086" y="128945"/>
                <a:pt x="676275" y="136525"/>
                <a:pt x="666750" y="142875"/>
              </a:cubicBezTo>
              <a:cubicBezTo>
                <a:pt x="641350" y="139700"/>
                <a:pt x="615735" y="137929"/>
                <a:pt x="590550" y="133350"/>
              </a:cubicBezTo>
              <a:cubicBezTo>
                <a:pt x="552928" y="126510"/>
                <a:pt x="568262" y="122206"/>
                <a:pt x="533400" y="104775"/>
              </a:cubicBezTo>
              <a:cubicBezTo>
                <a:pt x="524420" y="100285"/>
                <a:pt x="513805" y="99740"/>
                <a:pt x="504825" y="95250"/>
              </a:cubicBezTo>
              <a:cubicBezTo>
                <a:pt x="494586" y="90130"/>
                <a:pt x="486489" y="81320"/>
                <a:pt x="476250" y="76200"/>
              </a:cubicBezTo>
              <a:cubicBezTo>
                <a:pt x="467270" y="71710"/>
                <a:pt x="456903" y="70630"/>
                <a:pt x="447675" y="66675"/>
              </a:cubicBezTo>
              <a:cubicBezTo>
                <a:pt x="434624" y="61082"/>
                <a:pt x="422758" y="52898"/>
                <a:pt x="409575" y="47625"/>
              </a:cubicBezTo>
              <a:cubicBezTo>
                <a:pt x="390931" y="40167"/>
                <a:pt x="352425" y="28575"/>
                <a:pt x="352425" y="28575"/>
              </a:cubicBezTo>
              <a:cubicBezTo>
                <a:pt x="301625" y="31750"/>
                <a:pt x="249712" y="27058"/>
                <a:pt x="200025" y="38100"/>
              </a:cubicBezTo>
              <a:cubicBezTo>
                <a:pt x="188850" y="40583"/>
                <a:pt x="189914" y="59524"/>
                <a:pt x="180975" y="66675"/>
              </a:cubicBezTo>
              <a:cubicBezTo>
                <a:pt x="173135" y="72947"/>
                <a:pt x="162339" y="74780"/>
                <a:pt x="152400" y="76200"/>
              </a:cubicBezTo>
              <a:cubicBezTo>
                <a:pt x="117683" y="81160"/>
                <a:pt x="82550" y="82550"/>
                <a:pt x="47625" y="85725"/>
              </a:cubicBezTo>
              <a:cubicBezTo>
                <a:pt x="28650" y="142651"/>
                <a:pt x="35284" y="91092"/>
                <a:pt x="76200" y="123825"/>
              </a:cubicBezTo>
              <a:cubicBezTo>
                <a:pt x="87733" y="133051"/>
                <a:pt x="85725" y="158407"/>
                <a:pt x="85725" y="171450"/>
              </a:cubicBezTo>
            </a:path>
          </a:pathLst>
        </a:custGeom>
        <a:solidFill>
          <a:schemeClr val="accent4">
            <a:alpha val="5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                                    肌荒沙漠</a:t>
          </a: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zh-CN" altLang="en-US" sz="1100" b="1">
            <a:solidFill>
              <a:schemeClr val="tx1"/>
            </a:solidFill>
          </a:endParaRPr>
        </a:p>
      </xdr:txBody>
    </xdr:sp>
    <xdr:clientData/>
  </xdr:twoCellAnchor>
  <xdr:twoCellAnchor>
    <xdr:from>
      <xdr:col>18</xdr:col>
      <xdr:colOff>19050</xdr:colOff>
      <xdr:row>33</xdr:row>
      <xdr:rowOff>114300</xdr:rowOff>
    </xdr:from>
    <xdr:to>
      <xdr:col>50</xdr:col>
      <xdr:colOff>134280</xdr:colOff>
      <xdr:row>72</xdr:row>
      <xdr:rowOff>85725</xdr:rowOff>
    </xdr:to>
    <xdr:sp macro="" textlink="">
      <xdr:nvSpPr>
        <xdr:cNvPr id="4" name="任意多边形 3">
          <a:extLst>
            <a:ext uri="{FF2B5EF4-FFF2-40B4-BE49-F238E27FC236}">
              <a16:creationId xmlns:a16="http://schemas.microsoft.com/office/drawing/2014/main" id="{00000000-0008-0000-0400-000004000000}"/>
            </a:ext>
          </a:extLst>
        </xdr:cNvPr>
        <xdr:cNvSpPr/>
      </xdr:nvSpPr>
      <xdr:spPr>
        <a:xfrm>
          <a:off x="2933700" y="4200525"/>
          <a:ext cx="5296830" cy="4800600"/>
        </a:xfrm>
        <a:custGeom>
          <a:avLst/>
          <a:gdLst>
            <a:gd name="connsiteX0" fmla="*/ 4305300 w 6254082"/>
            <a:gd name="connsiteY0" fmla="*/ 457200 h 4886325"/>
            <a:gd name="connsiteX1" fmla="*/ 4257675 w 6254082"/>
            <a:gd name="connsiteY1" fmla="*/ 438150 h 4886325"/>
            <a:gd name="connsiteX2" fmla="*/ 4229100 w 6254082"/>
            <a:gd name="connsiteY2" fmla="*/ 428625 h 4886325"/>
            <a:gd name="connsiteX3" fmla="*/ 4171950 w 6254082"/>
            <a:gd name="connsiteY3" fmla="*/ 390525 h 4886325"/>
            <a:gd name="connsiteX4" fmla="*/ 4105275 w 6254082"/>
            <a:gd name="connsiteY4" fmla="*/ 323850 h 4886325"/>
            <a:gd name="connsiteX5" fmla="*/ 4076700 w 6254082"/>
            <a:gd name="connsiteY5" fmla="*/ 295275 h 4886325"/>
            <a:gd name="connsiteX6" fmla="*/ 4067175 w 6254082"/>
            <a:gd name="connsiteY6" fmla="*/ 266700 h 4886325"/>
            <a:gd name="connsiteX7" fmla="*/ 4019550 w 6254082"/>
            <a:gd name="connsiteY7" fmla="*/ 219075 h 4886325"/>
            <a:gd name="connsiteX8" fmla="*/ 3971925 w 6254082"/>
            <a:gd name="connsiteY8" fmla="*/ 209550 h 4886325"/>
            <a:gd name="connsiteX9" fmla="*/ 3943350 w 6254082"/>
            <a:gd name="connsiteY9" fmla="*/ 190500 h 4886325"/>
            <a:gd name="connsiteX10" fmla="*/ 3905250 w 6254082"/>
            <a:gd name="connsiteY10" fmla="*/ 104775 h 4886325"/>
            <a:gd name="connsiteX11" fmla="*/ 3876675 w 6254082"/>
            <a:gd name="connsiteY11" fmla="*/ 95250 h 4886325"/>
            <a:gd name="connsiteX12" fmla="*/ 3829050 w 6254082"/>
            <a:gd name="connsiteY12" fmla="*/ 38100 h 4886325"/>
            <a:gd name="connsiteX13" fmla="*/ 3819525 w 6254082"/>
            <a:gd name="connsiteY13" fmla="*/ 9525 h 4886325"/>
            <a:gd name="connsiteX14" fmla="*/ 3790950 w 6254082"/>
            <a:gd name="connsiteY14" fmla="*/ 0 h 4886325"/>
            <a:gd name="connsiteX15" fmla="*/ 3705225 w 6254082"/>
            <a:gd name="connsiteY15" fmla="*/ 19050 h 4886325"/>
            <a:gd name="connsiteX16" fmla="*/ 3648075 w 6254082"/>
            <a:gd name="connsiteY16" fmla="*/ 76200 h 4886325"/>
            <a:gd name="connsiteX17" fmla="*/ 3638550 w 6254082"/>
            <a:gd name="connsiteY17" fmla="*/ 104775 h 4886325"/>
            <a:gd name="connsiteX18" fmla="*/ 3619500 w 6254082"/>
            <a:gd name="connsiteY18" fmla="*/ 133350 h 4886325"/>
            <a:gd name="connsiteX19" fmla="*/ 3581400 w 6254082"/>
            <a:gd name="connsiteY19" fmla="*/ 228600 h 4886325"/>
            <a:gd name="connsiteX20" fmla="*/ 3571875 w 6254082"/>
            <a:gd name="connsiteY20" fmla="*/ 257175 h 4886325"/>
            <a:gd name="connsiteX21" fmla="*/ 3533775 w 6254082"/>
            <a:gd name="connsiteY21" fmla="*/ 314325 h 4886325"/>
            <a:gd name="connsiteX22" fmla="*/ 3524250 w 6254082"/>
            <a:gd name="connsiteY22" fmla="*/ 342900 h 4886325"/>
            <a:gd name="connsiteX23" fmla="*/ 3495675 w 6254082"/>
            <a:gd name="connsiteY23" fmla="*/ 400050 h 4886325"/>
            <a:gd name="connsiteX24" fmla="*/ 3505200 w 6254082"/>
            <a:gd name="connsiteY24" fmla="*/ 466725 h 4886325"/>
            <a:gd name="connsiteX25" fmla="*/ 3524250 w 6254082"/>
            <a:gd name="connsiteY25" fmla="*/ 495300 h 4886325"/>
            <a:gd name="connsiteX26" fmla="*/ 3495675 w 6254082"/>
            <a:gd name="connsiteY26" fmla="*/ 523875 h 4886325"/>
            <a:gd name="connsiteX27" fmla="*/ 3486150 w 6254082"/>
            <a:gd name="connsiteY27" fmla="*/ 552450 h 4886325"/>
            <a:gd name="connsiteX28" fmla="*/ 3476625 w 6254082"/>
            <a:gd name="connsiteY28" fmla="*/ 600075 h 4886325"/>
            <a:gd name="connsiteX29" fmla="*/ 3400425 w 6254082"/>
            <a:gd name="connsiteY29" fmla="*/ 685800 h 4886325"/>
            <a:gd name="connsiteX30" fmla="*/ 3390900 w 6254082"/>
            <a:gd name="connsiteY30" fmla="*/ 714375 h 4886325"/>
            <a:gd name="connsiteX31" fmla="*/ 3381375 w 6254082"/>
            <a:gd name="connsiteY31" fmla="*/ 752475 h 4886325"/>
            <a:gd name="connsiteX32" fmla="*/ 3352800 w 6254082"/>
            <a:gd name="connsiteY32" fmla="*/ 762000 h 4886325"/>
            <a:gd name="connsiteX33" fmla="*/ 3343275 w 6254082"/>
            <a:gd name="connsiteY33" fmla="*/ 790575 h 4886325"/>
            <a:gd name="connsiteX34" fmla="*/ 3324225 w 6254082"/>
            <a:gd name="connsiteY34" fmla="*/ 819150 h 4886325"/>
            <a:gd name="connsiteX35" fmla="*/ 3352800 w 6254082"/>
            <a:gd name="connsiteY35" fmla="*/ 828675 h 4886325"/>
            <a:gd name="connsiteX36" fmla="*/ 3362325 w 6254082"/>
            <a:gd name="connsiteY36" fmla="*/ 857250 h 4886325"/>
            <a:gd name="connsiteX37" fmla="*/ 3400425 w 6254082"/>
            <a:gd name="connsiteY37" fmla="*/ 876300 h 4886325"/>
            <a:gd name="connsiteX38" fmla="*/ 3390900 w 6254082"/>
            <a:gd name="connsiteY38" fmla="*/ 1000125 h 4886325"/>
            <a:gd name="connsiteX39" fmla="*/ 3400425 w 6254082"/>
            <a:gd name="connsiteY39" fmla="*/ 1047750 h 4886325"/>
            <a:gd name="connsiteX40" fmla="*/ 3419475 w 6254082"/>
            <a:gd name="connsiteY40" fmla="*/ 1076325 h 4886325"/>
            <a:gd name="connsiteX41" fmla="*/ 3390900 w 6254082"/>
            <a:gd name="connsiteY41" fmla="*/ 1171575 h 4886325"/>
            <a:gd name="connsiteX42" fmla="*/ 3400425 w 6254082"/>
            <a:gd name="connsiteY42" fmla="*/ 1200150 h 4886325"/>
            <a:gd name="connsiteX43" fmla="*/ 3381375 w 6254082"/>
            <a:gd name="connsiteY43" fmla="*/ 1285875 h 4886325"/>
            <a:gd name="connsiteX44" fmla="*/ 3362325 w 6254082"/>
            <a:gd name="connsiteY44" fmla="*/ 1314450 h 4886325"/>
            <a:gd name="connsiteX45" fmla="*/ 3371850 w 6254082"/>
            <a:gd name="connsiteY45" fmla="*/ 1400175 h 4886325"/>
            <a:gd name="connsiteX46" fmla="*/ 3343275 w 6254082"/>
            <a:gd name="connsiteY46" fmla="*/ 1457325 h 4886325"/>
            <a:gd name="connsiteX47" fmla="*/ 3333750 w 6254082"/>
            <a:gd name="connsiteY47" fmla="*/ 1485900 h 4886325"/>
            <a:gd name="connsiteX48" fmla="*/ 3343275 w 6254082"/>
            <a:gd name="connsiteY48" fmla="*/ 1533525 h 4886325"/>
            <a:gd name="connsiteX49" fmla="*/ 3314700 w 6254082"/>
            <a:gd name="connsiteY49" fmla="*/ 1590675 h 4886325"/>
            <a:gd name="connsiteX50" fmla="*/ 3314700 w 6254082"/>
            <a:gd name="connsiteY50" fmla="*/ 1762125 h 4886325"/>
            <a:gd name="connsiteX51" fmla="*/ 3286125 w 6254082"/>
            <a:gd name="connsiteY51" fmla="*/ 1771650 h 4886325"/>
            <a:gd name="connsiteX52" fmla="*/ 3276600 w 6254082"/>
            <a:gd name="connsiteY52" fmla="*/ 1819275 h 4886325"/>
            <a:gd name="connsiteX53" fmla="*/ 3267075 w 6254082"/>
            <a:gd name="connsiteY53" fmla="*/ 1876425 h 4886325"/>
            <a:gd name="connsiteX54" fmla="*/ 3228975 w 6254082"/>
            <a:gd name="connsiteY54" fmla="*/ 1885950 h 4886325"/>
            <a:gd name="connsiteX55" fmla="*/ 3190875 w 6254082"/>
            <a:gd name="connsiteY55" fmla="*/ 1933575 h 4886325"/>
            <a:gd name="connsiteX56" fmla="*/ 3181350 w 6254082"/>
            <a:gd name="connsiteY56" fmla="*/ 1962150 h 4886325"/>
            <a:gd name="connsiteX57" fmla="*/ 3162300 w 6254082"/>
            <a:gd name="connsiteY57" fmla="*/ 1990725 h 4886325"/>
            <a:gd name="connsiteX58" fmla="*/ 3124200 w 6254082"/>
            <a:gd name="connsiteY58" fmla="*/ 1981200 h 4886325"/>
            <a:gd name="connsiteX59" fmla="*/ 3076575 w 6254082"/>
            <a:gd name="connsiteY59" fmla="*/ 2028825 h 4886325"/>
            <a:gd name="connsiteX60" fmla="*/ 3067050 w 6254082"/>
            <a:gd name="connsiteY60" fmla="*/ 2105025 h 4886325"/>
            <a:gd name="connsiteX61" fmla="*/ 3057525 w 6254082"/>
            <a:gd name="connsiteY61" fmla="*/ 2133600 h 4886325"/>
            <a:gd name="connsiteX62" fmla="*/ 3038475 w 6254082"/>
            <a:gd name="connsiteY62" fmla="*/ 2162175 h 4886325"/>
            <a:gd name="connsiteX63" fmla="*/ 2914650 w 6254082"/>
            <a:gd name="connsiteY63" fmla="*/ 2200275 h 4886325"/>
            <a:gd name="connsiteX64" fmla="*/ 2886075 w 6254082"/>
            <a:gd name="connsiteY64" fmla="*/ 2219325 h 4886325"/>
            <a:gd name="connsiteX65" fmla="*/ 2809875 w 6254082"/>
            <a:gd name="connsiteY65" fmla="*/ 2238375 h 4886325"/>
            <a:gd name="connsiteX66" fmla="*/ 2752725 w 6254082"/>
            <a:gd name="connsiteY66" fmla="*/ 2276475 h 4886325"/>
            <a:gd name="connsiteX67" fmla="*/ 2686050 w 6254082"/>
            <a:gd name="connsiteY67" fmla="*/ 2295525 h 4886325"/>
            <a:gd name="connsiteX68" fmla="*/ 2657475 w 6254082"/>
            <a:gd name="connsiteY68" fmla="*/ 2333625 h 4886325"/>
            <a:gd name="connsiteX69" fmla="*/ 2600325 w 6254082"/>
            <a:gd name="connsiteY69" fmla="*/ 2381250 h 4886325"/>
            <a:gd name="connsiteX70" fmla="*/ 2571750 w 6254082"/>
            <a:gd name="connsiteY70" fmla="*/ 2390775 h 4886325"/>
            <a:gd name="connsiteX71" fmla="*/ 2552700 w 6254082"/>
            <a:gd name="connsiteY71" fmla="*/ 2419350 h 4886325"/>
            <a:gd name="connsiteX72" fmla="*/ 2533650 w 6254082"/>
            <a:gd name="connsiteY72" fmla="*/ 2476500 h 4886325"/>
            <a:gd name="connsiteX73" fmla="*/ 2447925 w 6254082"/>
            <a:gd name="connsiteY73" fmla="*/ 2543175 h 4886325"/>
            <a:gd name="connsiteX74" fmla="*/ 2428875 w 6254082"/>
            <a:gd name="connsiteY74" fmla="*/ 2571750 h 4886325"/>
            <a:gd name="connsiteX75" fmla="*/ 2419350 w 6254082"/>
            <a:gd name="connsiteY75" fmla="*/ 2600325 h 4886325"/>
            <a:gd name="connsiteX76" fmla="*/ 2381250 w 6254082"/>
            <a:gd name="connsiteY76" fmla="*/ 2657475 h 4886325"/>
            <a:gd name="connsiteX77" fmla="*/ 2333625 w 6254082"/>
            <a:gd name="connsiteY77" fmla="*/ 2733675 h 4886325"/>
            <a:gd name="connsiteX78" fmla="*/ 2295525 w 6254082"/>
            <a:gd name="connsiteY78" fmla="*/ 2790825 h 4886325"/>
            <a:gd name="connsiteX79" fmla="*/ 2286000 w 6254082"/>
            <a:gd name="connsiteY79" fmla="*/ 2819400 h 4886325"/>
            <a:gd name="connsiteX80" fmla="*/ 2257425 w 6254082"/>
            <a:gd name="connsiteY80" fmla="*/ 2838450 h 4886325"/>
            <a:gd name="connsiteX81" fmla="*/ 2219325 w 6254082"/>
            <a:gd name="connsiteY81" fmla="*/ 2828925 h 4886325"/>
            <a:gd name="connsiteX82" fmla="*/ 2209800 w 6254082"/>
            <a:gd name="connsiteY82" fmla="*/ 2790825 h 4886325"/>
            <a:gd name="connsiteX83" fmla="*/ 2200275 w 6254082"/>
            <a:gd name="connsiteY83" fmla="*/ 2762250 h 4886325"/>
            <a:gd name="connsiteX84" fmla="*/ 2171700 w 6254082"/>
            <a:gd name="connsiteY84" fmla="*/ 2752725 h 4886325"/>
            <a:gd name="connsiteX85" fmla="*/ 2143125 w 6254082"/>
            <a:gd name="connsiteY85" fmla="*/ 2724150 h 4886325"/>
            <a:gd name="connsiteX86" fmla="*/ 2133600 w 6254082"/>
            <a:gd name="connsiteY86" fmla="*/ 2695575 h 4886325"/>
            <a:gd name="connsiteX87" fmla="*/ 2076450 w 6254082"/>
            <a:gd name="connsiteY87" fmla="*/ 2667000 h 4886325"/>
            <a:gd name="connsiteX88" fmla="*/ 2047875 w 6254082"/>
            <a:gd name="connsiteY88" fmla="*/ 2647950 h 4886325"/>
            <a:gd name="connsiteX89" fmla="*/ 1924050 w 6254082"/>
            <a:gd name="connsiteY89" fmla="*/ 2628900 h 4886325"/>
            <a:gd name="connsiteX90" fmla="*/ 1895475 w 6254082"/>
            <a:gd name="connsiteY90" fmla="*/ 2609850 h 4886325"/>
            <a:gd name="connsiteX91" fmla="*/ 1885950 w 6254082"/>
            <a:gd name="connsiteY91" fmla="*/ 2581275 h 4886325"/>
            <a:gd name="connsiteX92" fmla="*/ 1857375 w 6254082"/>
            <a:gd name="connsiteY92" fmla="*/ 2571750 h 4886325"/>
            <a:gd name="connsiteX93" fmla="*/ 1828800 w 6254082"/>
            <a:gd name="connsiteY93" fmla="*/ 2552700 h 4886325"/>
            <a:gd name="connsiteX94" fmla="*/ 1743075 w 6254082"/>
            <a:gd name="connsiteY94" fmla="*/ 2533650 h 4886325"/>
            <a:gd name="connsiteX95" fmla="*/ 1714500 w 6254082"/>
            <a:gd name="connsiteY95" fmla="*/ 2524125 h 4886325"/>
            <a:gd name="connsiteX96" fmla="*/ 1657350 w 6254082"/>
            <a:gd name="connsiteY96" fmla="*/ 2514600 h 4886325"/>
            <a:gd name="connsiteX97" fmla="*/ 1609725 w 6254082"/>
            <a:gd name="connsiteY97" fmla="*/ 2505075 h 4886325"/>
            <a:gd name="connsiteX98" fmla="*/ 1581150 w 6254082"/>
            <a:gd name="connsiteY98" fmla="*/ 2486025 h 4886325"/>
            <a:gd name="connsiteX99" fmla="*/ 1400175 w 6254082"/>
            <a:gd name="connsiteY99" fmla="*/ 2466975 h 4886325"/>
            <a:gd name="connsiteX100" fmla="*/ 1285875 w 6254082"/>
            <a:gd name="connsiteY100" fmla="*/ 2476500 h 4886325"/>
            <a:gd name="connsiteX101" fmla="*/ 1228725 w 6254082"/>
            <a:gd name="connsiteY101" fmla="*/ 2505075 h 4886325"/>
            <a:gd name="connsiteX102" fmla="*/ 1085850 w 6254082"/>
            <a:gd name="connsiteY102" fmla="*/ 2514600 h 4886325"/>
            <a:gd name="connsiteX103" fmla="*/ 942975 w 6254082"/>
            <a:gd name="connsiteY103" fmla="*/ 2543175 h 4886325"/>
            <a:gd name="connsiteX104" fmla="*/ 914400 w 6254082"/>
            <a:gd name="connsiteY104" fmla="*/ 2562225 h 4886325"/>
            <a:gd name="connsiteX105" fmla="*/ 857250 w 6254082"/>
            <a:gd name="connsiteY105" fmla="*/ 2581275 h 4886325"/>
            <a:gd name="connsiteX106" fmla="*/ 828675 w 6254082"/>
            <a:gd name="connsiteY106" fmla="*/ 2609850 h 4886325"/>
            <a:gd name="connsiteX107" fmla="*/ 800100 w 6254082"/>
            <a:gd name="connsiteY107" fmla="*/ 2628900 h 4886325"/>
            <a:gd name="connsiteX108" fmla="*/ 771525 w 6254082"/>
            <a:gd name="connsiteY108" fmla="*/ 2686050 h 4886325"/>
            <a:gd name="connsiteX109" fmla="*/ 742950 w 6254082"/>
            <a:gd name="connsiteY109" fmla="*/ 2705100 h 4886325"/>
            <a:gd name="connsiteX110" fmla="*/ 723900 w 6254082"/>
            <a:gd name="connsiteY110" fmla="*/ 2781300 h 4886325"/>
            <a:gd name="connsiteX111" fmla="*/ 704850 w 6254082"/>
            <a:gd name="connsiteY111" fmla="*/ 2838450 h 4886325"/>
            <a:gd name="connsiteX112" fmla="*/ 695325 w 6254082"/>
            <a:gd name="connsiteY112" fmla="*/ 2867025 h 4886325"/>
            <a:gd name="connsiteX113" fmla="*/ 666750 w 6254082"/>
            <a:gd name="connsiteY113" fmla="*/ 2924175 h 4886325"/>
            <a:gd name="connsiteX114" fmla="*/ 647700 w 6254082"/>
            <a:gd name="connsiteY114" fmla="*/ 3067050 h 4886325"/>
            <a:gd name="connsiteX115" fmla="*/ 628650 w 6254082"/>
            <a:gd name="connsiteY115" fmla="*/ 3143250 h 4886325"/>
            <a:gd name="connsiteX116" fmla="*/ 590550 w 6254082"/>
            <a:gd name="connsiteY116" fmla="*/ 3248025 h 4886325"/>
            <a:gd name="connsiteX117" fmla="*/ 542925 w 6254082"/>
            <a:gd name="connsiteY117" fmla="*/ 3286125 h 4886325"/>
            <a:gd name="connsiteX118" fmla="*/ 476250 w 6254082"/>
            <a:gd name="connsiteY118" fmla="*/ 3371850 h 4886325"/>
            <a:gd name="connsiteX119" fmla="*/ 428625 w 6254082"/>
            <a:gd name="connsiteY119" fmla="*/ 3514725 h 4886325"/>
            <a:gd name="connsiteX120" fmla="*/ 419100 w 6254082"/>
            <a:gd name="connsiteY120" fmla="*/ 3543300 h 4886325"/>
            <a:gd name="connsiteX121" fmla="*/ 361950 w 6254082"/>
            <a:gd name="connsiteY121" fmla="*/ 3571875 h 4886325"/>
            <a:gd name="connsiteX122" fmla="*/ 295275 w 6254082"/>
            <a:gd name="connsiteY122" fmla="*/ 3590925 h 4886325"/>
            <a:gd name="connsiteX123" fmla="*/ 238125 w 6254082"/>
            <a:gd name="connsiteY123" fmla="*/ 3629025 h 4886325"/>
            <a:gd name="connsiteX124" fmla="*/ 219075 w 6254082"/>
            <a:gd name="connsiteY124" fmla="*/ 3657600 h 4886325"/>
            <a:gd name="connsiteX125" fmla="*/ 133350 w 6254082"/>
            <a:gd name="connsiteY125" fmla="*/ 3733800 h 4886325"/>
            <a:gd name="connsiteX126" fmla="*/ 114300 w 6254082"/>
            <a:gd name="connsiteY126" fmla="*/ 3762375 h 4886325"/>
            <a:gd name="connsiteX127" fmla="*/ 104775 w 6254082"/>
            <a:gd name="connsiteY127" fmla="*/ 3790950 h 4886325"/>
            <a:gd name="connsiteX128" fmla="*/ 47625 w 6254082"/>
            <a:gd name="connsiteY128" fmla="*/ 3848100 h 4886325"/>
            <a:gd name="connsiteX129" fmla="*/ 28575 w 6254082"/>
            <a:gd name="connsiteY129" fmla="*/ 3876675 h 4886325"/>
            <a:gd name="connsiteX130" fmla="*/ 0 w 6254082"/>
            <a:gd name="connsiteY130" fmla="*/ 3886200 h 4886325"/>
            <a:gd name="connsiteX131" fmla="*/ 9525 w 6254082"/>
            <a:gd name="connsiteY131" fmla="*/ 3971925 h 4886325"/>
            <a:gd name="connsiteX132" fmla="*/ 38100 w 6254082"/>
            <a:gd name="connsiteY132" fmla="*/ 3990975 h 4886325"/>
            <a:gd name="connsiteX133" fmla="*/ 161925 w 6254082"/>
            <a:gd name="connsiteY133" fmla="*/ 4019550 h 4886325"/>
            <a:gd name="connsiteX134" fmla="*/ 190500 w 6254082"/>
            <a:gd name="connsiteY134" fmla="*/ 4029075 h 4886325"/>
            <a:gd name="connsiteX135" fmla="*/ 171450 w 6254082"/>
            <a:gd name="connsiteY135" fmla="*/ 4086225 h 4886325"/>
            <a:gd name="connsiteX136" fmla="*/ 142875 w 6254082"/>
            <a:gd name="connsiteY136" fmla="*/ 4105275 h 4886325"/>
            <a:gd name="connsiteX137" fmla="*/ 133350 w 6254082"/>
            <a:gd name="connsiteY137" fmla="*/ 4200525 h 4886325"/>
            <a:gd name="connsiteX138" fmla="*/ 190500 w 6254082"/>
            <a:gd name="connsiteY138" fmla="*/ 4238625 h 4886325"/>
            <a:gd name="connsiteX139" fmla="*/ 228600 w 6254082"/>
            <a:gd name="connsiteY139" fmla="*/ 4371975 h 4886325"/>
            <a:gd name="connsiteX140" fmla="*/ 257175 w 6254082"/>
            <a:gd name="connsiteY140" fmla="*/ 4381500 h 4886325"/>
            <a:gd name="connsiteX141" fmla="*/ 285750 w 6254082"/>
            <a:gd name="connsiteY141" fmla="*/ 4438650 h 4886325"/>
            <a:gd name="connsiteX142" fmla="*/ 314325 w 6254082"/>
            <a:gd name="connsiteY142" fmla="*/ 4457700 h 4886325"/>
            <a:gd name="connsiteX143" fmla="*/ 371475 w 6254082"/>
            <a:gd name="connsiteY143" fmla="*/ 4495800 h 4886325"/>
            <a:gd name="connsiteX144" fmla="*/ 390525 w 6254082"/>
            <a:gd name="connsiteY144" fmla="*/ 4552950 h 4886325"/>
            <a:gd name="connsiteX145" fmla="*/ 371475 w 6254082"/>
            <a:gd name="connsiteY145" fmla="*/ 4638675 h 4886325"/>
            <a:gd name="connsiteX146" fmla="*/ 352425 w 6254082"/>
            <a:gd name="connsiteY146" fmla="*/ 4667250 h 4886325"/>
            <a:gd name="connsiteX147" fmla="*/ 361950 w 6254082"/>
            <a:gd name="connsiteY147" fmla="*/ 4752975 h 4886325"/>
            <a:gd name="connsiteX148" fmla="*/ 390525 w 6254082"/>
            <a:gd name="connsiteY148" fmla="*/ 4772025 h 4886325"/>
            <a:gd name="connsiteX149" fmla="*/ 447675 w 6254082"/>
            <a:gd name="connsiteY149" fmla="*/ 4800600 h 4886325"/>
            <a:gd name="connsiteX150" fmla="*/ 828675 w 6254082"/>
            <a:gd name="connsiteY150" fmla="*/ 4800600 h 4886325"/>
            <a:gd name="connsiteX151" fmla="*/ 2038350 w 6254082"/>
            <a:gd name="connsiteY151" fmla="*/ 4791075 h 4886325"/>
            <a:gd name="connsiteX152" fmla="*/ 2333625 w 6254082"/>
            <a:gd name="connsiteY152" fmla="*/ 4781550 h 4886325"/>
            <a:gd name="connsiteX153" fmla="*/ 2409825 w 6254082"/>
            <a:gd name="connsiteY153" fmla="*/ 4762500 h 4886325"/>
            <a:gd name="connsiteX154" fmla="*/ 2505075 w 6254082"/>
            <a:gd name="connsiteY154" fmla="*/ 4743450 h 4886325"/>
            <a:gd name="connsiteX155" fmla="*/ 2990850 w 6254082"/>
            <a:gd name="connsiteY155" fmla="*/ 4752975 h 4886325"/>
            <a:gd name="connsiteX156" fmla="*/ 3057525 w 6254082"/>
            <a:gd name="connsiteY156" fmla="*/ 4762500 h 4886325"/>
            <a:gd name="connsiteX157" fmla="*/ 3114675 w 6254082"/>
            <a:gd name="connsiteY157" fmla="*/ 4772025 h 4886325"/>
            <a:gd name="connsiteX158" fmla="*/ 5553075 w 6254082"/>
            <a:gd name="connsiteY158" fmla="*/ 4781550 h 4886325"/>
            <a:gd name="connsiteX159" fmla="*/ 6248400 w 6254082"/>
            <a:gd name="connsiteY159" fmla="*/ 4791075 h 4886325"/>
            <a:gd name="connsiteX160" fmla="*/ 6172200 w 6254082"/>
            <a:gd name="connsiteY160" fmla="*/ 4819650 h 4886325"/>
            <a:gd name="connsiteX161" fmla="*/ 6105525 w 6254082"/>
            <a:gd name="connsiteY161" fmla="*/ 4829175 h 4886325"/>
            <a:gd name="connsiteX162" fmla="*/ 6057900 w 6254082"/>
            <a:gd name="connsiteY162" fmla="*/ 4838700 h 4886325"/>
            <a:gd name="connsiteX163" fmla="*/ 5943600 w 6254082"/>
            <a:gd name="connsiteY163" fmla="*/ 4857750 h 4886325"/>
            <a:gd name="connsiteX164" fmla="*/ 5810250 w 6254082"/>
            <a:gd name="connsiteY164" fmla="*/ 4886325 h 4886325"/>
            <a:gd name="connsiteX165" fmla="*/ 5276850 w 6254082"/>
            <a:gd name="connsiteY165" fmla="*/ 4876800 h 4886325"/>
            <a:gd name="connsiteX166" fmla="*/ 5238750 w 6254082"/>
            <a:gd name="connsiteY166" fmla="*/ 4857750 h 4886325"/>
            <a:gd name="connsiteX167" fmla="*/ 5181600 w 6254082"/>
            <a:gd name="connsiteY167" fmla="*/ 4829175 h 4886325"/>
            <a:gd name="connsiteX168" fmla="*/ 5114925 w 6254082"/>
            <a:gd name="connsiteY168" fmla="*/ 4810125 h 4886325"/>
            <a:gd name="connsiteX169" fmla="*/ 5086350 w 6254082"/>
            <a:gd name="connsiteY169" fmla="*/ 4800600 h 4886325"/>
            <a:gd name="connsiteX170" fmla="*/ 5067300 w 6254082"/>
            <a:gd name="connsiteY170" fmla="*/ 4772025 h 4886325"/>
            <a:gd name="connsiteX171" fmla="*/ 5095875 w 6254082"/>
            <a:gd name="connsiteY171" fmla="*/ 4667250 h 4886325"/>
            <a:gd name="connsiteX172" fmla="*/ 5124450 w 6254082"/>
            <a:gd name="connsiteY172" fmla="*/ 4657725 h 4886325"/>
            <a:gd name="connsiteX173" fmla="*/ 5191125 w 6254082"/>
            <a:gd name="connsiteY173" fmla="*/ 4572000 h 4886325"/>
            <a:gd name="connsiteX174" fmla="*/ 5210175 w 6254082"/>
            <a:gd name="connsiteY174" fmla="*/ 4543425 h 4886325"/>
            <a:gd name="connsiteX175" fmla="*/ 5229225 w 6254082"/>
            <a:gd name="connsiteY175" fmla="*/ 4514850 h 4886325"/>
            <a:gd name="connsiteX176" fmla="*/ 5248275 w 6254082"/>
            <a:gd name="connsiteY176" fmla="*/ 4476750 h 4886325"/>
            <a:gd name="connsiteX177" fmla="*/ 5267325 w 6254082"/>
            <a:gd name="connsiteY177" fmla="*/ 4448175 h 4886325"/>
            <a:gd name="connsiteX178" fmla="*/ 5286375 w 6254082"/>
            <a:gd name="connsiteY178" fmla="*/ 4391025 h 4886325"/>
            <a:gd name="connsiteX179" fmla="*/ 5286375 w 6254082"/>
            <a:gd name="connsiteY179" fmla="*/ 4229100 h 4886325"/>
            <a:gd name="connsiteX180" fmla="*/ 5257800 w 6254082"/>
            <a:gd name="connsiteY180" fmla="*/ 4219575 h 4886325"/>
            <a:gd name="connsiteX181" fmla="*/ 5229225 w 6254082"/>
            <a:gd name="connsiteY181" fmla="*/ 4200525 h 4886325"/>
            <a:gd name="connsiteX182" fmla="*/ 5219700 w 6254082"/>
            <a:gd name="connsiteY182" fmla="*/ 4171950 h 4886325"/>
            <a:gd name="connsiteX183" fmla="*/ 5248275 w 6254082"/>
            <a:gd name="connsiteY183" fmla="*/ 4152900 h 4886325"/>
            <a:gd name="connsiteX184" fmla="*/ 5276850 w 6254082"/>
            <a:gd name="connsiteY184" fmla="*/ 4095750 h 4886325"/>
            <a:gd name="connsiteX185" fmla="*/ 5257800 w 6254082"/>
            <a:gd name="connsiteY185" fmla="*/ 4019550 h 4886325"/>
            <a:gd name="connsiteX186" fmla="*/ 5238750 w 6254082"/>
            <a:gd name="connsiteY186" fmla="*/ 3981450 h 4886325"/>
            <a:gd name="connsiteX187" fmla="*/ 5153025 w 6254082"/>
            <a:gd name="connsiteY187" fmla="*/ 3933825 h 4886325"/>
            <a:gd name="connsiteX188" fmla="*/ 5162550 w 6254082"/>
            <a:gd name="connsiteY188" fmla="*/ 3810000 h 4886325"/>
            <a:gd name="connsiteX189" fmla="*/ 5191125 w 6254082"/>
            <a:gd name="connsiteY189" fmla="*/ 3781425 h 4886325"/>
            <a:gd name="connsiteX190" fmla="*/ 5200650 w 6254082"/>
            <a:gd name="connsiteY190" fmla="*/ 3752850 h 4886325"/>
            <a:gd name="connsiteX191" fmla="*/ 5191125 w 6254082"/>
            <a:gd name="connsiteY191" fmla="*/ 3629025 h 4886325"/>
            <a:gd name="connsiteX192" fmla="*/ 5181600 w 6254082"/>
            <a:gd name="connsiteY192" fmla="*/ 3600450 h 4886325"/>
            <a:gd name="connsiteX193" fmla="*/ 5172075 w 6254082"/>
            <a:gd name="connsiteY193" fmla="*/ 3562350 h 4886325"/>
            <a:gd name="connsiteX194" fmla="*/ 5133975 w 6254082"/>
            <a:gd name="connsiteY194" fmla="*/ 3495675 h 4886325"/>
            <a:gd name="connsiteX195" fmla="*/ 5124450 w 6254082"/>
            <a:gd name="connsiteY195" fmla="*/ 3467100 h 4886325"/>
            <a:gd name="connsiteX196" fmla="*/ 5105400 w 6254082"/>
            <a:gd name="connsiteY196" fmla="*/ 3438525 h 4886325"/>
            <a:gd name="connsiteX197" fmla="*/ 5095875 w 6254082"/>
            <a:gd name="connsiteY197" fmla="*/ 3409950 h 4886325"/>
            <a:gd name="connsiteX198" fmla="*/ 5076825 w 6254082"/>
            <a:gd name="connsiteY198" fmla="*/ 3381375 h 4886325"/>
            <a:gd name="connsiteX199" fmla="*/ 5019675 w 6254082"/>
            <a:gd name="connsiteY199" fmla="*/ 3305175 h 4886325"/>
            <a:gd name="connsiteX200" fmla="*/ 4972050 w 6254082"/>
            <a:gd name="connsiteY200" fmla="*/ 3219450 h 4886325"/>
            <a:gd name="connsiteX201" fmla="*/ 4933950 w 6254082"/>
            <a:gd name="connsiteY201" fmla="*/ 3162300 h 4886325"/>
            <a:gd name="connsiteX202" fmla="*/ 4895850 w 6254082"/>
            <a:gd name="connsiteY202" fmla="*/ 3105150 h 4886325"/>
            <a:gd name="connsiteX203" fmla="*/ 4867275 w 6254082"/>
            <a:gd name="connsiteY203" fmla="*/ 3076575 h 4886325"/>
            <a:gd name="connsiteX204" fmla="*/ 4829175 w 6254082"/>
            <a:gd name="connsiteY204" fmla="*/ 3048000 h 4886325"/>
            <a:gd name="connsiteX205" fmla="*/ 4781550 w 6254082"/>
            <a:gd name="connsiteY205" fmla="*/ 3000375 h 4886325"/>
            <a:gd name="connsiteX206" fmla="*/ 4762500 w 6254082"/>
            <a:gd name="connsiteY206" fmla="*/ 2971800 h 4886325"/>
            <a:gd name="connsiteX207" fmla="*/ 4724400 w 6254082"/>
            <a:gd name="connsiteY207" fmla="*/ 2952750 h 4886325"/>
            <a:gd name="connsiteX208" fmla="*/ 4695825 w 6254082"/>
            <a:gd name="connsiteY208" fmla="*/ 2933700 h 4886325"/>
            <a:gd name="connsiteX209" fmla="*/ 4686300 w 6254082"/>
            <a:gd name="connsiteY209" fmla="*/ 2905125 h 4886325"/>
            <a:gd name="connsiteX210" fmla="*/ 4648200 w 6254082"/>
            <a:gd name="connsiteY210" fmla="*/ 2847975 h 4886325"/>
            <a:gd name="connsiteX211" fmla="*/ 4657725 w 6254082"/>
            <a:gd name="connsiteY211" fmla="*/ 2714625 h 4886325"/>
            <a:gd name="connsiteX212" fmla="*/ 4676775 w 6254082"/>
            <a:gd name="connsiteY212" fmla="*/ 2638425 h 4886325"/>
            <a:gd name="connsiteX213" fmla="*/ 4705350 w 6254082"/>
            <a:gd name="connsiteY213" fmla="*/ 2609850 h 4886325"/>
            <a:gd name="connsiteX214" fmla="*/ 4733925 w 6254082"/>
            <a:gd name="connsiteY214" fmla="*/ 2590800 h 4886325"/>
            <a:gd name="connsiteX215" fmla="*/ 4819650 w 6254082"/>
            <a:gd name="connsiteY215" fmla="*/ 2581275 h 4886325"/>
            <a:gd name="connsiteX216" fmla="*/ 4857750 w 6254082"/>
            <a:gd name="connsiteY216" fmla="*/ 2524125 h 4886325"/>
            <a:gd name="connsiteX217" fmla="*/ 4886325 w 6254082"/>
            <a:gd name="connsiteY217" fmla="*/ 2438400 h 4886325"/>
            <a:gd name="connsiteX218" fmla="*/ 4895850 w 6254082"/>
            <a:gd name="connsiteY218" fmla="*/ 2409825 h 4886325"/>
            <a:gd name="connsiteX219" fmla="*/ 4905375 w 6254082"/>
            <a:gd name="connsiteY219" fmla="*/ 2381250 h 4886325"/>
            <a:gd name="connsiteX220" fmla="*/ 4848225 w 6254082"/>
            <a:gd name="connsiteY220" fmla="*/ 2266950 h 4886325"/>
            <a:gd name="connsiteX221" fmla="*/ 4829175 w 6254082"/>
            <a:gd name="connsiteY221" fmla="*/ 2238375 h 4886325"/>
            <a:gd name="connsiteX222" fmla="*/ 4857750 w 6254082"/>
            <a:gd name="connsiteY222" fmla="*/ 2152650 h 4886325"/>
            <a:gd name="connsiteX223" fmla="*/ 4867275 w 6254082"/>
            <a:gd name="connsiteY223" fmla="*/ 2124075 h 4886325"/>
            <a:gd name="connsiteX224" fmla="*/ 4857750 w 6254082"/>
            <a:gd name="connsiteY224" fmla="*/ 1952625 h 4886325"/>
            <a:gd name="connsiteX225" fmla="*/ 4810125 w 6254082"/>
            <a:gd name="connsiteY225" fmla="*/ 1866900 h 4886325"/>
            <a:gd name="connsiteX226" fmla="*/ 4791075 w 6254082"/>
            <a:gd name="connsiteY226" fmla="*/ 1838325 h 4886325"/>
            <a:gd name="connsiteX227" fmla="*/ 4762500 w 6254082"/>
            <a:gd name="connsiteY227" fmla="*/ 1781175 h 4886325"/>
            <a:gd name="connsiteX228" fmla="*/ 4743450 w 6254082"/>
            <a:gd name="connsiteY228" fmla="*/ 1666875 h 4886325"/>
            <a:gd name="connsiteX229" fmla="*/ 4733925 w 6254082"/>
            <a:gd name="connsiteY229" fmla="*/ 1619250 h 4886325"/>
            <a:gd name="connsiteX230" fmla="*/ 4638675 w 6254082"/>
            <a:gd name="connsiteY230" fmla="*/ 1571625 h 4886325"/>
            <a:gd name="connsiteX231" fmla="*/ 4581525 w 6254082"/>
            <a:gd name="connsiteY231" fmla="*/ 1533525 h 4886325"/>
            <a:gd name="connsiteX232" fmla="*/ 4591050 w 6254082"/>
            <a:gd name="connsiteY232" fmla="*/ 1476375 h 4886325"/>
            <a:gd name="connsiteX233" fmla="*/ 4600575 w 6254082"/>
            <a:gd name="connsiteY233" fmla="*/ 1438275 h 4886325"/>
            <a:gd name="connsiteX234" fmla="*/ 4591050 w 6254082"/>
            <a:gd name="connsiteY234" fmla="*/ 1314450 h 4886325"/>
            <a:gd name="connsiteX235" fmla="*/ 4581525 w 6254082"/>
            <a:gd name="connsiteY235" fmla="*/ 1285875 h 4886325"/>
            <a:gd name="connsiteX236" fmla="*/ 4543425 w 6254082"/>
            <a:gd name="connsiteY236" fmla="*/ 1266825 h 4886325"/>
            <a:gd name="connsiteX237" fmla="*/ 4486275 w 6254082"/>
            <a:gd name="connsiteY237" fmla="*/ 1228725 h 4886325"/>
            <a:gd name="connsiteX238" fmla="*/ 4457700 w 6254082"/>
            <a:gd name="connsiteY238" fmla="*/ 1219200 h 4886325"/>
            <a:gd name="connsiteX239" fmla="*/ 4391025 w 6254082"/>
            <a:gd name="connsiteY239" fmla="*/ 1200150 h 4886325"/>
            <a:gd name="connsiteX240" fmla="*/ 4362450 w 6254082"/>
            <a:gd name="connsiteY240" fmla="*/ 1181100 h 4886325"/>
            <a:gd name="connsiteX241" fmla="*/ 4276725 w 6254082"/>
            <a:gd name="connsiteY241" fmla="*/ 1143000 h 4886325"/>
            <a:gd name="connsiteX242" fmla="*/ 4248150 w 6254082"/>
            <a:gd name="connsiteY242" fmla="*/ 1085850 h 4886325"/>
            <a:gd name="connsiteX243" fmla="*/ 4267200 w 6254082"/>
            <a:gd name="connsiteY243" fmla="*/ 981075 h 4886325"/>
            <a:gd name="connsiteX244" fmla="*/ 4257675 w 6254082"/>
            <a:gd name="connsiteY244" fmla="*/ 866775 h 4886325"/>
            <a:gd name="connsiteX245" fmla="*/ 4238625 w 6254082"/>
            <a:gd name="connsiteY245" fmla="*/ 809625 h 4886325"/>
            <a:gd name="connsiteX246" fmla="*/ 4286250 w 6254082"/>
            <a:gd name="connsiteY246" fmla="*/ 723900 h 4886325"/>
            <a:gd name="connsiteX247" fmla="*/ 4305300 w 6254082"/>
            <a:gd name="connsiteY247" fmla="*/ 666750 h 4886325"/>
            <a:gd name="connsiteX248" fmla="*/ 4324350 w 6254082"/>
            <a:gd name="connsiteY248" fmla="*/ 581025 h 4886325"/>
            <a:gd name="connsiteX249" fmla="*/ 4314825 w 6254082"/>
            <a:gd name="connsiteY249" fmla="*/ 495300 h 4886325"/>
            <a:gd name="connsiteX250" fmla="*/ 4305300 w 6254082"/>
            <a:gd name="connsiteY250" fmla="*/ 466725 h 4886325"/>
            <a:gd name="connsiteX251" fmla="*/ 4276725 w 6254082"/>
            <a:gd name="connsiteY251" fmla="*/ 457200 h 4886325"/>
            <a:gd name="connsiteX252" fmla="*/ 4257675 w 6254082"/>
            <a:gd name="connsiteY252" fmla="*/ 438150 h 4886325"/>
            <a:gd name="connsiteX0" fmla="*/ 4305300 w 6254082"/>
            <a:gd name="connsiteY0" fmla="*/ 457200 h 4886325"/>
            <a:gd name="connsiteX1" fmla="*/ 4257675 w 6254082"/>
            <a:gd name="connsiteY1" fmla="*/ 438150 h 4886325"/>
            <a:gd name="connsiteX2" fmla="*/ 4229100 w 6254082"/>
            <a:gd name="connsiteY2" fmla="*/ 428625 h 4886325"/>
            <a:gd name="connsiteX3" fmla="*/ 4171950 w 6254082"/>
            <a:gd name="connsiteY3" fmla="*/ 390525 h 4886325"/>
            <a:gd name="connsiteX4" fmla="*/ 4105275 w 6254082"/>
            <a:gd name="connsiteY4" fmla="*/ 323850 h 4886325"/>
            <a:gd name="connsiteX5" fmla="*/ 4076700 w 6254082"/>
            <a:gd name="connsiteY5" fmla="*/ 295275 h 4886325"/>
            <a:gd name="connsiteX6" fmla="*/ 4067175 w 6254082"/>
            <a:gd name="connsiteY6" fmla="*/ 266700 h 4886325"/>
            <a:gd name="connsiteX7" fmla="*/ 4019550 w 6254082"/>
            <a:gd name="connsiteY7" fmla="*/ 219075 h 4886325"/>
            <a:gd name="connsiteX8" fmla="*/ 3971925 w 6254082"/>
            <a:gd name="connsiteY8" fmla="*/ 209550 h 4886325"/>
            <a:gd name="connsiteX9" fmla="*/ 3943350 w 6254082"/>
            <a:gd name="connsiteY9" fmla="*/ 190500 h 4886325"/>
            <a:gd name="connsiteX10" fmla="*/ 3905250 w 6254082"/>
            <a:gd name="connsiteY10" fmla="*/ 104775 h 4886325"/>
            <a:gd name="connsiteX11" fmla="*/ 3876675 w 6254082"/>
            <a:gd name="connsiteY11" fmla="*/ 95250 h 4886325"/>
            <a:gd name="connsiteX12" fmla="*/ 3829050 w 6254082"/>
            <a:gd name="connsiteY12" fmla="*/ 38100 h 4886325"/>
            <a:gd name="connsiteX13" fmla="*/ 3819525 w 6254082"/>
            <a:gd name="connsiteY13" fmla="*/ 9525 h 4886325"/>
            <a:gd name="connsiteX14" fmla="*/ 3790950 w 6254082"/>
            <a:gd name="connsiteY14" fmla="*/ 0 h 4886325"/>
            <a:gd name="connsiteX15" fmla="*/ 3705225 w 6254082"/>
            <a:gd name="connsiteY15" fmla="*/ 19050 h 4886325"/>
            <a:gd name="connsiteX16" fmla="*/ 3648075 w 6254082"/>
            <a:gd name="connsiteY16" fmla="*/ 76200 h 4886325"/>
            <a:gd name="connsiteX17" fmla="*/ 3638550 w 6254082"/>
            <a:gd name="connsiteY17" fmla="*/ 104775 h 4886325"/>
            <a:gd name="connsiteX18" fmla="*/ 3619500 w 6254082"/>
            <a:gd name="connsiteY18" fmla="*/ 133350 h 4886325"/>
            <a:gd name="connsiteX19" fmla="*/ 3581400 w 6254082"/>
            <a:gd name="connsiteY19" fmla="*/ 228600 h 4886325"/>
            <a:gd name="connsiteX20" fmla="*/ 3571875 w 6254082"/>
            <a:gd name="connsiteY20" fmla="*/ 257175 h 4886325"/>
            <a:gd name="connsiteX21" fmla="*/ 3533775 w 6254082"/>
            <a:gd name="connsiteY21" fmla="*/ 314325 h 4886325"/>
            <a:gd name="connsiteX22" fmla="*/ 3524250 w 6254082"/>
            <a:gd name="connsiteY22" fmla="*/ 342900 h 4886325"/>
            <a:gd name="connsiteX23" fmla="*/ 3495675 w 6254082"/>
            <a:gd name="connsiteY23" fmla="*/ 400050 h 4886325"/>
            <a:gd name="connsiteX24" fmla="*/ 3505200 w 6254082"/>
            <a:gd name="connsiteY24" fmla="*/ 466725 h 4886325"/>
            <a:gd name="connsiteX25" fmla="*/ 3524250 w 6254082"/>
            <a:gd name="connsiteY25" fmla="*/ 495300 h 4886325"/>
            <a:gd name="connsiteX26" fmla="*/ 3495675 w 6254082"/>
            <a:gd name="connsiteY26" fmla="*/ 523875 h 4886325"/>
            <a:gd name="connsiteX27" fmla="*/ 3486150 w 6254082"/>
            <a:gd name="connsiteY27" fmla="*/ 552450 h 4886325"/>
            <a:gd name="connsiteX28" fmla="*/ 3476625 w 6254082"/>
            <a:gd name="connsiteY28" fmla="*/ 600075 h 4886325"/>
            <a:gd name="connsiteX29" fmla="*/ 3400425 w 6254082"/>
            <a:gd name="connsiteY29" fmla="*/ 685800 h 4886325"/>
            <a:gd name="connsiteX30" fmla="*/ 3390900 w 6254082"/>
            <a:gd name="connsiteY30" fmla="*/ 714375 h 4886325"/>
            <a:gd name="connsiteX31" fmla="*/ 3381375 w 6254082"/>
            <a:gd name="connsiteY31" fmla="*/ 752475 h 4886325"/>
            <a:gd name="connsiteX32" fmla="*/ 3352800 w 6254082"/>
            <a:gd name="connsiteY32" fmla="*/ 762000 h 4886325"/>
            <a:gd name="connsiteX33" fmla="*/ 3343275 w 6254082"/>
            <a:gd name="connsiteY33" fmla="*/ 790575 h 4886325"/>
            <a:gd name="connsiteX34" fmla="*/ 3324225 w 6254082"/>
            <a:gd name="connsiteY34" fmla="*/ 819150 h 4886325"/>
            <a:gd name="connsiteX35" fmla="*/ 3352800 w 6254082"/>
            <a:gd name="connsiteY35" fmla="*/ 828675 h 4886325"/>
            <a:gd name="connsiteX36" fmla="*/ 3362325 w 6254082"/>
            <a:gd name="connsiteY36" fmla="*/ 857250 h 4886325"/>
            <a:gd name="connsiteX37" fmla="*/ 3400425 w 6254082"/>
            <a:gd name="connsiteY37" fmla="*/ 876300 h 4886325"/>
            <a:gd name="connsiteX38" fmla="*/ 3390900 w 6254082"/>
            <a:gd name="connsiteY38" fmla="*/ 1000125 h 4886325"/>
            <a:gd name="connsiteX39" fmla="*/ 3400425 w 6254082"/>
            <a:gd name="connsiteY39" fmla="*/ 1047750 h 4886325"/>
            <a:gd name="connsiteX40" fmla="*/ 3419475 w 6254082"/>
            <a:gd name="connsiteY40" fmla="*/ 1076325 h 4886325"/>
            <a:gd name="connsiteX41" fmla="*/ 3390900 w 6254082"/>
            <a:gd name="connsiteY41" fmla="*/ 1171575 h 4886325"/>
            <a:gd name="connsiteX42" fmla="*/ 3400425 w 6254082"/>
            <a:gd name="connsiteY42" fmla="*/ 1200150 h 4886325"/>
            <a:gd name="connsiteX43" fmla="*/ 3381375 w 6254082"/>
            <a:gd name="connsiteY43" fmla="*/ 1285875 h 4886325"/>
            <a:gd name="connsiteX44" fmla="*/ 3362325 w 6254082"/>
            <a:gd name="connsiteY44" fmla="*/ 1314450 h 4886325"/>
            <a:gd name="connsiteX45" fmla="*/ 3371850 w 6254082"/>
            <a:gd name="connsiteY45" fmla="*/ 1400175 h 4886325"/>
            <a:gd name="connsiteX46" fmla="*/ 3343275 w 6254082"/>
            <a:gd name="connsiteY46" fmla="*/ 1457325 h 4886325"/>
            <a:gd name="connsiteX47" fmla="*/ 3333750 w 6254082"/>
            <a:gd name="connsiteY47" fmla="*/ 1485900 h 4886325"/>
            <a:gd name="connsiteX48" fmla="*/ 3343275 w 6254082"/>
            <a:gd name="connsiteY48" fmla="*/ 1533525 h 4886325"/>
            <a:gd name="connsiteX49" fmla="*/ 3314700 w 6254082"/>
            <a:gd name="connsiteY49" fmla="*/ 1590675 h 4886325"/>
            <a:gd name="connsiteX50" fmla="*/ 3314700 w 6254082"/>
            <a:gd name="connsiteY50" fmla="*/ 1762125 h 4886325"/>
            <a:gd name="connsiteX51" fmla="*/ 3286125 w 6254082"/>
            <a:gd name="connsiteY51" fmla="*/ 1771650 h 4886325"/>
            <a:gd name="connsiteX52" fmla="*/ 3276600 w 6254082"/>
            <a:gd name="connsiteY52" fmla="*/ 1819275 h 4886325"/>
            <a:gd name="connsiteX53" fmla="*/ 3267075 w 6254082"/>
            <a:gd name="connsiteY53" fmla="*/ 1876425 h 4886325"/>
            <a:gd name="connsiteX54" fmla="*/ 3228975 w 6254082"/>
            <a:gd name="connsiteY54" fmla="*/ 1885950 h 4886325"/>
            <a:gd name="connsiteX55" fmla="*/ 3190875 w 6254082"/>
            <a:gd name="connsiteY55" fmla="*/ 1933575 h 4886325"/>
            <a:gd name="connsiteX56" fmla="*/ 3181350 w 6254082"/>
            <a:gd name="connsiteY56" fmla="*/ 1962150 h 4886325"/>
            <a:gd name="connsiteX57" fmla="*/ 3162300 w 6254082"/>
            <a:gd name="connsiteY57" fmla="*/ 1990725 h 4886325"/>
            <a:gd name="connsiteX58" fmla="*/ 3124200 w 6254082"/>
            <a:gd name="connsiteY58" fmla="*/ 1981200 h 4886325"/>
            <a:gd name="connsiteX59" fmla="*/ 3076575 w 6254082"/>
            <a:gd name="connsiteY59" fmla="*/ 2028825 h 4886325"/>
            <a:gd name="connsiteX60" fmla="*/ 3067050 w 6254082"/>
            <a:gd name="connsiteY60" fmla="*/ 2105025 h 4886325"/>
            <a:gd name="connsiteX61" fmla="*/ 3057525 w 6254082"/>
            <a:gd name="connsiteY61" fmla="*/ 2133600 h 4886325"/>
            <a:gd name="connsiteX62" fmla="*/ 3038475 w 6254082"/>
            <a:gd name="connsiteY62" fmla="*/ 2162175 h 4886325"/>
            <a:gd name="connsiteX63" fmla="*/ 2914650 w 6254082"/>
            <a:gd name="connsiteY63" fmla="*/ 2200275 h 4886325"/>
            <a:gd name="connsiteX64" fmla="*/ 2886075 w 6254082"/>
            <a:gd name="connsiteY64" fmla="*/ 2219325 h 4886325"/>
            <a:gd name="connsiteX65" fmla="*/ 2809875 w 6254082"/>
            <a:gd name="connsiteY65" fmla="*/ 2238375 h 4886325"/>
            <a:gd name="connsiteX66" fmla="*/ 2752725 w 6254082"/>
            <a:gd name="connsiteY66" fmla="*/ 2276475 h 4886325"/>
            <a:gd name="connsiteX67" fmla="*/ 2686050 w 6254082"/>
            <a:gd name="connsiteY67" fmla="*/ 2295525 h 4886325"/>
            <a:gd name="connsiteX68" fmla="*/ 2657475 w 6254082"/>
            <a:gd name="connsiteY68" fmla="*/ 2333625 h 4886325"/>
            <a:gd name="connsiteX69" fmla="*/ 2600325 w 6254082"/>
            <a:gd name="connsiteY69" fmla="*/ 2381250 h 4886325"/>
            <a:gd name="connsiteX70" fmla="*/ 2571750 w 6254082"/>
            <a:gd name="connsiteY70" fmla="*/ 2390775 h 4886325"/>
            <a:gd name="connsiteX71" fmla="*/ 2552700 w 6254082"/>
            <a:gd name="connsiteY71" fmla="*/ 2419350 h 4886325"/>
            <a:gd name="connsiteX72" fmla="*/ 2533650 w 6254082"/>
            <a:gd name="connsiteY72" fmla="*/ 2476500 h 4886325"/>
            <a:gd name="connsiteX73" fmla="*/ 2447925 w 6254082"/>
            <a:gd name="connsiteY73" fmla="*/ 2543175 h 4886325"/>
            <a:gd name="connsiteX74" fmla="*/ 2428875 w 6254082"/>
            <a:gd name="connsiteY74" fmla="*/ 2571750 h 4886325"/>
            <a:gd name="connsiteX75" fmla="*/ 2419350 w 6254082"/>
            <a:gd name="connsiteY75" fmla="*/ 2600325 h 4886325"/>
            <a:gd name="connsiteX76" fmla="*/ 2381250 w 6254082"/>
            <a:gd name="connsiteY76" fmla="*/ 2657475 h 4886325"/>
            <a:gd name="connsiteX77" fmla="*/ 2333625 w 6254082"/>
            <a:gd name="connsiteY77" fmla="*/ 2733675 h 4886325"/>
            <a:gd name="connsiteX78" fmla="*/ 2295525 w 6254082"/>
            <a:gd name="connsiteY78" fmla="*/ 2790825 h 4886325"/>
            <a:gd name="connsiteX79" fmla="*/ 2286000 w 6254082"/>
            <a:gd name="connsiteY79" fmla="*/ 2819400 h 4886325"/>
            <a:gd name="connsiteX80" fmla="*/ 2257425 w 6254082"/>
            <a:gd name="connsiteY80" fmla="*/ 2838450 h 4886325"/>
            <a:gd name="connsiteX81" fmla="*/ 2219325 w 6254082"/>
            <a:gd name="connsiteY81" fmla="*/ 2828925 h 4886325"/>
            <a:gd name="connsiteX82" fmla="*/ 2209800 w 6254082"/>
            <a:gd name="connsiteY82" fmla="*/ 2790825 h 4886325"/>
            <a:gd name="connsiteX83" fmla="*/ 2200275 w 6254082"/>
            <a:gd name="connsiteY83" fmla="*/ 2762250 h 4886325"/>
            <a:gd name="connsiteX84" fmla="*/ 2171700 w 6254082"/>
            <a:gd name="connsiteY84" fmla="*/ 2752725 h 4886325"/>
            <a:gd name="connsiteX85" fmla="*/ 2143125 w 6254082"/>
            <a:gd name="connsiteY85" fmla="*/ 2724150 h 4886325"/>
            <a:gd name="connsiteX86" fmla="*/ 2133600 w 6254082"/>
            <a:gd name="connsiteY86" fmla="*/ 2695575 h 4886325"/>
            <a:gd name="connsiteX87" fmla="*/ 2076450 w 6254082"/>
            <a:gd name="connsiteY87" fmla="*/ 2667000 h 4886325"/>
            <a:gd name="connsiteX88" fmla="*/ 2047875 w 6254082"/>
            <a:gd name="connsiteY88" fmla="*/ 2647950 h 4886325"/>
            <a:gd name="connsiteX89" fmla="*/ 1924050 w 6254082"/>
            <a:gd name="connsiteY89" fmla="*/ 2628900 h 4886325"/>
            <a:gd name="connsiteX90" fmla="*/ 1895475 w 6254082"/>
            <a:gd name="connsiteY90" fmla="*/ 2609850 h 4886325"/>
            <a:gd name="connsiteX91" fmla="*/ 1885950 w 6254082"/>
            <a:gd name="connsiteY91" fmla="*/ 2581275 h 4886325"/>
            <a:gd name="connsiteX92" fmla="*/ 1857375 w 6254082"/>
            <a:gd name="connsiteY92" fmla="*/ 2571750 h 4886325"/>
            <a:gd name="connsiteX93" fmla="*/ 1828800 w 6254082"/>
            <a:gd name="connsiteY93" fmla="*/ 2552700 h 4886325"/>
            <a:gd name="connsiteX94" fmla="*/ 1743075 w 6254082"/>
            <a:gd name="connsiteY94" fmla="*/ 2533650 h 4886325"/>
            <a:gd name="connsiteX95" fmla="*/ 1714500 w 6254082"/>
            <a:gd name="connsiteY95" fmla="*/ 2524125 h 4886325"/>
            <a:gd name="connsiteX96" fmla="*/ 1657350 w 6254082"/>
            <a:gd name="connsiteY96" fmla="*/ 2514600 h 4886325"/>
            <a:gd name="connsiteX97" fmla="*/ 1609725 w 6254082"/>
            <a:gd name="connsiteY97" fmla="*/ 2505075 h 4886325"/>
            <a:gd name="connsiteX98" fmla="*/ 1581150 w 6254082"/>
            <a:gd name="connsiteY98" fmla="*/ 2486025 h 4886325"/>
            <a:gd name="connsiteX99" fmla="*/ 1400175 w 6254082"/>
            <a:gd name="connsiteY99" fmla="*/ 2466975 h 4886325"/>
            <a:gd name="connsiteX100" fmla="*/ 1285875 w 6254082"/>
            <a:gd name="connsiteY100" fmla="*/ 2476500 h 4886325"/>
            <a:gd name="connsiteX101" fmla="*/ 1228725 w 6254082"/>
            <a:gd name="connsiteY101" fmla="*/ 2505075 h 4886325"/>
            <a:gd name="connsiteX102" fmla="*/ 1085850 w 6254082"/>
            <a:gd name="connsiteY102" fmla="*/ 2514600 h 4886325"/>
            <a:gd name="connsiteX103" fmla="*/ 942975 w 6254082"/>
            <a:gd name="connsiteY103" fmla="*/ 2543175 h 4886325"/>
            <a:gd name="connsiteX104" fmla="*/ 914400 w 6254082"/>
            <a:gd name="connsiteY104" fmla="*/ 2562225 h 4886325"/>
            <a:gd name="connsiteX105" fmla="*/ 857250 w 6254082"/>
            <a:gd name="connsiteY105" fmla="*/ 2581275 h 4886325"/>
            <a:gd name="connsiteX106" fmla="*/ 828675 w 6254082"/>
            <a:gd name="connsiteY106" fmla="*/ 2609850 h 4886325"/>
            <a:gd name="connsiteX107" fmla="*/ 800100 w 6254082"/>
            <a:gd name="connsiteY107" fmla="*/ 2628900 h 4886325"/>
            <a:gd name="connsiteX108" fmla="*/ 771525 w 6254082"/>
            <a:gd name="connsiteY108" fmla="*/ 2686050 h 4886325"/>
            <a:gd name="connsiteX109" fmla="*/ 742950 w 6254082"/>
            <a:gd name="connsiteY109" fmla="*/ 2705100 h 4886325"/>
            <a:gd name="connsiteX110" fmla="*/ 723900 w 6254082"/>
            <a:gd name="connsiteY110" fmla="*/ 2781300 h 4886325"/>
            <a:gd name="connsiteX111" fmla="*/ 704850 w 6254082"/>
            <a:gd name="connsiteY111" fmla="*/ 2838450 h 4886325"/>
            <a:gd name="connsiteX112" fmla="*/ 695325 w 6254082"/>
            <a:gd name="connsiteY112" fmla="*/ 2867025 h 4886325"/>
            <a:gd name="connsiteX113" fmla="*/ 666750 w 6254082"/>
            <a:gd name="connsiteY113" fmla="*/ 2924175 h 4886325"/>
            <a:gd name="connsiteX114" fmla="*/ 647700 w 6254082"/>
            <a:gd name="connsiteY114" fmla="*/ 3067050 h 4886325"/>
            <a:gd name="connsiteX115" fmla="*/ 628650 w 6254082"/>
            <a:gd name="connsiteY115" fmla="*/ 3143250 h 4886325"/>
            <a:gd name="connsiteX116" fmla="*/ 590550 w 6254082"/>
            <a:gd name="connsiteY116" fmla="*/ 3248025 h 4886325"/>
            <a:gd name="connsiteX117" fmla="*/ 542925 w 6254082"/>
            <a:gd name="connsiteY117" fmla="*/ 3286125 h 4886325"/>
            <a:gd name="connsiteX118" fmla="*/ 476250 w 6254082"/>
            <a:gd name="connsiteY118" fmla="*/ 3371850 h 4886325"/>
            <a:gd name="connsiteX119" fmla="*/ 428625 w 6254082"/>
            <a:gd name="connsiteY119" fmla="*/ 3514725 h 4886325"/>
            <a:gd name="connsiteX120" fmla="*/ 419100 w 6254082"/>
            <a:gd name="connsiteY120" fmla="*/ 3543300 h 4886325"/>
            <a:gd name="connsiteX121" fmla="*/ 361950 w 6254082"/>
            <a:gd name="connsiteY121" fmla="*/ 3571875 h 4886325"/>
            <a:gd name="connsiteX122" fmla="*/ 295275 w 6254082"/>
            <a:gd name="connsiteY122" fmla="*/ 3590925 h 4886325"/>
            <a:gd name="connsiteX123" fmla="*/ 238125 w 6254082"/>
            <a:gd name="connsiteY123" fmla="*/ 3629025 h 4886325"/>
            <a:gd name="connsiteX124" fmla="*/ 219075 w 6254082"/>
            <a:gd name="connsiteY124" fmla="*/ 3657600 h 4886325"/>
            <a:gd name="connsiteX125" fmla="*/ 133350 w 6254082"/>
            <a:gd name="connsiteY125" fmla="*/ 3733800 h 4886325"/>
            <a:gd name="connsiteX126" fmla="*/ 114300 w 6254082"/>
            <a:gd name="connsiteY126" fmla="*/ 3762375 h 4886325"/>
            <a:gd name="connsiteX127" fmla="*/ 104775 w 6254082"/>
            <a:gd name="connsiteY127" fmla="*/ 3790950 h 4886325"/>
            <a:gd name="connsiteX128" fmla="*/ 47625 w 6254082"/>
            <a:gd name="connsiteY128" fmla="*/ 3848100 h 4886325"/>
            <a:gd name="connsiteX129" fmla="*/ 28575 w 6254082"/>
            <a:gd name="connsiteY129" fmla="*/ 3876675 h 4886325"/>
            <a:gd name="connsiteX130" fmla="*/ 0 w 6254082"/>
            <a:gd name="connsiteY130" fmla="*/ 3886200 h 4886325"/>
            <a:gd name="connsiteX131" fmla="*/ 9525 w 6254082"/>
            <a:gd name="connsiteY131" fmla="*/ 3971925 h 4886325"/>
            <a:gd name="connsiteX132" fmla="*/ 38100 w 6254082"/>
            <a:gd name="connsiteY132" fmla="*/ 3990975 h 4886325"/>
            <a:gd name="connsiteX133" fmla="*/ 161925 w 6254082"/>
            <a:gd name="connsiteY133" fmla="*/ 4019550 h 4886325"/>
            <a:gd name="connsiteX134" fmla="*/ 190500 w 6254082"/>
            <a:gd name="connsiteY134" fmla="*/ 4029075 h 4886325"/>
            <a:gd name="connsiteX135" fmla="*/ 171450 w 6254082"/>
            <a:gd name="connsiteY135" fmla="*/ 4086225 h 4886325"/>
            <a:gd name="connsiteX136" fmla="*/ 142875 w 6254082"/>
            <a:gd name="connsiteY136" fmla="*/ 4105275 h 4886325"/>
            <a:gd name="connsiteX137" fmla="*/ 133350 w 6254082"/>
            <a:gd name="connsiteY137" fmla="*/ 4200525 h 4886325"/>
            <a:gd name="connsiteX138" fmla="*/ 190500 w 6254082"/>
            <a:gd name="connsiteY138" fmla="*/ 4238625 h 4886325"/>
            <a:gd name="connsiteX139" fmla="*/ 228600 w 6254082"/>
            <a:gd name="connsiteY139" fmla="*/ 4371975 h 4886325"/>
            <a:gd name="connsiteX140" fmla="*/ 257175 w 6254082"/>
            <a:gd name="connsiteY140" fmla="*/ 4381500 h 4886325"/>
            <a:gd name="connsiteX141" fmla="*/ 285750 w 6254082"/>
            <a:gd name="connsiteY141" fmla="*/ 4438650 h 4886325"/>
            <a:gd name="connsiteX142" fmla="*/ 314325 w 6254082"/>
            <a:gd name="connsiteY142" fmla="*/ 4457700 h 4886325"/>
            <a:gd name="connsiteX143" fmla="*/ 371475 w 6254082"/>
            <a:gd name="connsiteY143" fmla="*/ 4495800 h 4886325"/>
            <a:gd name="connsiteX144" fmla="*/ 390525 w 6254082"/>
            <a:gd name="connsiteY144" fmla="*/ 4552950 h 4886325"/>
            <a:gd name="connsiteX145" fmla="*/ 371475 w 6254082"/>
            <a:gd name="connsiteY145" fmla="*/ 4638675 h 4886325"/>
            <a:gd name="connsiteX146" fmla="*/ 352425 w 6254082"/>
            <a:gd name="connsiteY146" fmla="*/ 4667250 h 4886325"/>
            <a:gd name="connsiteX147" fmla="*/ 361950 w 6254082"/>
            <a:gd name="connsiteY147" fmla="*/ 4752975 h 4886325"/>
            <a:gd name="connsiteX148" fmla="*/ 390525 w 6254082"/>
            <a:gd name="connsiteY148" fmla="*/ 4772025 h 4886325"/>
            <a:gd name="connsiteX149" fmla="*/ 447675 w 6254082"/>
            <a:gd name="connsiteY149" fmla="*/ 4800600 h 4886325"/>
            <a:gd name="connsiteX150" fmla="*/ 828675 w 6254082"/>
            <a:gd name="connsiteY150" fmla="*/ 4800600 h 4886325"/>
            <a:gd name="connsiteX151" fmla="*/ 2038350 w 6254082"/>
            <a:gd name="connsiteY151" fmla="*/ 4791075 h 4886325"/>
            <a:gd name="connsiteX152" fmla="*/ 2333625 w 6254082"/>
            <a:gd name="connsiteY152" fmla="*/ 4781550 h 4886325"/>
            <a:gd name="connsiteX153" fmla="*/ 2409825 w 6254082"/>
            <a:gd name="connsiteY153" fmla="*/ 4762500 h 4886325"/>
            <a:gd name="connsiteX154" fmla="*/ 2505075 w 6254082"/>
            <a:gd name="connsiteY154" fmla="*/ 4743450 h 4886325"/>
            <a:gd name="connsiteX155" fmla="*/ 2990850 w 6254082"/>
            <a:gd name="connsiteY155" fmla="*/ 4752975 h 4886325"/>
            <a:gd name="connsiteX156" fmla="*/ 3057525 w 6254082"/>
            <a:gd name="connsiteY156" fmla="*/ 4762500 h 4886325"/>
            <a:gd name="connsiteX157" fmla="*/ 3114675 w 6254082"/>
            <a:gd name="connsiteY157" fmla="*/ 4772025 h 4886325"/>
            <a:gd name="connsiteX158" fmla="*/ 5553075 w 6254082"/>
            <a:gd name="connsiteY158" fmla="*/ 4781550 h 4886325"/>
            <a:gd name="connsiteX159" fmla="*/ 6248400 w 6254082"/>
            <a:gd name="connsiteY159" fmla="*/ 4791075 h 4886325"/>
            <a:gd name="connsiteX160" fmla="*/ 6172200 w 6254082"/>
            <a:gd name="connsiteY160" fmla="*/ 4819650 h 4886325"/>
            <a:gd name="connsiteX161" fmla="*/ 6105525 w 6254082"/>
            <a:gd name="connsiteY161" fmla="*/ 4829175 h 4886325"/>
            <a:gd name="connsiteX162" fmla="*/ 6057900 w 6254082"/>
            <a:gd name="connsiteY162" fmla="*/ 4838700 h 4886325"/>
            <a:gd name="connsiteX163" fmla="*/ 5943600 w 6254082"/>
            <a:gd name="connsiteY163" fmla="*/ 4857750 h 4886325"/>
            <a:gd name="connsiteX164" fmla="*/ 5810250 w 6254082"/>
            <a:gd name="connsiteY164" fmla="*/ 4886325 h 4886325"/>
            <a:gd name="connsiteX165" fmla="*/ 5276850 w 6254082"/>
            <a:gd name="connsiteY165" fmla="*/ 4876800 h 4886325"/>
            <a:gd name="connsiteX166" fmla="*/ 5238750 w 6254082"/>
            <a:gd name="connsiteY166" fmla="*/ 4857750 h 4886325"/>
            <a:gd name="connsiteX167" fmla="*/ 5181600 w 6254082"/>
            <a:gd name="connsiteY167" fmla="*/ 4829175 h 4886325"/>
            <a:gd name="connsiteX168" fmla="*/ 5114925 w 6254082"/>
            <a:gd name="connsiteY168" fmla="*/ 4810125 h 4886325"/>
            <a:gd name="connsiteX169" fmla="*/ 5086350 w 6254082"/>
            <a:gd name="connsiteY169" fmla="*/ 4800600 h 4886325"/>
            <a:gd name="connsiteX170" fmla="*/ 5067300 w 6254082"/>
            <a:gd name="connsiteY170" fmla="*/ 4772025 h 4886325"/>
            <a:gd name="connsiteX171" fmla="*/ 5095875 w 6254082"/>
            <a:gd name="connsiteY171" fmla="*/ 4667250 h 4886325"/>
            <a:gd name="connsiteX172" fmla="*/ 5124450 w 6254082"/>
            <a:gd name="connsiteY172" fmla="*/ 4657725 h 4886325"/>
            <a:gd name="connsiteX173" fmla="*/ 5191125 w 6254082"/>
            <a:gd name="connsiteY173" fmla="*/ 4572000 h 4886325"/>
            <a:gd name="connsiteX174" fmla="*/ 5210175 w 6254082"/>
            <a:gd name="connsiteY174" fmla="*/ 4543425 h 4886325"/>
            <a:gd name="connsiteX175" fmla="*/ 5229225 w 6254082"/>
            <a:gd name="connsiteY175" fmla="*/ 4514850 h 4886325"/>
            <a:gd name="connsiteX176" fmla="*/ 5248275 w 6254082"/>
            <a:gd name="connsiteY176" fmla="*/ 4476750 h 4886325"/>
            <a:gd name="connsiteX177" fmla="*/ 5267325 w 6254082"/>
            <a:gd name="connsiteY177" fmla="*/ 4448175 h 4886325"/>
            <a:gd name="connsiteX178" fmla="*/ 5286375 w 6254082"/>
            <a:gd name="connsiteY178" fmla="*/ 4391025 h 4886325"/>
            <a:gd name="connsiteX179" fmla="*/ 5286375 w 6254082"/>
            <a:gd name="connsiteY179" fmla="*/ 4229100 h 4886325"/>
            <a:gd name="connsiteX180" fmla="*/ 5257800 w 6254082"/>
            <a:gd name="connsiteY180" fmla="*/ 4219575 h 4886325"/>
            <a:gd name="connsiteX181" fmla="*/ 5229225 w 6254082"/>
            <a:gd name="connsiteY181" fmla="*/ 4200525 h 4886325"/>
            <a:gd name="connsiteX182" fmla="*/ 5219700 w 6254082"/>
            <a:gd name="connsiteY182" fmla="*/ 4171950 h 4886325"/>
            <a:gd name="connsiteX183" fmla="*/ 5248275 w 6254082"/>
            <a:gd name="connsiteY183" fmla="*/ 4152900 h 4886325"/>
            <a:gd name="connsiteX184" fmla="*/ 5276850 w 6254082"/>
            <a:gd name="connsiteY184" fmla="*/ 4095750 h 4886325"/>
            <a:gd name="connsiteX185" fmla="*/ 5257800 w 6254082"/>
            <a:gd name="connsiteY185" fmla="*/ 4019550 h 4886325"/>
            <a:gd name="connsiteX186" fmla="*/ 5238750 w 6254082"/>
            <a:gd name="connsiteY186" fmla="*/ 3981450 h 4886325"/>
            <a:gd name="connsiteX187" fmla="*/ 5153025 w 6254082"/>
            <a:gd name="connsiteY187" fmla="*/ 3933825 h 4886325"/>
            <a:gd name="connsiteX188" fmla="*/ 5162550 w 6254082"/>
            <a:gd name="connsiteY188" fmla="*/ 3810000 h 4886325"/>
            <a:gd name="connsiteX189" fmla="*/ 5191125 w 6254082"/>
            <a:gd name="connsiteY189" fmla="*/ 3781425 h 4886325"/>
            <a:gd name="connsiteX190" fmla="*/ 5200650 w 6254082"/>
            <a:gd name="connsiteY190" fmla="*/ 3752850 h 4886325"/>
            <a:gd name="connsiteX191" fmla="*/ 5191125 w 6254082"/>
            <a:gd name="connsiteY191" fmla="*/ 3629025 h 4886325"/>
            <a:gd name="connsiteX192" fmla="*/ 5181600 w 6254082"/>
            <a:gd name="connsiteY192" fmla="*/ 3600450 h 4886325"/>
            <a:gd name="connsiteX193" fmla="*/ 5172075 w 6254082"/>
            <a:gd name="connsiteY193" fmla="*/ 3562350 h 4886325"/>
            <a:gd name="connsiteX194" fmla="*/ 5133975 w 6254082"/>
            <a:gd name="connsiteY194" fmla="*/ 3495675 h 4886325"/>
            <a:gd name="connsiteX195" fmla="*/ 5124450 w 6254082"/>
            <a:gd name="connsiteY195" fmla="*/ 3467100 h 4886325"/>
            <a:gd name="connsiteX196" fmla="*/ 5105400 w 6254082"/>
            <a:gd name="connsiteY196" fmla="*/ 3438525 h 4886325"/>
            <a:gd name="connsiteX197" fmla="*/ 5095875 w 6254082"/>
            <a:gd name="connsiteY197" fmla="*/ 3409950 h 4886325"/>
            <a:gd name="connsiteX198" fmla="*/ 5076825 w 6254082"/>
            <a:gd name="connsiteY198" fmla="*/ 3381375 h 4886325"/>
            <a:gd name="connsiteX199" fmla="*/ 5019675 w 6254082"/>
            <a:gd name="connsiteY199" fmla="*/ 3305175 h 4886325"/>
            <a:gd name="connsiteX200" fmla="*/ 4972050 w 6254082"/>
            <a:gd name="connsiteY200" fmla="*/ 3219450 h 4886325"/>
            <a:gd name="connsiteX201" fmla="*/ 4933950 w 6254082"/>
            <a:gd name="connsiteY201" fmla="*/ 3162300 h 4886325"/>
            <a:gd name="connsiteX202" fmla="*/ 4895850 w 6254082"/>
            <a:gd name="connsiteY202" fmla="*/ 3105150 h 4886325"/>
            <a:gd name="connsiteX203" fmla="*/ 4867275 w 6254082"/>
            <a:gd name="connsiteY203" fmla="*/ 3076575 h 4886325"/>
            <a:gd name="connsiteX204" fmla="*/ 4829175 w 6254082"/>
            <a:gd name="connsiteY204" fmla="*/ 3048000 h 4886325"/>
            <a:gd name="connsiteX205" fmla="*/ 4781550 w 6254082"/>
            <a:gd name="connsiteY205" fmla="*/ 3000375 h 4886325"/>
            <a:gd name="connsiteX206" fmla="*/ 4762500 w 6254082"/>
            <a:gd name="connsiteY206" fmla="*/ 2971800 h 4886325"/>
            <a:gd name="connsiteX207" fmla="*/ 4724400 w 6254082"/>
            <a:gd name="connsiteY207" fmla="*/ 2952750 h 4886325"/>
            <a:gd name="connsiteX208" fmla="*/ 4695825 w 6254082"/>
            <a:gd name="connsiteY208" fmla="*/ 2933700 h 4886325"/>
            <a:gd name="connsiteX209" fmla="*/ 4686300 w 6254082"/>
            <a:gd name="connsiteY209" fmla="*/ 2905125 h 4886325"/>
            <a:gd name="connsiteX210" fmla="*/ 4648200 w 6254082"/>
            <a:gd name="connsiteY210" fmla="*/ 2847975 h 4886325"/>
            <a:gd name="connsiteX211" fmla="*/ 4657725 w 6254082"/>
            <a:gd name="connsiteY211" fmla="*/ 2714625 h 4886325"/>
            <a:gd name="connsiteX212" fmla="*/ 4676775 w 6254082"/>
            <a:gd name="connsiteY212" fmla="*/ 2638425 h 4886325"/>
            <a:gd name="connsiteX213" fmla="*/ 4705350 w 6254082"/>
            <a:gd name="connsiteY213" fmla="*/ 2609850 h 4886325"/>
            <a:gd name="connsiteX214" fmla="*/ 4733925 w 6254082"/>
            <a:gd name="connsiteY214" fmla="*/ 2590800 h 4886325"/>
            <a:gd name="connsiteX215" fmla="*/ 4819650 w 6254082"/>
            <a:gd name="connsiteY215" fmla="*/ 2581275 h 4886325"/>
            <a:gd name="connsiteX216" fmla="*/ 4857750 w 6254082"/>
            <a:gd name="connsiteY216" fmla="*/ 2524125 h 4886325"/>
            <a:gd name="connsiteX217" fmla="*/ 4886325 w 6254082"/>
            <a:gd name="connsiteY217" fmla="*/ 2438400 h 4886325"/>
            <a:gd name="connsiteX218" fmla="*/ 4895850 w 6254082"/>
            <a:gd name="connsiteY218" fmla="*/ 2409825 h 4886325"/>
            <a:gd name="connsiteX219" fmla="*/ 4905375 w 6254082"/>
            <a:gd name="connsiteY219" fmla="*/ 2381250 h 4886325"/>
            <a:gd name="connsiteX220" fmla="*/ 4848225 w 6254082"/>
            <a:gd name="connsiteY220" fmla="*/ 2266950 h 4886325"/>
            <a:gd name="connsiteX221" fmla="*/ 4829175 w 6254082"/>
            <a:gd name="connsiteY221" fmla="*/ 2238375 h 4886325"/>
            <a:gd name="connsiteX222" fmla="*/ 4857750 w 6254082"/>
            <a:gd name="connsiteY222" fmla="*/ 2152650 h 4886325"/>
            <a:gd name="connsiteX223" fmla="*/ 4867275 w 6254082"/>
            <a:gd name="connsiteY223" fmla="*/ 2124075 h 4886325"/>
            <a:gd name="connsiteX224" fmla="*/ 4857750 w 6254082"/>
            <a:gd name="connsiteY224" fmla="*/ 1952625 h 4886325"/>
            <a:gd name="connsiteX225" fmla="*/ 4810125 w 6254082"/>
            <a:gd name="connsiteY225" fmla="*/ 1866900 h 4886325"/>
            <a:gd name="connsiteX226" fmla="*/ 4791075 w 6254082"/>
            <a:gd name="connsiteY226" fmla="*/ 1838325 h 4886325"/>
            <a:gd name="connsiteX227" fmla="*/ 4762500 w 6254082"/>
            <a:gd name="connsiteY227" fmla="*/ 1781175 h 4886325"/>
            <a:gd name="connsiteX228" fmla="*/ 4743450 w 6254082"/>
            <a:gd name="connsiteY228" fmla="*/ 1666875 h 4886325"/>
            <a:gd name="connsiteX229" fmla="*/ 4733925 w 6254082"/>
            <a:gd name="connsiteY229" fmla="*/ 1619250 h 4886325"/>
            <a:gd name="connsiteX230" fmla="*/ 4638675 w 6254082"/>
            <a:gd name="connsiteY230" fmla="*/ 1571625 h 4886325"/>
            <a:gd name="connsiteX231" fmla="*/ 4581525 w 6254082"/>
            <a:gd name="connsiteY231" fmla="*/ 1533525 h 4886325"/>
            <a:gd name="connsiteX232" fmla="*/ 4591050 w 6254082"/>
            <a:gd name="connsiteY232" fmla="*/ 1476375 h 4886325"/>
            <a:gd name="connsiteX233" fmla="*/ 4600575 w 6254082"/>
            <a:gd name="connsiteY233" fmla="*/ 1438275 h 4886325"/>
            <a:gd name="connsiteX234" fmla="*/ 4591050 w 6254082"/>
            <a:gd name="connsiteY234" fmla="*/ 1314450 h 4886325"/>
            <a:gd name="connsiteX235" fmla="*/ 4581525 w 6254082"/>
            <a:gd name="connsiteY235" fmla="*/ 1285875 h 4886325"/>
            <a:gd name="connsiteX236" fmla="*/ 4543425 w 6254082"/>
            <a:gd name="connsiteY236" fmla="*/ 1266825 h 4886325"/>
            <a:gd name="connsiteX237" fmla="*/ 4486275 w 6254082"/>
            <a:gd name="connsiteY237" fmla="*/ 1228725 h 4886325"/>
            <a:gd name="connsiteX238" fmla="*/ 4457700 w 6254082"/>
            <a:gd name="connsiteY238" fmla="*/ 1219200 h 4886325"/>
            <a:gd name="connsiteX239" fmla="*/ 4391025 w 6254082"/>
            <a:gd name="connsiteY239" fmla="*/ 1200150 h 4886325"/>
            <a:gd name="connsiteX240" fmla="*/ 4362450 w 6254082"/>
            <a:gd name="connsiteY240" fmla="*/ 1181100 h 4886325"/>
            <a:gd name="connsiteX241" fmla="*/ 4276725 w 6254082"/>
            <a:gd name="connsiteY241" fmla="*/ 1143000 h 4886325"/>
            <a:gd name="connsiteX242" fmla="*/ 4248150 w 6254082"/>
            <a:gd name="connsiteY242" fmla="*/ 1085850 h 4886325"/>
            <a:gd name="connsiteX243" fmla="*/ 4267200 w 6254082"/>
            <a:gd name="connsiteY243" fmla="*/ 981075 h 4886325"/>
            <a:gd name="connsiteX244" fmla="*/ 4257675 w 6254082"/>
            <a:gd name="connsiteY244" fmla="*/ 866775 h 4886325"/>
            <a:gd name="connsiteX245" fmla="*/ 4238625 w 6254082"/>
            <a:gd name="connsiteY245" fmla="*/ 809625 h 4886325"/>
            <a:gd name="connsiteX246" fmla="*/ 4286250 w 6254082"/>
            <a:gd name="connsiteY246" fmla="*/ 723900 h 4886325"/>
            <a:gd name="connsiteX247" fmla="*/ 4305300 w 6254082"/>
            <a:gd name="connsiteY247" fmla="*/ 666750 h 4886325"/>
            <a:gd name="connsiteX248" fmla="*/ 4324350 w 6254082"/>
            <a:gd name="connsiteY248" fmla="*/ 581025 h 4886325"/>
            <a:gd name="connsiteX249" fmla="*/ 4314825 w 6254082"/>
            <a:gd name="connsiteY249" fmla="*/ 495300 h 4886325"/>
            <a:gd name="connsiteX250" fmla="*/ 4305300 w 6254082"/>
            <a:gd name="connsiteY250" fmla="*/ 466725 h 4886325"/>
            <a:gd name="connsiteX251" fmla="*/ 4276725 w 6254082"/>
            <a:gd name="connsiteY251" fmla="*/ 457200 h 4886325"/>
            <a:gd name="connsiteX252" fmla="*/ 4257675 w 6254082"/>
            <a:gd name="connsiteY252" fmla="*/ 438150 h 4886325"/>
            <a:gd name="connsiteX253" fmla="*/ 4305300 w 6254082"/>
            <a:gd name="connsiteY253" fmla="*/ 457200 h 4886325"/>
            <a:gd name="connsiteX0" fmla="*/ 4305300 w 6254082"/>
            <a:gd name="connsiteY0" fmla="*/ 457200 h 4888775"/>
            <a:gd name="connsiteX1" fmla="*/ 4257675 w 6254082"/>
            <a:gd name="connsiteY1" fmla="*/ 438150 h 4888775"/>
            <a:gd name="connsiteX2" fmla="*/ 4229100 w 6254082"/>
            <a:gd name="connsiteY2" fmla="*/ 428625 h 4888775"/>
            <a:gd name="connsiteX3" fmla="*/ 4171950 w 6254082"/>
            <a:gd name="connsiteY3" fmla="*/ 390525 h 4888775"/>
            <a:gd name="connsiteX4" fmla="*/ 4105275 w 6254082"/>
            <a:gd name="connsiteY4" fmla="*/ 323850 h 4888775"/>
            <a:gd name="connsiteX5" fmla="*/ 4076700 w 6254082"/>
            <a:gd name="connsiteY5" fmla="*/ 295275 h 4888775"/>
            <a:gd name="connsiteX6" fmla="*/ 4067175 w 6254082"/>
            <a:gd name="connsiteY6" fmla="*/ 266700 h 4888775"/>
            <a:gd name="connsiteX7" fmla="*/ 4019550 w 6254082"/>
            <a:gd name="connsiteY7" fmla="*/ 219075 h 4888775"/>
            <a:gd name="connsiteX8" fmla="*/ 3971925 w 6254082"/>
            <a:gd name="connsiteY8" fmla="*/ 209550 h 4888775"/>
            <a:gd name="connsiteX9" fmla="*/ 3943350 w 6254082"/>
            <a:gd name="connsiteY9" fmla="*/ 190500 h 4888775"/>
            <a:gd name="connsiteX10" fmla="*/ 3905250 w 6254082"/>
            <a:gd name="connsiteY10" fmla="*/ 104775 h 4888775"/>
            <a:gd name="connsiteX11" fmla="*/ 3876675 w 6254082"/>
            <a:gd name="connsiteY11" fmla="*/ 95250 h 4888775"/>
            <a:gd name="connsiteX12" fmla="*/ 3829050 w 6254082"/>
            <a:gd name="connsiteY12" fmla="*/ 38100 h 4888775"/>
            <a:gd name="connsiteX13" fmla="*/ 3819525 w 6254082"/>
            <a:gd name="connsiteY13" fmla="*/ 9525 h 4888775"/>
            <a:gd name="connsiteX14" fmla="*/ 3790950 w 6254082"/>
            <a:gd name="connsiteY14" fmla="*/ 0 h 4888775"/>
            <a:gd name="connsiteX15" fmla="*/ 3705225 w 6254082"/>
            <a:gd name="connsiteY15" fmla="*/ 19050 h 4888775"/>
            <a:gd name="connsiteX16" fmla="*/ 3648075 w 6254082"/>
            <a:gd name="connsiteY16" fmla="*/ 76200 h 4888775"/>
            <a:gd name="connsiteX17" fmla="*/ 3638550 w 6254082"/>
            <a:gd name="connsiteY17" fmla="*/ 104775 h 4888775"/>
            <a:gd name="connsiteX18" fmla="*/ 3619500 w 6254082"/>
            <a:gd name="connsiteY18" fmla="*/ 133350 h 4888775"/>
            <a:gd name="connsiteX19" fmla="*/ 3581400 w 6254082"/>
            <a:gd name="connsiteY19" fmla="*/ 228600 h 4888775"/>
            <a:gd name="connsiteX20" fmla="*/ 3571875 w 6254082"/>
            <a:gd name="connsiteY20" fmla="*/ 257175 h 4888775"/>
            <a:gd name="connsiteX21" fmla="*/ 3533775 w 6254082"/>
            <a:gd name="connsiteY21" fmla="*/ 314325 h 4888775"/>
            <a:gd name="connsiteX22" fmla="*/ 3524250 w 6254082"/>
            <a:gd name="connsiteY22" fmla="*/ 342900 h 4888775"/>
            <a:gd name="connsiteX23" fmla="*/ 3495675 w 6254082"/>
            <a:gd name="connsiteY23" fmla="*/ 400050 h 4888775"/>
            <a:gd name="connsiteX24" fmla="*/ 3505200 w 6254082"/>
            <a:gd name="connsiteY24" fmla="*/ 466725 h 4888775"/>
            <a:gd name="connsiteX25" fmla="*/ 3524250 w 6254082"/>
            <a:gd name="connsiteY25" fmla="*/ 495300 h 4888775"/>
            <a:gd name="connsiteX26" fmla="*/ 3495675 w 6254082"/>
            <a:gd name="connsiteY26" fmla="*/ 523875 h 4888775"/>
            <a:gd name="connsiteX27" fmla="*/ 3486150 w 6254082"/>
            <a:gd name="connsiteY27" fmla="*/ 552450 h 4888775"/>
            <a:gd name="connsiteX28" fmla="*/ 3476625 w 6254082"/>
            <a:gd name="connsiteY28" fmla="*/ 600075 h 4888775"/>
            <a:gd name="connsiteX29" fmla="*/ 3400425 w 6254082"/>
            <a:gd name="connsiteY29" fmla="*/ 685800 h 4888775"/>
            <a:gd name="connsiteX30" fmla="*/ 3390900 w 6254082"/>
            <a:gd name="connsiteY30" fmla="*/ 714375 h 4888775"/>
            <a:gd name="connsiteX31" fmla="*/ 3381375 w 6254082"/>
            <a:gd name="connsiteY31" fmla="*/ 752475 h 4888775"/>
            <a:gd name="connsiteX32" fmla="*/ 3352800 w 6254082"/>
            <a:gd name="connsiteY32" fmla="*/ 762000 h 4888775"/>
            <a:gd name="connsiteX33" fmla="*/ 3343275 w 6254082"/>
            <a:gd name="connsiteY33" fmla="*/ 790575 h 4888775"/>
            <a:gd name="connsiteX34" fmla="*/ 3324225 w 6254082"/>
            <a:gd name="connsiteY34" fmla="*/ 819150 h 4888775"/>
            <a:gd name="connsiteX35" fmla="*/ 3352800 w 6254082"/>
            <a:gd name="connsiteY35" fmla="*/ 828675 h 4888775"/>
            <a:gd name="connsiteX36" fmla="*/ 3362325 w 6254082"/>
            <a:gd name="connsiteY36" fmla="*/ 857250 h 4888775"/>
            <a:gd name="connsiteX37" fmla="*/ 3400425 w 6254082"/>
            <a:gd name="connsiteY37" fmla="*/ 876300 h 4888775"/>
            <a:gd name="connsiteX38" fmla="*/ 3390900 w 6254082"/>
            <a:gd name="connsiteY38" fmla="*/ 1000125 h 4888775"/>
            <a:gd name="connsiteX39" fmla="*/ 3400425 w 6254082"/>
            <a:gd name="connsiteY39" fmla="*/ 1047750 h 4888775"/>
            <a:gd name="connsiteX40" fmla="*/ 3419475 w 6254082"/>
            <a:gd name="connsiteY40" fmla="*/ 1076325 h 4888775"/>
            <a:gd name="connsiteX41" fmla="*/ 3390900 w 6254082"/>
            <a:gd name="connsiteY41" fmla="*/ 1171575 h 4888775"/>
            <a:gd name="connsiteX42" fmla="*/ 3400425 w 6254082"/>
            <a:gd name="connsiteY42" fmla="*/ 1200150 h 4888775"/>
            <a:gd name="connsiteX43" fmla="*/ 3381375 w 6254082"/>
            <a:gd name="connsiteY43" fmla="*/ 1285875 h 4888775"/>
            <a:gd name="connsiteX44" fmla="*/ 3362325 w 6254082"/>
            <a:gd name="connsiteY44" fmla="*/ 1314450 h 4888775"/>
            <a:gd name="connsiteX45" fmla="*/ 3371850 w 6254082"/>
            <a:gd name="connsiteY45" fmla="*/ 1400175 h 4888775"/>
            <a:gd name="connsiteX46" fmla="*/ 3343275 w 6254082"/>
            <a:gd name="connsiteY46" fmla="*/ 1457325 h 4888775"/>
            <a:gd name="connsiteX47" fmla="*/ 3333750 w 6254082"/>
            <a:gd name="connsiteY47" fmla="*/ 1485900 h 4888775"/>
            <a:gd name="connsiteX48" fmla="*/ 3343275 w 6254082"/>
            <a:gd name="connsiteY48" fmla="*/ 1533525 h 4888775"/>
            <a:gd name="connsiteX49" fmla="*/ 3314700 w 6254082"/>
            <a:gd name="connsiteY49" fmla="*/ 1590675 h 4888775"/>
            <a:gd name="connsiteX50" fmla="*/ 3314700 w 6254082"/>
            <a:gd name="connsiteY50" fmla="*/ 1762125 h 4888775"/>
            <a:gd name="connsiteX51" fmla="*/ 3286125 w 6254082"/>
            <a:gd name="connsiteY51" fmla="*/ 1771650 h 4888775"/>
            <a:gd name="connsiteX52" fmla="*/ 3276600 w 6254082"/>
            <a:gd name="connsiteY52" fmla="*/ 1819275 h 4888775"/>
            <a:gd name="connsiteX53" fmla="*/ 3267075 w 6254082"/>
            <a:gd name="connsiteY53" fmla="*/ 1876425 h 4888775"/>
            <a:gd name="connsiteX54" fmla="*/ 3228975 w 6254082"/>
            <a:gd name="connsiteY54" fmla="*/ 1885950 h 4888775"/>
            <a:gd name="connsiteX55" fmla="*/ 3190875 w 6254082"/>
            <a:gd name="connsiteY55" fmla="*/ 1933575 h 4888775"/>
            <a:gd name="connsiteX56" fmla="*/ 3181350 w 6254082"/>
            <a:gd name="connsiteY56" fmla="*/ 1962150 h 4888775"/>
            <a:gd name="connsiteX57" fmla="*/ 3162300 w 6254082"/>
            <a:gd name="connsiteY57" fmla="*/ 1990725 h 4888775"/>
            <a:gd name="connsiteX58" fmla="*/ 3124200 w 6254082"/>
            <a:gd name="connsiteY58" fmla="*/ 1981200 h 4888775"/>
            <a:gd name="connsiteX59" fmla="*/ 3076575 w 6254082"/>
            <a:gd name="connsiteY59" fmla="*/ 2028825 h 4888775"/>
            <a:gd name="connsiteX60" fmla="*/ 3067050 w 6254082"/>
            <a:gd name="connsiteY60" fmla="*/ 2105025 h 4888775"/>
            <a:gd name="connsiteX61" fmla="*/ 3057525 w 6254082"/>
            <a:gd name="connsiteY61" fmla="*/ 2133600 h 4888775"/>
            <a:gd name="connsiteX62" fmla="*/ 3038475 w 6254082"/>
            <a:gd name="connsiteY62" fmla="*/ 2162175 h 4888775"/>
            <a:gd name="connsiteX63" fmla="*/ 2914650 w 6254082"/>
            <a:gd name="connsiteY63" fmla="*/ 2200275 h 4888775"/>
            <a:gd name="connsiteX64" fmla="*/ 2886075 w 6254082"/>
            <a:gd name="connsiteY64" fmla="*/ 2219325 h 4888775"/>
            <a:gd name="connsiteX65" fmla="*/ 2809875 w 6254082"/>
            <a:gd name="connsiteY65" fmla="*/ 2238375 h 4888775"/>
            <a:gd name="connsiteX66" fmla="*/ 2752725 w 6254082"/>
            <a:gd name="connsiteY66" fmla="*/ 2276475 h 4888775"/>
            <a:gd name="connsiteX67" fmla="*/ 2686050 w 6254082"/>
            <a:gd name="connsiteY67" fmla="*/ 2295525 h 4888775"/>
            <a:gd name="connsiteX68" fmla="*/ 2657475 w 6254082"/>
            <a:gd name="connsiteY68" fmla="*/ 2333625 h 4888775"/>
            <a:gd name="connsiteX69" fmla="*/ 2600325 w 6254082"/>
            <a:gd name="connsiteY69" fmla="*/ 2381250 h 4888775"/>
            <a:gd name="connsiteX70" fmla="*/ 2571750 w 6254082"/>
            <a:gd name="connsiteY70" fmla="*/ 2390775 h 4888775"/>
            <a:gd name="connsiteX71" fmla="*/ 2552700 w 6254082"/>
            <a:gd name="connsiteY71" fmla="*/ 2419350 h 4888775"/>
            <a:gd name="connsiteX72" fmla="*/ 2533650 w 6254082"/>
            <a:gd name="connsiteY72" fmla="*/ 2476500 h 4888775"/>
            <a:gd name="connsiteX73" fmla="*/ 2447925 w 6254082"/>
            <a:gd name="connsiteY73" fmla="*/ 2543175 h 4888775"/>
            <a:gd name="connsiteX74" fmla="*/ 2428875 w 6254082"/>
            <a:gd name="connsiteY74" fmla="*/ 2571750 h 4888775"/>
            <a:gd name="connsiteX75" fmla="*/ 2419350 w 6254082"/>
            <a:gd name="connsiteY75" fmla="*/ 2600325 h 4888775"/>
            <a:gd name="connsiteX76" fmla="*/ 2381250 w 6254082"/>
            <a:gd name="connsiteY76" fmla="*/ 2657475 h 4888775"/>
            <a:gd name="connsiteX77" fmla="*/ 2333625 w 6254082"/>
            <a:gd name="connsiteY77" fmla="*/ 2733675 h 4888775"/>
            <a:gd name="connsiteX78" fmla="*/ 2295525 w 6254082"/>
            <a:gd name="connsiteY78" fmla="*/ 2790825 h 4888775"/>
            <a:gd name="connsiteX79" fmla="*/ 2286000 w 6254082"/>
            <a:gd name="connsiteY79" fmla="*/ 2819400 h 4888775"/>
            <a:gd name="connsiteX80" fmla="*/ 2257425 w 6254082"/>
            <a:gd name="connsiteY80" fmla="*/ 2838450 h 4888775"/>
            <a:gd name="connsiteX81" fmla="*/ 2219325 w 6254082"/>
            <a:gd name="connsiteY81" fmla="*/ 2828925 h 4888775"/>
            <a:gd name="connsiteX82" fmla="*/ 2209800 w 6254082"/>
            <a:gd name="connsiteY82" fmla="*/ 2790825 h 4888775"/>
            <a:gd name="connsiteX83" fmla="*/ 2200275 w 6254082"/>
            <a:gd name="connsiteY83" fmla="*/ 2762250 h 4888775"/>
            <a:gd name="connsiteX84" fmla="*/ 2171700 w 6254082"/>
            <a:gd name="connsiteY84" fmla="*/ 2752725 h 4888775"/>
            <a:gd name="connsiteX85" fmla="*/ 2143125 w 6254082"/>
            <a:gd name="connsiteY85" fmla="*/ 2724150 h 4888775"/>
            <a:gd name="connsiteX86" fmla="*/ 2133600 w 6254082"/>
            <a:gd name="connsiteY86" fmla="*/ 2695575 h 4888775"/>
            <a:gd name="connsiteX87" fmla="*/ 2076450 w 6254082"/>
            <a:gd name="connsiteY87" fmla="*/ 2667000 h 4888775"/>
            <a:gd name="connsiteX88" fmla="*/ 2047875 w 6254082"/>
            <a:gd name="connsiteY88" fmla="*/ 2647950 h 4888775"/>
            <a:gd name="connsiteX89" fmla="*/ 1924050 w 6254082"/>
            <a:gd name="connsiteY89" fmla="*/ 2628900 h 4888775"/>
            <a:gd name="connsiteX90" fmla="*/ 1895475 w 6254082"/>
            <a:gd name="connsiteY90" fmla="*/ 2609850 h 4888775"/>
            <a:gd name="connsiteX91" fmla="*/ 1885950 w 6254082"/>
            <a:gd name="connsiteY91" fmla="*/ 2581275 h 4888775"/>
            <a:gd name="connsiteX92" fmla="*/ 1857375 w 6254082"/>
            <a:gd name="connsiteY92" fmla="*/ 2571750 h 4888775"/>
            <a:gd name="connsiteX93" fmla="*/ 1828800 w 6254082"/>
            <a:gd name="connsiteY93" fmla="*/ 2552700 h 4888775"/>
            <a:gd name="connsiteX94" fmla="*/ 1743075 w 6254082"/>
            <a:gd name="connsiteY94" fmla="*/ 2533650 h 4888775"/>
            <a:gd name="connsiteX95" fmla="*/ 1714500 w 6254082"/>
            <a:gd name="connsiteY95" fmla="*/ 2524125 h 4888775"/>
            <a:gd name="connsiteX96" fmla="*/ 1657350 w 6254082"/>
            <a:gd name="connsiteY96" fmla="*/ 2514600 h 4888775"/>
            <a:gd name="connsiteX97" fmla="*/ 1609725 w 6254082"/>
            <a:gd name="connsiteY97" fmla="*/ 2505075 h 4888775"/>
            <a:gd name="connsiteX98" fmla="*/ 1581150 w 6254082"/>
            <a:gd name="connsiteY98" fmla="*/ 2486025 h 4888775"/>
            <a:gd name="connsiteX99" fmla="*/ 1400175 w 6254082"/>
            <a:gd name="connsiteY99" fmla="*/ 2466975 h 4888775"/>
            <a:gd name="connsiteX100" fmla="*/ 1285875 w 6254082"/>
            <a:gd name="connsiteY100" fmla="*/ 2476500 h 4888775"/>
            <a:gd name="connsiteX101" fmla="*/ 1228725 w 6254082"/>
            <a:gd name="connsiteY101" fmla="*/ 2505075 h 4888775"/>
            <a:gd name="connsiteX102" fmla="*/ 1085850 w 6254082"/>
            <a:gd name="connsiteY102" fmla="*/ 2514600 h 4888775"/>
            <a:gd name="connsiteX103" fmla="*/ 942975 w 6254082"/>
            <a:gd name="connsiteY103" fmla="*/ 2543175 h 4888775"/>
            <a:gd name="connsiteX104" fmla="*/ 914400 w 6254082"/>
            <a:gd name="connsiteY104" fmla="*/ 2562225 h 4888775"/>
            <a:gd name="connsiteX105" fmla="*/ 857250 w 6254082"/>
            <a:gd name="connsiteY105" fmla="*/ 2581275 h 4888775"/>
            <a:gd name="connsiteX106" fmla="*/ 828675 w 6254082"/>
            <a:gd name="connsiteY106" fmla="*/ 2609850 h 4888775"/>
            <a:gd name="connsiteX107" fmla="*/ 800100 w 6254082"/>
            <a:gd name="connsiteY107" fmla="*/ 2628900 h 4888775"/>
            <a:gd name="connsiteX108" fmla="*/ 771525 w 6254082"/>
            <a:gd name="connsiteY108" fmla="*/ 2686050 h 4888775"/>
            <a:gd name="connsiteX109" fmla="*/ 742950 w 6254082"/>
            <a:gd name="connsiteY109" fmla="*/ 2705100 h 4888775"/>
            <a:gd name="connsiteX110" fmla="*/ 723900 w 6254082"/>
            <a:gd name="connsiteY110" fmla="*/ 2781300 h 4888775"/>
            <a:gd name="connsiteX111" fmla="*/ 704850 w 6254082"/>
            <a:gd name="connsiteY111" fmla="*/ 2838450 h 4888775"/>
            <a:gd name="connsiteX112" fmla="*/ 695325 w 6254082"/>
            <a:gd name="connsiteY112" fmla="*/ 2867025 h 4888775"/>
            <a:gd name="connsiteX113" fmla="*/ 666750 w 6254082"/>
            <a:gd name="connsiteY113" fmla="*/ 2924175 h 4888775"/>
            <a:gd name="connsiteX114" fmla="*/ 647700 w 6254082"/>
            <a:gd name="connsiteY114" fmla="*/ 3067050 h 4888775"/>
            <a:gd name="connsiteX115" fmla="*/ 628650 w 6254082"/>
            <a:gd name="connsiteY115" fmla="*/ 3143250 h 4888775"/>
            <a:gd name="connsiteX116" fmla="*/ 590550 w 6254082"/>
            <a:gd name="connsiteY116" fmla="*/ 3248025 h 4888775"/>
            <a:gd name="connsiteX117" fmla="*/ 542925 w 6254082"/>
            <a:gd name="connsiteY117" fmla="*/ 3286125 h 4888775"/>
            <a:gd name="connsiteX118" fmla="*/ 476250 w 6254082"/>
            <a:gd name="connsiteY118" fmla="*/ 3371850 h 4888775"/>
            <a:gd name="connsiteX119" fmla="*/ 428625 w 6254082"/>
            <a:gd name="connsiteY119" fmla="*/ 3514725 h 4888775"/>
            <a:gd name="connsiteX120" fmla="*/ 419100 w 6254082"/>
            <a:gd name="connsiteY120" fmla="*/ 3543300 h 4888775"/>
            <a:gd name="connsiteX121" fmla="*/ 361950 w 6254082"/>
            <a:gd name="connsiteY121" fmla="*/ 3571875 h 4888775"/>
            <a:gd name="connsiteX122" fmla="*/ 295275 w 6254082"/>
            <a:gd name="connsiteY122" fmla="*/ 3590925 h 4888775"/>
            <a:gd name="connsiteX123" fmla="*/ 238125 w 6254082"/>
            <a:gd name="connsiteY123" fmla="*/ 3629025 h 4888775"/>
            <a:gd name="connsiteX124" fmla="*/ 219075 w 6254082"/>
            <a:gd name="connsiteY124" fmla="*/ 3657600 h 4888775"/>
            <a:gd name="connsiteX125" fmla="*/ 133350 w 6254082"/>
            <a:gd name="connsiteY125" fmla="*/ 3733800 h 4888775"/>
            <a:gd name="connsiteX126" fmla="*/ 114300 w 6254082"/>
            <a:gd name="connsiteY126" fmla="*/ 3762375 h 4888775"/>
            <a:gd name="connsiteX127" fmla="*/ 104775 w 6254082"/>
            <a:gd name="connsiteY127" fmla="*/ 3790950 h 4888775"/>
            <a:gd name="connsiteX128" fmla="*/ 47625 w 6254082"/>
            <a:gd name="connsiteY128" fmla="*/ 3848100 h 4888775"/>
            <a:gd name="connsiteX129" fmla="*/ 28575 w 6254082"/>
            <a:gd name="connsiteY129" fmla="*/ 3876675 h 4888775"/>
            <a:gd name="connsiteX130" fmla="*/ 0 w 6254082"/>
            <a:gd name="connsiteY130" fmla="*/ 3886200 h 4888775"/>
            <a:gd name="connsiteX131" fmla="*/ 9525 w 6254082"/>
            <a:gd name="connsiteY131" fmla="*/ 3971925 h 4888775"/>
            <a:gd name="connsiteX132" fmla="*/ 38100 w 6254082"/>
            <a:gd name="connsiteY132" fmla="*/ 3990975 h 4888775"/>
            <a:gd name="connsiteX133" fmla="*/ 161925 w 6254082"/>
            <a:gd name="connsiteY133" fmla="*/ 4019550 h 4888775"/>
            <a:gd name="connsiteX134" fmla="*/ 190500 w 6254082"/>
            <a:gd name="connsiteY134" fmla="*/ 4029075 h 4888775"/>
            <a:gd name="connsiteX135" fmla="*/ 171450 w 6254082"/>
            <a:gd name="connsiteY135" fmla="*/ 4086225 h 4888775"/>
            <a:gd name="connsiteX136" fmla="*/ 142875 w 6254082"/>
            <a:gd name="connsiteY136" fmla="*/ 4105275 h 4888775"/>
            <a:gd name="connsiteX137" fmla="*/ 133350 w 6254082"/>
            <a:gd name="connsiteY137" fmla="*/ 4200525 h 4888775"/>
            <a:gd name="connsiteX138" fmla="*/ 190500 w 6254082"/>
            <a:gd name="connsiteY138" fmla="*/ 4238625 h 4888775"/>
            <a:gd name="connsiteX139" fmla="*/ 228600 w 6254082"/>
            <a:gd name="connsiteY139" fmla="*/ 4371975 h 4888775"/>
            <a:gd name="connsiteX140" fmla="*/ 257175 w 6254082"/>
            <a:gd name="connsiteY140" fmla="*/ 4381500 h 4888775"/>
            <a:gd name="connsiteX141" fmla="*/ 285750 w 6254082"/>
            <a:gd name="connsiteY141" fmla="*/ 4438650 h 4888775"/>
            <a:gd name="connsiteX142" fmla="*/ 314325 w 6254082"/>
            <a:gd name="connsiteY142" fmla="*/ 4457700 h 4888775"/>
            <a:gd name="connsiteX143" fmla="*/ 371475 w 6254082"/>
            <a:gd name="connsiteY143" fmla="*/ 4495800 h 4888775"/>
            <a:gd name="connsiteX144" fmla="*/ 390525 w 6254082"/>
            <a:gd name="connsiteY144" fmla="*/ 4552950 h 4888775"/>
            <a:gd name="connsiteX145" fmla="*/ 371475 w 6254082"/>
            <a:gd name="connsiteY145" fmla="*/ 4638675 h 4888775"/>
            <a:gd name="connsiteX146" fmla="*/ 352425 w 6254082"/>
            <a:gd name="connsiteY146" fmla="*/ 4667250 h 4888775"/>
            <a:gd name="connsiteX147" fmla="*/ 361950 w 6254082"/>
            <a:gd name="connsiteY147" fmla="*/ 4752975 h 4888775"/>
            <a:gd name="connsiteX148" fmla="*/ 390525 w 6254082"/>
            <a:gd name="connsiteY148" fmla="*/ 4772025 h 4888775"/>
            <a:gd name="connsiteX149" fmla="*/ 447675 w 6254082"/>
            <a:gd name="connsiteY149" fmla="*/ 4800600 h 4888775"/>
            <a:gd name="connsiteX150" fmla="*/ 828675 w 6254082"/>
            <a:gd name="connsiteY150" fmla="*/ 4800600 h 4888775"/>
            <a:gd name="connsiteX151" fmla="*/ 2038350 w 6254082"/>
            <a:gd name="connsiteY151" fmla="*/ 4791075 h 4888775"/>
            <a:gd name="connsiteX152" fmla="*/ 2333625 w 6254082"/>
            <a:gd name="connsiteY152" fmla="*/ 4781550 h 4888775"/>
            <a:gd name="connsiteX153" fmla="*/ 2409825 w 6254082"/>
            <a:gd name="connsiteY153" fmla="*/ 4762500 h 4888775"/>
            <a:gd name="connsiteX154" fmla="*/ 2505075 w 6254082"/>
            <a:gd name="connsiteY154" fmla="*/ 4743450 h 4888775"/>
            <a:gd name="connsiteX155" fmla="*/ 2990850 w 6254082"/>
            <a:gd name="connsiteY155" fmla="*/ 4752975 h 4888775"/>
            <a:gd name="connsiteX156" fmla="*/ 3057525 w 6254082"/>
            <a:gd name="connsiteY156" fmla="*/ 4762500 h 4888775"/>
            <a:gd name="connsiteX157" fmla="*/ 3114675 w 6254082"/>
            <a:gd name="connsiteY157" fmla="*/ 4772025 h 4888775"/>
            <a:gd name="connsiteX158" fmla="*/ 5553075 w 6254082"/>
            <a:gd name="connsiteY158" fmla="*/ 4781550 h 4888775"/>
            <a:gd name="connsiteX159" fmla="*/ 6248400 w 6254082"/>
            <a:gd name="connsiteY159" fmla="*/ 4791075 h 4888775"/>
            <a:gd name="connsiteX160" fmla="*/ 6172200 w 6254082"/>
            <a:gd name="connsiteY160" fmla="*/ 4819650 h 4888775"/>
            <a:gd name="connsiteX161" fmla="*/ 6105525 w 6254082"/>
            <a:gd name="connsiteY161" fmla="*/ 4829175 h 4888775"/>
            <a:gd name="connsiteX162" fmla="*/ 6057900 w 6254082"/>
            <a:gd name="connsiteY162" fmla="*/ 4838700 h 4888775"/>
            <a:gd name="connsiteX163" fmla="*/ 5810250 w 6254082"/>
            <a:gd name="connsiteY163" fmla="*/ 4886325 h 4888775"/>
            <a:gd name="connsiteX164" fmla="*/ 5276850 w 6254082"/>
            <a:gd name="connsiteY164" fmla="*/ 4876800 h 4888775"/>
            <a:gd name="connsiteX165" fmla="*/ 5238750 w 6254082"/>
            <a:gd name="connsiteY165" fmla="*/ 4857750 h 4888775"/>
            <a:gd name="connsiteX166" fmla="*/ 5181600 w 6254082"/>
            <a:gd name="connsiteY166" fmla="*/ 4829175 h 4888775"/>
            <a:gd name="connsiteX167" fmla="*/ 5114925 w 6254082"/>
            <a:gd name="connsiteY167" fmla="*/ 4810125 h 4888775"/>
            <a:gd name="connsiteX168" fmla="*/ 5086350 w 6254082"/>
            <a:gd name="connsiteY168" fmla="*/ 4800600 h 4888775"/>
            <a:gd name="connsiteX169" fmla="*/ 5067300 w 6254082"/>
            <a:gd name="connsiteY169" fmla="*/ 4772025 h 4888775"/>
            <a:gd name="connsiteX170" fmla="*/ 5095875 w 6254082"/>
            <a:gd name="connsiteY170" fmla="*/ 4667250 h 4888775"/>
            <a:gd name="connsiteX171" fmla="*/ 5124450 w 6254082"/>
            <a:gd name="connsiteY171" fmla="*/ 4657725 h 4888775"/>
            <a:gd name="connsiteX172" fmla="*/ 5191125 w 6254082"/>
            <a:gd name="connsiteY172" fmla="*/ 4572000 h 4888775"/>
            <a:gd name="connsiteX173" fmla="*/ 5210175 w 6254082"/>
            <a:gd name="connsiteY173" fmla="*/ 4543425 h 4888775"/>
            <a:gd name="connsiteX174" fmla="*/ 5229225 w 6254082"/>
            <a:gd name="connsiteY174" fmla="*/ 4514850 h 4888775"/>
            <a:gd name="connsiteX175" fmla="*/ 5248275 w 6254082"/>
            <a:gd name="connsiteY175" fmla="*/ 4476750 h 4888775"/>
            <a:gd name="connsiteX176" fmla="*/ 5267325 w 6254082"/>
            <a:gd name="connsiteY176" fmla="*/ 4448175 h 4888775"/>
            <a:gd name="connsiteX177" fmla="*/ 5286375 w 6254082"/>
            <a:gd name="connsiteY177" fmla="*/ 4391025 h 4888775"/>
            <a:gd name="connsiteX178" fmla="*/ 5286375 w 6254082"/>
            <a:gd name="connsiteY178" fmla="*/ 4229100 h 4888775"/>
            <a:gd name="connsiteX179" fmla="*/ 5257800 w 6254082"/>
            <a:gd name="connsiteY179" fmla="*/ 4219575 h 4888775"/>
            <a:gd name="connsiteX180" fmla="*/ 5229225 w 6254082"/>
            <a:gd name="connsiteY180" fmla="*/ 4200525 h 4888775"/>
            <a:gd name="connsiteX181" fmla="*/ 5219700 w 6254082"/>
            <a:gd name="connsiteY181" fmla="*/ 4171950 h 4888775"/>
            <a:gd name="connsiteX182" fmla="*/ 5248275 w 6254082"/>
            <a:gd name="connsiteY182" fmla="*/ 4152900 h 4888775"/>
            <a:gd name="connsiteX183" fmla="*/ 5276850 w 6254082"/>
            <a:gd name="connsiteY183" fmla="*/ 4095750 h 4888775"/>
            <a:gd name="connsiteX184" fmla="*/ 5257800 w 6254082"/>
            <a:gd name="connsiteY184" fmla="*/ 4019550 h 4888775"/>
            <a:gd name="connsiteX185" fmla="*/ 5238750 w 6254082"/>
            <a:gd name="connsiteY185" fmla="*/ 3981450 h 4888775"/>
            <a:gd name="connsiteX186" fmla="*/ 5153025 w 6254082"/>
            <a:gd name="connsiteY186" fmla="*/ 3933825 h 4888775"/>
            <a:gd name="connsiteX187" fmla="*/ 5162550 w 6254082"/>
            <a:gd name="connsiteY187" fmla="*/ 3810000 h 4888775"/>
            <a:gd name="connsiteX188" fmla="*/ 5191125 w 6254082"/>
            <a:gd name="connsiteY188" fmla="*/ 3781425 h 4888775"/>
            <a:gd name="connsiteX189" fmla="*/ 5200650 w 6254082"/>
            <a:gd name="connsiteY189" fmla="*/ 3752850 h 4888775"/>
            <a:gd name="connsiteX190" fmla="*/ 5191125 w 6254082"/>
            <a:gd name="connsiteY190" fmla="*/ 3629025 h 4888775"/>
            <a:gd name="connsiteX191" fmla="*/ 5181600 w 6254082"/>
            <a:gd name="connsiteY191" fmla="*/ 3600450 h 4888775"/>
            <a:gd name="connsiteX192" fmla="*/ 5172075 w 6254082"/>
            <a:gd name="connsiteY192" fmla="*/ 3562350 h 4888775"/>
            <a:gd name="connsiteX193" fmla="*/ 5133975 w 6254082"/>
            <a:gd name="connsiteY193" fmla="*/ 3495675 h 4888775"/>
            <a:gd name="connsiteX194" fmla="*/ 5124450 w 6254082"/>
            <a:gd name="connsiteY194" fmla="*/ 3467100 h 4888775"/>
            <a:gd name="connsiteX195" fmla="*/ 5105400 w 6254082"/>
            <a:gd name="connsiteY195" fmla="*/ 3438525 h 4888775"/>
            <a:gd name="connsiteX196" fmla="*/ 5095875 w 6254082"/>
            <a:gd name="connsiteY196" fmla="*/ 3409950 h 4888775"/>
            <a:gd name="connsiteX197" fmla="*/ 5076825 w 6254082"/>
            <a:gd name="connsiteY197" fmla="*/ 3381375 h 4888775"/>
            <a:gd name="connsiteX198" fmla="*/ 5019675 w 6254082"/>
            <a:gd name="connsiteY198" fmla="*/ 3305175 h 4888775"/>
            <a:gd name="connsiteX199" fmla="*/ 4972050 w 6254082"/>
            <a:gd name="connsiteY199" fmla="*/ 3219450 h 4888775"/>
            <a:gd name="connsiteX200" fmla="*/ 4933950 w 6254082"/>
            <a:gd name="connsiteY200" fmla="*/ 3162300 h 4888775"/>
            <a:gd name="connsiteX201" fmla="*/ 4895850 w 6254082"/>
            <a:gd name="connsiteY201" fmla="*/ 3105150 h 4888775"/>
            <a:gd name="connsiteX202" fmla="*/ 4867275 w 6254082"/>
            <a:gd name="connsiteY202" fmla="*/ 3076575 h 4888775"/>
            <a:gd name="connsiteX203" fmla="*/ 4829175 w 6254082"/>
            <a:gd name="connsiteY203" fmla="*/ 3048000 h 4888775"/>
            <a:gd name="connsiteX204" fmla="*/ 4781550 w 6254082"/>
            <a:gd name="connsiteY204" fmla="*/ 3000375 h 4888775"/>
            <a:gd name="connsiteX205" fmla="*/ 4762500 w 6254082"/>
            <a:gd name="connsiteY205" fmla="*/ 2971800 h 4888775"/>
            <a:gd name="connsiteX206" fmla="*/ 4724400 w 6254082"/>
            <a:gd name="connsiteY206" fmla="*/ 2952750 h 4888775"/>
            <a:gd name="connsiteX207" fmla="*/ 4695825 w 6254082"/>
            <a:gd name="connsiteY207" fmla="*/ 2933700 h 4888775"/>
            <a:gd name="connsiteX208" fmla="*/ 4686300 w 6254082"/>
            <a:gd name="connsiteY208" fmla="*/ 2905125 h 4888775"/>
            <a:gd name="connsiteX209" fmla="*/ 4648200 w 6254082"/>
            <a:gd name="connsiteY209" fmla="*/ 2847975 h 4888775"/>
            <a:gd name="connsiteX210" fmla="*/ 4657725 w 6254082"/>
            <a:gd name="connsiteY210" fmla="*/ 2714625 h 4888775"/>
            <a:gd name="connsiteX211" fmla="*/ 4676775 w 6254082"/>
            <a:gd name="connsiteY211" fmla="*/ 2638425 h 4888775"/>
            <a:gd name="connsiteX212" fmla="*/ 4705350 w 6254082"/>
            <a:gd name="connsiteY212" fmla="*/ 2609850 h 4888775"/>
            <a:gd name="connsiteX213" fmla="*/ 4733925 w 6254082"/>
            <a:gd name="connsiteY213" fmla="*/ 2590800 h 4888775"/>
            <a:gd name="connsiteX214" fmla="*/ 4819650 w 6254082"/>
            <a:gd name="connsiteY214" fmla="*/ 2581275 h 4888775"/>
            <a:gd name="connsiteX215" fmla="*/ 4857750 w 6254082"/>
            <a:gd name="connsiteY215" fmla="*/ 2524125 h 4888775"/>
            <a:gd name="connsiteX216" fmla="*/ 4886325 w 6254082"/>
            <a:gd name="connsiteY216" fmla="*/ 2438400 h 4888775"/>
            <a:gd name="connsiteX217" fmla="*/ 4895850 w 6254082"/>
            <a:gd name="connsiteY217" fmla="*/ 2409825 h 4888775"/>
            <a:gd name="connsiteX218" fmla="*/ 4905375 w 6254082"/>
            <a:gd name="connsiteY218" fmla="*/ 2381250 h 4888775"/>
            <a:gd name="connsiteX219" fmla="*/ 4848225 w 6254082"/>
            <a:gd name="connsiteY219" fmla="*/ 2266950 h 4888775"/>
            <a:gd name="connsiteX220" fmla="*/ 4829175 w 6254082"/>
            <a:gd name="connsiteY220" fmla="*/ 2238375 h 4888775"/>
            <a:gd name="connsiteX221" fmla="*/ 4857750 w 6254082"/>
            <a:gd name="connsiteY221" fmla="*/ 2152650 h 4888775"/>
            <a:gd name="connsiteX222" fmla="*/ 4867275 w 6254082"/>
            <a:gd name="connsiteY222" fmla="*/ 2124075 h 4888775"/>
            <a:gd name="connsiteX223" fmla="*/ 4857750 w 6254082"/>
            <a:gd name="connsiteY223" fmla="*/ 1952625 h 4888775"/>
            <a:gd name="connsiteX224" fmla="*/ 4810125 w 6254082"/>
            <a:gd name="connsiteY224" fmla="*/ 1866900 h 4888775"/>
            <a:gd name="connsiteX225" fmla="*/ 4791075 w 6254082"/>
            <a:gd name="connsiteY225" fmla="*/ 1838325 h 4888775"/>
            <a:gd name="connsiteX226" fmla="*/ 4762500 w 6254082"/>
            <a:gd name="connsiteY226" fmla="*/ 1781175 h 4888775"/>
            <a:gd name="connsiteX227" fmla="*/ 4743450 w 6254082"/>
            <a:gd name="connsiteY227" fmla="*/ 1666875 h 4888775"/>
            <a:gd name="connsiteX228" fmla="*/ 4733925 w 6254082"/>
            <a:gd name="connsiteY228" fmla="*/ 1619250 h 4888775"/>
            <a:gd name="connsiteX229" fmla="*/ 4638675 w 6254082"/>
            <a:gd name="connsiteY229" fmla="*/ 1571625 h 4888775"/>
            <a:gd name="connsiteX230" fmla="*/ 4581525 w 6254082"/>
            <a:gd name="connsiteY230" fmla="*/ 1533525 h 4888775"/>
            <a:gd name="connsiteX231" fmla="*/ 4591050 w 6254082"/>
            <a:gd name="connsiteY231" fmla="*/ 1476375 h 4888775"/>
            <a:gd name="connsiteX232" fmla="*/ 4600575 w 6254082"/>
            <a:gd name="connsiteY232" fmla="*/ 1438275 h 4888775"/>
            <a:gd name="connsiteX233" fmla="*/ 4591050 w 6254082"/>
            <a:gd name="connsiteY233" fmla="*/ 1314450 h 4888775"/>
            <a:gd name="connsiteX234" fmla="*/ 4581525 w 6254082"/>
            <a:gd name="connsiteY234" fmla="*/ 1285875 h 4888775"/>
            <a:gd name="connsiteX235" fmla="*/ 4543425 w 6254082"/>
            <a:gd name="connsiteY235" fmla="*/ 1266825 h 4888775"/>
            <a:gd name="connsiteX236" fmla="*/ 4486275 w 6254082"/>
            <a:gd name="connsiteY236" fmla="*/ 1228725 h 4888775"/>
            <a:gd name="connsiteX237" fmla="*/ 4457700 w 6254082"/>
            <a:gd name="connsiteY237" fmla="*/ 1219200 h 4888775"/>
            <a:gd name="connsiteX238" fmla="*/ 4391025 w 6254082"/>
            <a:gd name="connsiteY238" fmla="*/ 1200150 h 4888775"/>
            <a:gd name="connsiteX239" fmla="*/ 4362450 w 6254082"/>
            <a:gd name="connsiteY239" fmla="*/ 1181100 h 4888775"/>
            <a:gd name="connsiteX240" fmla="*/ 4276725 w 6254082"/>
            <a:gd name="connsiteY240" fmla="*/ 1143000 h 4888775"/>
            <a:gd name="connsiteX241" fmla="*/ 4248150 w 6254082"/>
            <a:gd name="connsiteY241" fmla="*/ 1085850 h 4888775"/>
            <a:gd name="connsiteX242" fmla="*/ 4267200 w 6254082"/>
            <a:gd name="connsiteY242" fmla="*/ 981075 h 4888775"/>
            <a:gd name="connsiteX243" fmla="*/ 4257675 w 6254082"/>
            <a:gd name="connsiteY243" fmla="*/ 866775 h 4888775"/>
            <a:gd name="connsiteX244" fmla="*/ 4238625 w 6254082"/>
            <a:gd name="connsiteY244" fmla="*/ 809625 h 4888775"/>
            <a:gd name="connsiteX245" fmla="*/ 4286250 w 6254082"/>
            <a:gd name="connsiteY245" fmla="*/ 723900 h 4888775"/>
            <a:gd name="connsiteX246" fmla="*/ 4305300 w 6254082"/>
            <a:gd name="connsiteY246" fmla="*/ 666750 h 4888775"/>
            <a:gd name="connsiteX247" fmla="*/ 4324350 w 6254082"/>
            <a:gd name="connsiteY247" fmla="*/ 581025 h 4888775"/>
            <a:gd name="connsiteX248" fmla="*/ 4314825 w 6254082"/>
            <a:gd name="connsiteY248" fmla="*/ 495300 h 4888775"/>
            <a:gd name="connsiteX249" fmla="*/ 4305300 w 6254082"/>
            <a:gd name="connsiteY249" fmla="*/ 466725 h 4888775"/>
            <a:gd name="connsiteX250" fmla="*/ 4276725 w 6254082"/>
            <a:gd name="connsiteY250" fmla="*/ 457200 h 4888775"/>
            <a:gd name="connsiteX251" fmla="*/ 4257675 w 6254082"/>
            <a:gd name="connsiteY251" fmla="*/ 438150 h 4888775"/>
            <a:gd name="connsiteX252" fmla="*/ 4305300 w 6254082"/>
            <a:gd name="connsiteY252" fmla="*/ 457200 h 4888775"/>
            <a:gd name="connsiteX0" fmla="*/ 4305300 w 6254082"/>
            <a:gd name="connsiteY0" fmla="*/ 457200 h 4889463"/>
            <a:gd name="connsiteX1" fmla="*/ 4257675 w 6254082"/>
            <a:gd name="connsiteY1" fmla="*/ 438150 h 4889463"/>
            <a:gd name="connsiteX2" fmla="*/ 4229100 w 6254082"/>
            <a:gd name="connsiteY2" fmla="*/ 428625 h 4889463"/>
            <a:gd name="connsiteX3" fmla="*/ 4171950 w 6254082"/>
            <a:gd name="connsiteY3" fmla="*/ 390525 h 4889463"/>
            <a:gd name="connsiteX4" fmla="*/ 4105275 w 6254082"/>
            <a:gd name="connsiteY4" fmla="*/ 323850 h 4889463"/>
            <a:gd name="connsiteX5" fmla="*/ 4076700 w 6254082"/>
            <a:gd name="connsiteY5" fmla="*/ 295275 h 4889463"/>
            <a:gd name="connsiteX6" fmla="*/ 4067175 w 6254082"/>
            <a:gd name="connsiteY6" fmla="*/ 266700 h 4889463"/>
            <a:gd name="connsiteX7" fmla="*/ 4019550 w 6254082"/>
            <a:gd name="connsiteY7" fmla="*/ 219075 h 4889463"/>
            <a:gd name="connsiteX8" fmla="*/ 3971925 w 6254082"/>
            <a:gd name="connsiteY8" fmla="*/ 209550 h 4889463"/>
            <a:gd name="connsiteX9" fmla="*/ 3943350 w 6254082"/>
            <a:gd name="connsiteY9" fmla="*/ 190500 h 4889463"/>
            <a:gd name="connsiteX10" fmla="*/ 3905250 w 6254082"/>
            <a:gd name="connsiteY10" fmla="*/ 104775 h 4889463"/>
            <a:gd name="connsiteX11" fmla="*/ 3876675 w 6254082"/>
            <a:gd name="connsiteY11" fmla="*/ 95250 h 4889463"/>
            <a:gd name="connsiteX12" fmla="*/ 3829050 w 6254082"/>
            <a:gd name="connsiteY12" fmla="*/ 38100 h 4889463"/>
            <a:gd name="connsiteX13" fmla="*/ 3819525 w 6254082"/>
            <a:gd name="connsiteY13" fmla="*/ 9525 h 4889463"/>
            <a:gd name="connsiteX14" fmla="*/ 3790950 w 6254082"/>
            <a:gd name="connsiteY14" fmla="*/ 0 h 4889463"/>
            <a:gd name="connsiteX15" fmla="*/ 3705225 w 6254082"/>
            <a:gd name="connsiteY15" fmla="*/ 19050 h 4889463"/>
            <a:gd name="connsiteX16" fmla="*/ 3648075 w 6254082"/>
            <a:gd name="connsiteY16" fmla="*/ 76200 h 4889463"/>
            <a:gd name="connsiteX17" fmla="*/ 3638550 w 6254082"/>
            <a:gd name="connsiteY17" fmla="*/ 104775 h 4889463"/>
            <a:gd name="connsiteX18" fmla="*/ 3619500 w 6254082"/>
            <a:gd name="connsiteY18" fmla="*/ 133350 h 4889463"/>
            <a:gd name="connsiteX19" fmla="*/ 3581400 w 6254082"/>
            <a:gd name="connsiteY19" fmla="*/ 228600 h 4889463"/>
            <a:gd name="connsiteX20" fmla="*/ 3571875 w 6254082"/>
            <a:gd name="connsiteY20" fmla="*/ 257175 h 4889463"/>
            <a:gd name="connsiteX21" fmla="*/ 3533775 w 6254082"/>
            <a:gd name="connsiteY21" fmla="*/ 314325 h 4889463"/>
            <a:gd name="connsiteX22" fmla="*/ 3524250 w 6254082"/>
            <a:gd name="connsiteY22" fmla="*/ 342900 h 4889463"/>
            <a:gd name="connsiteX23" fmla="*/ 3495675 w 6254082"/>
            <a:gd name="connsiteY23" fmla="*/ 400050 h 4889463"/>
            <a:gd name="connsiteX24" fmla="*/ 3505200 w 6254082"/>
            <a:gd name="connsiteY24" fmla="*/ 466725 h 4889463"/>
            <a:gd name="connsiteX25" fmla="*/ 3524250 w 6254082"/>
            <a:gd name="connsiteY25" fmla="*/ 495300 h 4889463"/>
            <a:gd name="connsiteX26" fmla="*/ 3495675 w 6254082"/>
            <a:gd name="connsiteY26" fmla="*/ 523875 h 4889463"/>
            <a:gd name="connsiteX27" fmla="*/ 3486150 w 6254082"/>
            <a:gd name="connsiteY27" fmla="*/ 552450 h 4889463"/>
            <a:gd name="connsiteX28" fmla="*/ 3476625 w 6254082"/>
            <a:gd name="connsiteY28" fmla="*/ 600075 h 4889463"/>
            <a:gd name="connsiteX29" fmla="*/ 3400425 w 6254082"/>
            <a:gd name="connsiteY29" fmla="*/ 685800 h 4889463"/>
            <a:gd name="connsiteX30" fmla="*/ 3390900 w 6254082"/>
            <a:gd name="connsiteY30" fmla="*/ 714375 h 4889463"/>
            <a:gd name="connsiteX31" fmla="*/ 3381375 w 6254082"/>
            <a:gd name="connsiteY31" fmla="*/ 752475 h 4889463"/>
            <a:gd name="connsiteX32" fmla="*/ 3352800 w 6254082"/>
            <a:gd name="connsiteY32" fmla="*/ 762000 h 4889463"/>
            <a:gd name="connsiteX33" fmla="*/ 3343275 w 6254082"/>
            <a:gd name="connsiteY33" fmla="*/ 790575 h 4889463"/>
            <a:gd name="connsiteX34" fmla="*/ 3324225 w 6254082"/>
            <a:gd name="connsiteY34" fmla="*/ 819150 h 4889463"/>
            <a:gd name="connsiteX35" fmla="*/ 3352800 w 6254082"/>
            <a:gd name="connsiteY35" fmla="*/ 828675 h 4889463"/>
            <a:gd name="connsiteX36" fmla="*/ 3362325 w 6254082"/>
            <a:gd name="connsiteY36" fmla="*/ 857250 h 4889463"/>
            <a:gd name="connsiteX37" fmla="*/ 3400425 w 6254082"/>
            <a:gd name="connsiteY37" fmla="*/ 876300 h 4889463"/>
            <a:gd name="connsiteX38" fmla="*/ 3390900 w 6254082"/>
            <a:gd name="connsiteY38" fmla="*/ 1000125 h 4889463"/>
            <a:gd name="connsiteX39" fmla="*/ 3400425 w 6254082"/>
            <a:gd name="connsiteY39" fmla="*/ 1047750 h 4889463"/>
            <a:gd name="connsiteX40" fmla="*/ 3419475 w 6254082"/>
            <a:gd name="connsiteY40" fmla="*/ 1076325 h 4889463"/>
            <a:gd name="connsiteX41" fmla="*/ 3390900 w 6254082"/>
            <a:gd name="connsiteY41" fmla="*/ 1171575 h 4889463"/>
            <a:gd name="connsiteX42" fmla="*/ 3400425 w 6254082"/>
            <a:gd name="connsiteY42" fmla="*/ 1200150 h 4889463"/>
            <a:gd name="connsiteX43" fmla="*/ 3381375 w 6254082"/>
            <a:gd name="connsiteY43" fmla="*/ 1285875 h 4889463"/>
            <a:gd name="connsiteX44" fmla="*/ 3362325 w 6254082"/>
            <a:gd name="connsiteY44" fmla="*/ 1314450 h 4889463"/>
            <a:gd name="connsiteX45" fmla="*/ 3371850 w 6254082"/>
            <a:gd name="connsiteY45" fmla="*/ 1400175 h 4889463"/>
            <a:gd name="connsiteX46" fmla="*/ 3343275 w 6254082"/>
            <a:gd name="connsiteY46" fmla="*/ 1457325 h 4889463"/>
            <a:gd name="connsiteX47" fmla="*/ 3333750 w 6254082"/>
            <a:gd name="connsiteY47" fmla="*/ 1485900 h 4889463"/>
            <a:gd name="connsiteX48" fmla="*/ 3343275 w 6254082"/>
            <a:gd name="connsiteY48" fmla="*/ 1533525 h 4889463"/>
            <a:gd name="connsiteX49" fmla="*/ 3314700 w 6254082"/>
            <a:gd name="connsiteY49" fmla="*/ 1590675 h 4889463"/>
            <a:gd name="connsiteX50" fmla="*/ 3314700 w 6254082"/>
            <a:gd name="connsiteY50" fmla="*/ 1762125 h 4889463"/>
            <a:gd name="connsiteX51" fmla="*/ 3286125 w 6254082"/>
            <a:gd name="connsiteY51" fmla="*/ 1771650 h 4889463"/>
            <a:gd name="connsiteX52" fmla="*/ 3276600 w 6254082"/>
            <a:gd name="connsiteY52" fmla="*/ 1819275 h 4889463"/>
            <a:gd name="connsiteX53" fmla="*/ 3267075 w 6254082"/>
            <a:gd name="connsiteY53" fmla="*/ 1876425 h 4889463"/>
            <a:gd name="connsiteX54" fmla="*/ 3228975 w 6254082"/>
            <a:gd name="connsiteY54" fmla="*/ 1885950 h 4889463"/>
            <a:gd name="connsiteX55" fmla="*/ 3190875 w 6254082"/>
            <a:gd name="connsiteY55" fmla="*/ 1933575 h 4889463"/>
            <a:gd name="connsiteX56" fmla="*/ 3181350 w 6254082"/>
            <a:gd name="connsiteY56" fmla="*/ 1962150 h 4889463"/>
            <a:gd name="connsiteX57" fmla="*/ 3162300 w 6254082"/>
            <a:gd name="connsiteY57" fmla="*/ 1990725 h 4889463"/>
            <a:gd name="connsiteX58" fmla="*/ 3124200 w 6254082"/>
            <a:gd name="connsiteY58" fmla="*/ 1981200 h 4889463"/>
            <a:gd name="connsiteX59" fmla="*/ 3076575 w 6254082"/>
            <a:gd name="connsiteY59" fmla="*/ 2028825 h 4889463"/>
            <a:gd name="connsiteX60" fmla="*/ 3067050 w 6254082"/>
            <a:gd name="connsiteY60" fmla="*/ 2105025 h 4889463"/>
            <a:gd name="connsiteX61" fmla="*/ 3057525 w 6254082"/>
            <a:gd name="connsiteY61" fmla="*/ 2133600 h 4889463"/>
            <a:gd name="connsiteX62" fmla="*/ 3038475 w 6254082"/>
            <a:gd name="connsiteY62" fmla="*/ 2162175 h 4889463"/>
            <a:gd name="connsiteX63" fmla="*/ 2914650 w 6254082"/>
            <a:gd name="connsiteY63" fmla="*/ 2200275 h 4889463"/>
            <a:gd name="connsiteX64" fmla="*/ 2886075 w 6254082"/>
            <a:gd name="connsiteY64" fmla="*/ 2219325 h 4889463"/>
            <a:gd name="connsiteX65" fmla="*/ 2809875 w 6254082"/>
            <a:gd name="connsiteY65" fmla="*/ 2238375 h 4889463"/>
            <a:gd name="connsiteX66" fmla="*/ 2752725 w 6254082"/>
            <a:gd name="connsiteY66" fmla="*/ 2276475 h 4889463"/>
            <a:gd name="connsiteX67" fmla="*/ 2686050 w 6254082"/>
            <a:gd name="connsiteY67" fmla="*/ 2295525 h 4889463"/>
            <a:gd name="connsiteX68" fmla="*/ 2657475 w 6254082"/>
            <a:gd name="connsiteY68" fmla="*/ 2333625 h 4889463"/>
            <a:gd name="connsiteX69" fmla="*/ 2600325 w 6254082"/>
            <a:gd name="connsiteY69" fmla="*/ 2381250 h 4889463"/>
            <a:gd name="connsiteX70" fmla="*/ 2571750 w 6254082"/>
            <a:gd name="connsiteY70" fmla="*/ 2390775 h 4889463"/>
            <a:gd name="connsiteX71" fmla="*/ 2552700 w 6254082"/>
            <a:gd name="connsiteY71" fmla="*/ 2419350 h 4889463"/>
            <a:gd name="connsiteX72" fmla="*/ 2533650 w 6254082"/>
            <a:gd name="connsiteY72" fmla="*/ 2476500 h 4889463"/>
            <a:gd name="connsiteX73" fmla="*/ 2447925 w 6254082"/>
            <a:gd name="connsiteY73" fmla="*/ 2543175 h 4889463"/>
            <a:gd name="connsiteX74" fmla="*/ 2428875 w 6254082"/>
            <a:gd name="connsiteY74" fmla="*/ 2571750 h 4889463"/>
            <a:gd name="connsiteX75" fmla="*/ 2419350 w 6254082"/>
            <a:gd name="connsiteY75" fmla="*/ 2600325 h 4889463"/>
            <a:gd name="connsiteX76" fmla="*/ 2381250 w 6254082"/>
            <a:gd name="connsiteY76" fmla="*/ 2657475 h 4889463"/>
            <a:gd name="connsiteX77" fmla="*/ 2333625 w 6254082"/>
            <a:gd name="connsiteY77" fmla="*/ 2733675 h 4889463"/>
            <a:gd name="connsiteX78" fmla="*/ 2295525 w 6254082"/>
            <a:gd name="connsiteY78" fmla="*/ 2790825 h 4889463"/>
            <a:gd name="connsiteX79" fmla="*/ 2286000 w 6254082"/>
            <a:gd name="connsiteY79" fmla="*/ 2819400 h 4889463"/>
            <a:gd name="connsiteX80" fmla="*/ 2257425 w 6254082"/>
            <a:gd name="connsiteY80" fmla="*/ 2838450 h 4889463"/>
            <a:gd name="connsiteX81" fmla="*/ 2219325 w 6254082"/>
            <a:gd name="connsiteY81" fmla="*/ 2828925 h 4889463"/>
            <a:gd name="connsiteX82" fmla="*/ 2209800 w 6254082"/>
            <a:gd name="connsiteY82" fmla="*/ 2790825 h 4889463"/>
            <a:gd name="connsiteX83" fmla="*/ 2200275 w 6254082"/>
            <a:gd name="connsiteY83" fmla="*/ 2762250 h 4889463"/>
            <a:gd name="connsiteX84" fmla="*/ 2171700 w 6254082"/>
            <a:gd name="connsiteY84" fmla="*/ 2752725 h 4889463"/>
            <a:gd name="connsiteX85" fmla="*/ 2143125 w 6254082"/>
            <a:gd name="connsiteY85" fmla="*/ 2724150 h 4889463"/>
            <a:gd name="connsiteX86" fmla="*/ 2133600 w 6254082"/>
            <a:gd name="connsiteY86" fmla="*/ 2695575 h 4889463"/>
            <a:gd name="connsiteX87" fmla="*/ 2076450 w 6254082"/>
            <a:gd name="connsiteY87" fmla="*/ 2667000 h 4889463"/>
            <a:gd name="connsiteX88" fmla="*/ 2047875 w 6254082"/>
            <a:gd name="connsiteY88" fmla="*/ 2647950 h 4889463"/>
            <a:gd name="connsiteX89" fmla="*/ 1924050 w 6254082"/>
            <a:gd name="connsiteY89" fmla="*/ 2628900 h 4889463"/>
            <a:gd name="connsiteX90" fmla="*/ 1895475 w 6254082"/>
            <a:gd name="connsiteY90" fmla="*/ 2609850 h 4889463"/>
            <a:gd name="connsiteX91" fmla="*/ 1885950 w 6254082"/>
            <a:gd name="connsiteY91" fmla="*/ 2581275 h 4889463"/>
            <a:gd name="connsiteX92" fmla="*/ 1857375 w 6254082"/>
            <a:gd name="connsiteY92" fmla="*/ 2571750 h 4889463"/>
            <a:gd name="connsiteX93" fmla="*/ 1828800 w 6254082"/>
            <a:gd name="connsiteY93" fmla="*/ 2552700 h 4889463"/>
            <a:gd name="connsiteX94" fmla="*/ 1743075 w 6254082"/>
            <a:gd name="connsiteY94" fmla="*/ 2533650 h 4889463"/>
            <a:gd name="connsiteX95" fmla="*/ 1714500 w 6254082"/>
            <a:gd name="connsiteY95" fmla="*/ 2524125 h 4889463"/>
            <a:gd name="connsiteX96" fmla="*/ 1657350 w 6254082"/>
            <a:gd name="connsiteY96" fmla="*/ 2514600 h 4889463"/>
            <a:gd name="connsiteX97" fmla="*/ 1609725 w 6254082"/>
            <a:gd name="connsiteY97" fmla="*/ 2505075 h 4889463"/>
            <a:gd name="connsiteX98" fmla="*/ 1581150 w 6254082"/>
            <a:gd name="connsiteY98" fmla="*/ 2486025 h 4889463"/>
            <a:gd name="connsiteX99" fmla="*/ 1400175 w 6254082"/>
            <a:gd name="connsiteY99" fmla="*/ 2466975 h 4889463"/>
            <a:gd name="connsiteX100" fmla="*/ 1285875 w 6254082"/>
            <a:gd name="connsiteY100" fmla="*/ 2476500 h 4889463"/>
            <a:gd name="connsiteX101" fmla="*/ 1228725 w 6254082"/>
            <a:gd name="connsiteY101" fmla="*/ 2505075 h 4889463"/>
            <a:gd name="connsiteX102" fmla="*/ 1085850 w 6254082"/>
            <a:gd name="connsiteY102" fmla="*/ 2514600 h 4889463"/>
            <a:gd name="connsiteX103" fmla="*/ 942975 w 6254082"/>
            <a:gd name="connsiteY103" fmla="*/ 2543175 h 4889463"/>
            <a:gd name="connsiteX104" fmla="*/ 914400 w 6254082"/>
            <a:gd name="connsiteY104" fmla="*/ 2562225 h 4889463"/>
            <a:gd name="connsiteX105" fmla="*/ 857250 w 6254082"/>
            <a:gd name="connsiteY105" fmla="*/ 2581275 h 4889463"/>
            <a:gd name="connsiteX106" fmla="*/ 828675 w 6254082"/>
            <a:gd name="connsiteY106" fmla="*/ 2609850 h 4889463"/>
            <a:gd name="connsiteX107" fmla="*/ 800100 w 6254082"/>
            <a:gd name="connsiteY107" fmla="*/ 2628900 h 4889463"/>
            <a:gd name="connsiteX108" fmla="*/ 771525 w 6254082"/>
            <a:gd name="connsiteY108" fmla="*/ 2686050 h 4889463"/>
            <a:gd name="connsiteX109" fmla="*/ 742950 w 6254082"/>
            <a:gd name="connsiteY109" fmla="*/ 2705100 h 4889463"/>
            <a:gd name="connsiteX110" fmla="*/ 723900 w 6254082"/>
            <a:gd name="connsiteY110" fmla="*/ 2781300 h 4889463"/>
            <a:gd name="connsiteX111" fmla="*/ 704850 w 6254082"/>
            <a:gd name="connsiteY111" fmla="*/ 2838450 h 4889463"/>
            <a:gd name="connsiteX112" fmla="*/ 695325 w 6254082"/>
            <a:gd name="connsiteY112" fmla="*/ 2867025 h 4889463"/>
            <a:gd name="connsiteX113" fmla="*/ 666750 w 6254082"/>
            <a:gd name="connsiteY113" fmla="*/ 2924175 h 4889463"/>
            <a:gd name="connsiteX114" fmla="*/ 647700 w 6254082"/>
            <a:gd name="connsiteY114" fmla="*/ 3067050 h 4889463"/>
            <a:gd name="connsiteX115" fmla="*/ 628650 w 6254082"/>
            <a:gd name="connsiteY115" fmla="*/ 3143250 h 4889463"/>
            <a:gd name="connsiteX116" fmla="*/ 590550 w 6254082"/>
            <a:gd name="connsiteY116" fmla="*/ 3248025 h 4889463"/>
            <a:gd name="connsiteX117" fmla="*/ 542925 w 6254082"/>
            <a:gd name="connsiteY117" fmla="*/ 3286125 h 4889463"/>
            <a:gd name="connsiteX118" fmla="*/ 476250 w 6254082"/>
            <a:gd name="connsiteY118" fmla="*/ 3371850 h 4889463"/>
            <a:gd name="connsiteX119" fmla="*/ 428625 w 6254082"/>
            <a:gd name="connsiteY119" fmla="*/ 3514725 h 4889463"/>
            <a:gd name="connsiteX120" fmla="*/ 419100 w 6254082"/>
            <a:gd name="connsiteY120" fmla="*/ 3543300 h 4889463"/>
            <a:gd name="connsiteX121" fmla="*/ 361950 w 6254082"/>
            <a:gd name="connsiteY121" fmla="*/ 3571875 h 4889463"/>
            <a:gd name="connsiteX122" fmla="*/ 295275 w 6254082"/>
            <a:gd name="connsiteY122" fmla="*/ 3590925 h 4889463"/>
            <a:gd name="connsiteX123" fmla="*/ 238125 w 6254082"/>
            <a:gd name="connsiteY123" fmla="*/ 3629025 h 4889463"/>
            <a:gd name="connsiteX124" fmla="*/ 219075 w 6254082"/>
            <a:gd name="connsiteY124" fmla="*/ 3657600 h 4889463"/>
            <a:gd name="connsiteX125" fmla="*/ 133350 w 6254082"/>
            <a:gd name="connsiteY125" fmla="*/ 3733800 h 4889463"/>
            <a:gd name="connsiteX126" fmla="*/ 114300 w 6254082"/>
            <a:gd name="connsiteY126" fmla="*/ 3762375 h 4889463"/>
            <a:gd name="connsiteX127" fmla="*/ 104775 w 6254082"/>
            <a:gd name="connsiteY127" fmla="*/ 3790950 h 4889463"/>
            <a:gd name="connsiteX128" fmla="*/ 47625 w 6254082"/>
            <a:gd name="connsiteY128" fmla="*/ 3848100 h 4889463"/>
            <a:gd name="connsiteX129" fmla="*/ 28575 w 6254082"/>
            <a:gd name="connsiteY129" fmla="*/ 3876675 h 4889463"/>
            <a:gd name="connsiteX130" fmla="*/ 0 w 6254082"/>
            <a:gd name="connsiteY130" fmla="*/ 3886200 h 4889463"/>
            <a:gd name="connsiteX131" fmla="*/ 9525 w 6254082"/>
            <a:gd name="connsiteY131" fmla="*/ 3971925 h 4889463"/>
            <a:gd name="connsiteX132" fmla="*/ 38100 w 6254082"/>
            <a:gd name="connsiteY132" fmla="*/ 3990975 h 4889463"/>
            <a:gd name="connsiteX133" fmla="*/ 161925 w 6254082"/>
            <a:gd name="connsiteY133" fmla="*/ 4019550 h 4889463"/>
            <a:gd name="connsiteX134" fmla="*/ 190500 w 6254082"/>
            <a:gd name="connsiteY134" fmla="*/ 4029075 h 4889463"/>
            <a:gd name="connsiteX135" fmla="*/ 171450 w 6254082"/>
            <a:gd name="connsiteY135" fmla="*/ 4086225 h 4889463"/>
            <a:gd name="connsiteX136" fmla="*/ 142875 w 6254082"/>
            <a:gd name="connsiteY136" fmla="*/ 4105275 h 4889463"/>
            <a:gd name="connsiteX137" fmla="*/ 133350 w 6254082"/>
            <a:gd name="connsiteY137" fmla="*/ 4200525 h 4889463"/>
            <a:gd name="connsiteX138" fmla="*/ 190500 w 6254082"/>
            <a:gd name="connsiteY138" fmla="*/ 4238625 h 4889463"/>
            <a:gd name="connsiteX139" fmla="*/ 228600 w 6254082"/>
            <a:gd name="connsiteY139" fmla="*/ 4371975 h 4889463"/>
            <a:gd name="connsiteX140" fmla="*/ 257175 w 6254082"/>
            <a:gd name="connsiteY140" fmla="*/ 4381500 h 4889463"/>
            <a:gd name="connsiteX141" fmla="*/ 285750 w 6254082"/>
            <a:gd name="connsiteY141" fmla="*/ 4438650 h 4889463"/>
            <a:gd name="connsiteX142" fmla="*/ 314325 w 6254082"/>
            <a:gd name="connsiteY142" fmla="*/ 4457700 h 4889463"/>
            <a:gd name="connsiteX143" fmla="*/ 371475 w 6254082"/>
            <a:gd name="connsiteY143" fmla="*/ 4495800 h 4889463"/>
            <a:gd name="connsiteX144" fmla="*/ 390525 w 6254082"/>
            <a:gd name="connsiteY144" fmla="*/ 4552950 h 4889463"/>
            <a:gd name="connsiteX145" fmla="*/ 371475 w 6254082"/>
            <a:gd name="connsiteY145" fmla="*/ 4638675 h 4889463"/>
            <a:gd name="connsiteX146" fmla="*/ 352425 w 6254082"/>
            <a:gd name="connsiteY146" fmla="*/ 4667250 h 4889463"/>
            <a:gd name="connsiteX147" fmla="*/ 361950 w 6254082"/>
            <a:gd name="connsiteY147" fmla="*/ 4752975 h 4889463"/>
            <a:gd name="connsiteX148" fmla="*/ 390525 w 6254082"/>
            <a:gd name="connsiteY148" fmla="*/ 4772025 h 4889463"/>
            <a:gd name="connsiteX149" fmla="*/ 447675 w 6254082"/>
            <a:gd name="connsiteY149" fmla="*/ 4800600 h 4889463"/>
            <a:gd name="connsiteX150" fmla="*/ 828675 w 6254082"/>
            <a:gd name="connsiteY150" fmla="*/ 4800600 h 4889463"/>
            <a:gd name="connsiteX151" fmla="*/ 2038350 w 6254082"/>
            <a:gd name="connsiteY151" fmla="*/ 4791075 h 4889463"/>
            <a:gd name="connsiteX152" fmla="*/ 2333625 w 6254082"/>
            <a:gd name="connsiteY152" fmla="*/ 4781550 h 4889463"/>
            <a:gd name="connsiteX153" fmla="*/ 2409825 w 6254082"/>
            <a:gd name="connsiteY153" fmla="*/ 4762500 h 4889463"/>
            <a:gd name="connsiteX154" fmla="*/ 2505075 w 6254082"/>
            <a:gd name="connsiteY154" fmla="*/ 4743450 h 4889463"/>
            <a:gd name="connsiteX155" fmla="*/ 2990850 w 6254082"/>
            <a:gd name="connsiteY155" fmla="*/ 4752975 h 4889463"/>
            <a:gd name="connsiteX156" fmla="*/ 3057525 w 6254082"/>
            <a:gd name="connsiteY156" fmla="*/ 4762500 h 4889463"/>
            <a:gd name="connsiteX157" fmla="*/ 3114675 w 6254082"/>
            <a:gd name="connsiteY157" fmla="*/ 4772025 h 4889463"/>
            <a:gd name="connsiteX158" fmla="*/ 5553075 w 6254082"/>
            <a:gd name="connsiteY158" fmla="*/ 4781550 h 4889463"/>
            <a:gd name="connsiteX159" fmla="*/ 6248400 w 6254082"/>
            <a:gd name="connsiteY159" fmla="*/ 4791075 h 4889463"/>
            <a:gd name="connsiteX160" fmla="*/ 6172200 w 6254082"/>
            <a:gd name="connsiteY160" fmla="*/ 4819650 h 4889463"/>
            <a:gd name="connsiteX161" fmla="*/ 6105525 w 6254082"/>
            <a:gd name="connsiteY161" fmla="*/ 4829175 h 4889463"/>
            <a:gd name="connsiteX162" fmla="*/ 5810250 w 6254082"/>
            <a:gd name="connsiteY162" fmla="*/ 4886325 h 4889463"/>
            <a:gd name="connsiteX163" fmla="*/ 5276850 w 6254082"/>
            <a:gd name="connsiteY163" fmla="*/ 4876800 h 4889463"/>
            <a:gd name="connsiteX164" fmla="*/ 5238750 w 6254082"/>
            <a:gd name="connsiteY164" fmla="*/ 4857750 h 4889463"/>
            <a:gd name="connsiteX165" fmla="*/ 5181600 w 6254082"/>
            <a:gd name="connsiteY165" fmla="*/ 4829175 h 4889463"/>
            <a:gd name="connsiteX166" fmla="*/ 5114925 w 6254082"/>
            <a:gd name="connsiteY166" fmla="*/ 4810125 h 4889463"/>
            <a:gd name="connsiteX167" fmla="*/ 5086350 w 6254082"/>
            <a:gd name="connsiteY167" fmla="*/ 4800600 h 4889463"/>
            <a:gd name="connsiteX168" fmla="*/ 5067300 w 6254082"/>
            <a:gd name="connsiteY168" fmla="*/ 4772025 h 4889463"/>
            <a:gd name="connsiteX169" fmla="*/ 5095875 w 6254082"/>
            <a:gd name="connsiteY169" fmla="*/ 4667250 h 4889463"/>
            <a:gd name="connsiteX170" fmla="*/ 5124450 w 6254082"/>
            <a:gd name="connsiteY170" fmla="*/ 4657725 h 4889463"/>
            <a:gd name="connsiteX171" fmla="*/ 5191125 w 6254082"/>
            <a:gd name="connsiteY171" fmla="*/ 4572000 h 4889463"/>
            <a:gd name="connsiteX172" fmla="*/ 5210175 w 6254082"/>
            <a:gd name="connsiteY172" fmla="*/ 4543425 h 4889463"/>
            <a:gd name="connsiteX173" fmla="*/ 5229225 w 6254082"/>
            <a:gd name="connsiteY173" fmla="*/ 4514850 h 4889463"/>
            <a:gd name="connsiteX174" fmla="*/ 5248275 w 6254082"/>
            <a:gd name="connsiteY174" fmla="*/ 4476750 h 4889463"/>
            <a:gd name="connsiteX175" fmla="*/ 5267325 w 6254082"/>
            <a:gd name="connsiteY175" fmla="*/ 4448175 h 4889463"/>
            <a:gd name="connsiteX176" fmla="*/ 5286375 w 6254082"/>
            <a:gd name="connsiteY176" fmla="*/ 4391025 h 4889463"/>
            <a:gd name="connsiteX177" fmla="*/ 5286375 w 6254082"/>
            <a:gd name="connsiteY177" fmla="*/ 4229100 h 4889463"/>
            <a:gd name="connsiteX178" fmla="*/ 5257800 w 6254082"/>
            <a:gd name="connsiteY178" fmla="*/ 4219575 h 4889463"/>
            <a:gd name="connsiteX179" fmla="*/ 5229225 w 6254082"/>
            <a:gd name="connsiteY179" fmla="*/ 4200525 h 4889463"/>
            <a:gd name="connsiteX180" fmla="*/ 5219700 w 6254082"/>
            <a:gd name="connsiteY180" fmla="*/ 4171950 h 4889463"/>
            <a:gd name="connsiteX181" fmla="*/ 5248275 w 6254082"/>
            <a:gd name="connsiteY181" fmla="*/ 4152900 h 4889463"/>
            <a:gd name="connsiteX182" fmla="*/ 5276850 w 6254082"/>
            <a:gd name="connsiteY182" fmla="*/ 4095750 h 4889463"/>
            <a:gd name="connsiteX183" fmla="*/ 5257800 w 6254082"/>
            <a:gd name="connsiteY183" fmla="*/ 4019550 h 4889463"/>
            <a:gd name="connsiteX184" fmla="*/ 5238750 w 6254082"/>
            <a:gd name="connsiteY184" fmla="*/ 3981450 h 4889463"/>
            <a:gd name="connsiteX185" fmla="*/ 5153025 w 6254082"/>
            <a:gd name="connsiteY185" fmla="*/ 3933825 h 4889463"/>
            <a:gd name="connsiteX186" fmla="*/ 5162550 w 6254082"/>
            <a:gd name="connsiteY186" fmla="*/ 3810000 h 4889463"/>
            <a:gd name="connsiteX187" fmla="*/ 5191125 w 6254082"/>
            <a:gd name="connsiteY187" fmla="*/ 3781425 h 4889463"/>
            <a:gd name="connsiteX188" fmla="*/ 5200650 w 6254082"/>
            <a:gd name="connsiteY188" fmla="*/ 3752850 h 4889463"/>
            <a:gd name="connsiteX189" fmla="*/ 5191125 w 6254082"/>
            <a:gd name="connsiteY189" fmla="*/ 3629025 h 4889463"/>
            <a:gd name="connsiteX190" fmla="*/ 5181600 w 6254082"/>
            <a:gd name="connsiteY190" fmla="*/ 3600450 h 4889463"/>
            <a:gd name="connsiteX191" fmla="*/ 5172075 w 6254082"/>
            <a:gd name="connsiteY191" fmla="*/ 3562350 h 4889463"/>
            <a:gd name="connsiteX192" fmla="*/ 5133975 w 6254082"/>
            <a:gd name="connsiteY192" fmla="*/ 3495675 h 4889463"/>
            <a:gd name="connsiteX193" fmla="*/ 5124450 w 6254082"/>
            <a:gd name="connsiteY193" fmla="*/ 3467100 h 4889463"/>
            <a:gd name="connsiteX194" fmla="*/ 5105400 w 6254082"/>
            <a:gd name="connsiteY194" fmla="*/ 3438525 h 4889463"/>
            <a:gd name="connsiteX195" fmla="*/ 5095875 w 6254082"/>
            <a:gd name="connsiteY195" fmla="*/ 3409950 h 4889463"/>
            <a:gd name="connsiteX196" fmla="*/ 5076825 w 6254082"/>
            <a:gd name="connsiteY196" fmla="*/ 3381375 h 4889463"/>
            <a:gd name="connsiteX197" fmla="*/ 5019675 w 6254082"/>
            <a:gd name="connsiteY197" fmla="*/ 3305175 h 4889463"/>
            <a:gd name="connsiteX198" fmla="*/ 4972050 w 6254082"/>
            <a:gd name="connsiteY198" fmla="*/ 3219450 h 4889463"/>
            <a:gd name="connsiteX199" fmla="*/ 4933950 w 6254082"/>
            <a:gd name="connsiteY199" fmla="*/ 3162300 h 4889463"/>
            <a:gd name="connsiteX200" fmla="*/ 4895850 w 6254082"/>
            <a:gd name="connsiteY200" fmla="*/ 3105150 h 4889463"/>
            <a:gd name="connsiteX201" fmla="*/ 4867275 w 6254082"/>
            <a:gd name="connsiteY201" fmla="*/ 3076575 h 4889463"/>
            <a:gd name="connsiteX202" fmla="*/ 4829175 w 6254082"/>
            <a:gd name="connsiteY202" fmla="*/ 3048000 h 4889463"/>
            <a:gd name="connsiteX203" fmla="*/ 4781550 w 6254082"/>
            <a:gd name="connsiteY203" fmla="*/ 3000375 h 4889463"/>
            <a:gd name="connsiteX204" fmla="*/ 4762500 w 6254082"/>
            <a:gd name="connsiteY204" fmla="*/ 2971800 h 4889463"/>
            <a:gd name="connsiteX205" fmla="*/ 4724400 w 6254082"/>
            <a:gd name="connsiteY205" fmla="*/ 2952750 h 4889463"/>
            <a:gd name="connsiteX206" fmla="*/ 4695825 w 6254082"/>
            <a:gd name="connsiteY206" fmla="*/ 2933700 h 4889463"/>
            <a:gd name="connsiteX207" fmla="*/ 4686300 w 6254082"/>
            <a:gd name="connsiteY207" fmla="*/ 2905125 h 4889463"/>
            <a:gd name="connsiteX208" fmla="*/ 4648200 w 6254082"/>
            <a:gd name="connsiteY208" fmla="*/ 2847975 h 4889463"/>
            <a:gd name="connsiteX209" fmla="*/ 4657725 w 6254082"/>
            <a:gd name="connsiteY209" fmla="*/ 2714625 h 4889463"/>
            <a:gd name="connsiteX210" fmla="*/ 4676775 w 6254082"/>
            <a:gd name="connsiteY210" fmla="*/ 2638425 h 4889463"/>
            <a:gd name="connsiteX211" fmla="*/ 4705350 w 6254082"/>
            <a:gd name="connsiteY211" fmla="*/ 2609850 h 4889463"/>
            <a:gd name="connsiteX212" fmla="*/ 4733925 w 6254082"/>
            <a:gd name="connsiteY212" fmla="*/ 2590800 h 4889463"/>
            <a:gd name="connsiteX213" fmla="*/ 4819650 w 6254082"/>
            <a:gd name="connsiteY213" fmla="*/ 2581275 h 4889463"/>
            <a:gd name="connsiteX214" fmla="*/ 4857750 w 6254082"/>
            <a:gd name="connsiteY214" fmla="*/ 2524125 h 4889463"/>
            <a:gd name="connsiteX215" fmla="*/ 4886325 w 6254082"/>
            <a:gd name="connsiteY215" fmla="*/ 2438400 h 4889463"/>
            <a:gd name="connsiteX216" fmla="*/ 4895850 w 6254082"/>
            <a:gd name="connsiteY216" fmla="*/ 2409825 h 4889463"/>
            <a:gd name="connsiteX217" fmla="*/ 4905375 w 6254082"/>
            <a:gd name="connsiteY217" fmla="*/ 2381250 h 4889463"/>
            <a:gd name="connsiteX218" fmla="*/ 4848225 w 6254082"/>
            <a:gd name="connsiteY218" fmla="*/ 2266950 h 4889463"/>
            <a:gd name="connsiteX219" fmla="*/ 4829175 w 6254082"/>
            <a:gd name="connsiteY219" fmla="*/ 2238375 h 4889463"/>
            <a:gd name="connsiteX220" fmla="*/ 4857750 w 6254082"/>
            <a:gd name="connsiteY220" fmla="*/ 2152650 h 4889463"/>
            <a:gd name="connsiteX221" fmla="*/ 4867275 w 6254082"/>
            <a:gd name="connsiteY221" fmla="*/ 2124075 h 4889463"/>
            <a:gd name="connsiteX222" fmla="*/ 4857750 w 6254082"/>
            <a:gd name="connsiteY222" fmla="*/ 1952625 h 4889463"/>
            <a:gd name="connsiteX223" fmla="*/ 4810125 w 6254082"/>
            <a:gd name="connsiteY223" fmla="*/ 1866900 h 4889463"/>
            <a:gd name="connsiteX224" fmla="*/ 4791075 w 6254082"/>
            <a:gd name="connsiteY224" fmla="*/ 1838325 h 4889463"/>
            <a:gd name="connsiteX225" fmla="*/ 4762500 w 6254082"/>
            <a:gd name="connsiteY225" fmla="*/ 1781175 h 4889463"/>
            <a:gd name="connsiteX226" fmla="*/ 4743450 w 6254082"/>
            <a:gd name="connsiteY226" fmla="*/ 1666875 h 4889463"/>
            <a:gd name="connsiteX227" fmla="*/ 4733925 w 6254082"/>
            <a:gd name="connsiteY227" fmla="*/ 1619250 h 4889463"/>
            <a:gd name="connsiteX228" fmla="*/ 4638675 w 6254082"/>
            <a:gd name="connsiteY228" fmla="*/ 1571625 h 4889463"/>
            <a:gd name="connsiteX229" fmla="*/ 4581525 w 6254082"/>
            <a:gd name="connsiteY229" fmla="*/ 1533525 h 4889463"/>
            <a:gd name="connsiteX230" fmla="*/ 4591050 w 6254082"/>
            <a:gd name="connsiteY230" fmla="*/ 1476375 h 4889463"/>
            <a:gd name="connsiteX231" fmla="*/ 4600575 w 6254082"/>
            <a:gd name="connsiteY231" fmla="*/ 1438275 h 4889463"/>
            <a:gd name="connsiteX232" fmla="*/ 4591050 w 6254082"/>
            <a:gd name="connsiteY232" fmla="*/ 1314450 h 4889463"/>
            <a:gd name="connsiteX233" fmla="*/ 4581525 w 6254082"/>
            <a:gd name="connsiteY233" fmla="*/ 1285875 h 4889463"/>
            <a:gd name="connsiteX234" fmla="*/ 4543425 w 6254082"/>
            <a:gd name="connsiteY234" fmla="*/ 1266825 h 4889463"/>
            <a:gd name="connsiteX235" fmla="*/ 4486275 w 6254082"/>
            <a:gd name="connsiteY235" fmla="*/ 1228725 h 4889463"/>
            <a:gd name="connsiteX236" fmla="*/ 4457700 w 6254082"/>
            <a:gd name="connsiteY236" fmla="*/ 1219200 h 4889463"/>
            <a:gd name="connsiteX237" fmla="*/ 4391025 w 6254082"/>
            <a:gd name="connsiteY237" fmla="*/ 1200150 h 4889463"/>
            <a:gd name="connsiteX238" fmla="*/ 4362450 w 6254082"/>
            <a:gd name="connsiteY238" fmla="*/ 1181100 h 4889463"/>
            <a:gd name="connsiteX239" fmla="*/ 4276725 w 6254082"/>
            <a:gd name="connsiteY239" fmla="*/ 1143000 h 4889463"/>
            <a:gd name="connsiteX240" fmla="*/ 4248150 w 6254082"/>
            <a:gd name="connsiteY240" fmla="*/ 1085850 h 4889463"/>
            <a:gd name="connsiteX241" fmla="*/ 4267200 w 6254082"/>
            <a:gd name="connsiteY241" fmla="*/ 981075 h 4889463"/>
            <a:gd name="connsiteX242" fmla="*/ 4257675 w 6254082"/>
            <a:gd name="connsiteY242" fmla="*/ 866775 h 4889463"/>
            <a:gd name="connsiteX243" fmla="*/ 4238625 w 6254082"/>
            <a:gd name="connsiteY243" fmla="*/ 809625 h 4889463"/>
            <a:gd name="connsiteX244" fmla="*/ 4286250 w 6254082"/>
            <a:gd name="connsiteY244" fmla="*/ 723900 h 4889463"/>
            <a:gd name="connsiteX245" fmla="*/ 4305300 w 6254082"/>
            <a:gd name="connsiteY245" fmla="*/ 666750 h 4889463"/>
            <a:gd name="connsiteX246" fmla="*/ 4324350 w 6254082"/>
            <a:gd name="connsiteY246" fmla="*/ 581025 h 4889463"/>
            <a:gd name="connsiteX247" fmla="*/ 4314825 w 6254082"/>
            <a:gd name="connsiteY247" fmla="*/ 495300 h 4889463"/>
            <a:gd name="connsiteX248" fmla="*/ 4305300 w 6254082"/>
            <a:gd name="connsiteY248" fmla="*/ 466725 h 4889463"/>
            <a:gd name="connsiteX249" fmla="*/ 4276725 w 6254082"/>
            <a:gd name="connsiteY249" fmla="*/ 457200 h 4889463"/>
            <a:gd name="connsiteX250" fmla="*/ 4257675 w 6254082"/>
            <a:gd name="connsiteY250" fmla="*/ 438150 h 4889463"/>
            <a:gd name="connsiteX251" fmla="*/ 4305300 w 6254082"/>
            <a:gd name="connsiteY251" fmla="*/ 457200 h 4889463"/>
            <a:gd name="connsiteX0" fmla="*/ 4305300 w 6275979"/>
            <a:gd name="connsiteY0" fmla="*/ 457200 h 4889463"/>
            <a:gd name="connsiteX1" fmla="*/ 4257675 w 6275979"/>
            <a:gd name="connsiteY1" fmla="*/ 438150 h 4889463"/>
            <a:gd name="connsiteX2" fmla="*/ 4229100 w 6275979"/>
            <a:gd name="connsiteY2" fmla="*/ 428625 h 4889463"/>
            <a:gd name="connsiteX3" fmla="*/ 4171950 w 6275979"/>
            <a:gd name="connsiteY3" fmla="*/ 390525 h 4889463"/>
            <a:gd name="connsiteX4" fmla="*/ 4105275 w 6275979"/>
            <a:gd name="connsiteY4" fmla="*/ 323850 h 4889463"/>
            <a:gd name="connsiteX5" fmla="*/ 4076700 w 6275979"/>
            <a:gd name="connsiteY5" fmla="*/ 295275 h 4889463"/>
            <a:gd name="connsiteX6" fmla="*/ 4067175 w 6275979"/>
            <a:gd name="connsiteY6" fmla="*/ 266700 h 4889463"/>
            <a:gd name="connsiteX7" fmla="*/ 4019550 w 6275979"/>
            <a:gd name="connsiteY7" fmla="*/ 219075 h 4889463"/>
            <a:gd name="connsiteX8" fmla="*/ 3971925 w 6275979"/>
            <a:gd name="connsiteY8" fmla="*/ 209550 h 4889463"/>
            <a:gd name="connsiteX9" fmla="*/ 3943350 w 6275979"/>
            <a:gd name="connsiteY9" fmla="*/ 190500 h 4889463"/>
            <a:gd name="connsiteX10" fmla="*/ 3905250 w 6275979"/>
            <a:gd name="connsiteY10" fmla="*/ 104775 h 4889463"/>
            <a:gd name="connsiteX11" fmla="*/ 3876675 w 6275979"/>
            <a:gd name="connsiteY11" fmla="*/ 95250 h 4889463"/>
            <a:gd name="connsiteX12" fmla="*/ 3829050 w 6275979"/>
            <a:gd name="connsiteY12" fmla="*/ 38100 h 4889463"/>
            <a:gd name="connsiteX13" fmla="*/ 3819525 w 6275979"/>
            <a:gd name="connsiteY13" fmla="*/ 9525 h 4889463"/>
            <a:gd name="connsiteX14" fmla="*/ 3790950 w 6275979"/>
            <a:gd name="connsiteY14" fmla="*/ 0 h 4889463"/>
            <a:gd name="connsiteX15" fmla="*/ 3705225 w 6275979"/>
            <a:gd name="connsiteY15" fmla="*/ 19050 h 4889463"/>
            <a:gd name="connsiteX16" fmla="*/ 3648075 w 6275979"/>
            <a:gd name="connsiteY16" fmla="*/ 76200 h 4889463"/>
            <a:gd name="connsiteX17" fmla="*/ 3638550 w 6275979"/>
            <a:gd name="connsiteY17" fmla="*/ 104775 h 4889463"/>
            <a:gd name="connsiteX18" fmla="*/ 3619500 w 6275979"/>
            <a:gd name="connsiteY18" fmla="*/ 133350 h 4889463"/>
            <a:gd name="connsiteX19" fmla="*/ 3581400 w 6275979"/>
            <a:gd name="connsiteY19" fmla="*/ 228600 h 4889463"/>
            <a:gd name="connsiteX20" fmla="*/ 3571875 w 6275979"/>
            <a:gd name="connsiteY20" fmla="*/ 257175 h 4889463"/>
            <a:gd name="connsiteX21" fmla="*/ 3533775 w 6275979"/>
            <a:gd name="connsiteY21" fmla="*/ 314325 h 4889463"/>
            <a:gd name="connsiteX22" fmla="*/ 3524250 w 6275979"/>
            <a:gd name="connsiteY22" fmla="*/ 342900 h 4889463"/>
            <a:gd name="connsiteX23" fmla="*/ 3495675 w 6275979"/>
            <a:gd name="connsiteY23" fmla="*/ 400050 h 4889463"/>
            <a:gd name="connsiteX24" fmla="*/ 3505200 w 6275979"/>
            <a:gd name="connsiteY24" fmla="*/ 466725 h 4889463"/>
            <a:gd name="connsiteX25" fmla="*/ 3524250 w 6275979"/>
            <a:gd name="connsiteY25" fmla="*/ 495300 h 4889463"/>
            <a:gd name="connsiteX26" fmla="*/ 3495675 w 6275979"/>
            <a:gd name="connsiteY26" fmla="*/ 523875 h 4889463"/>
            <a:gd name="connsiteX27" fmla="*/ 3486150 w 6275979"/>
            <a:gd name="connsiteY27" fmla="*/ 552450 h 4889463"/>
            <a:gd name="connsiteX28" fmla="*/ 3476625 w 6275979"/>
            <a:gd name="connsiteY28" fmla="*/ 600075 h 4889463"/>
            <a:gd name="connsiteX29" fmla="*/ 3400425 w 6275979"/>
            <a:gd name="connsiteY29" fmla="*/ 685800 h 4889463"/>
            <a:gd name="connsiteX30" fmla="*/ 3390900 w 6275979"/>
            <a:gd name="connsiteY30" fmla="*/ 714375 h 4889463"/>
            <a:gd name="connsiteX31" fmla="*/ 3381375 w 6275979"/>
            <a:gd name="connsiteY31" fmla="*/ 752475 h 4889463"/>
            <a:gd name="connsiteX32" fmla="*/ 3352800 w 6275979"/>
            <a:gd name="connsiteY32" fmla="*/ 762000 h 4889463"/>
            <a:gd name="connsiteX33" fmla="*/ 3343275 w 6275979"/>
            <a:gd name="connsiteY33" fmla="*/ 790575 h 4889463"/>
            <a:gd name="connsiteX34" fmla="*/ 3324225 w 6275979"/>
            <a:gd name="connsiteY34" fmla="*/ 819150 h 4889463"/>
            <a:gd name="connsiteX35" fmla="*/ 3352800 w 6275979"/>
            <a:gd name="connsiteY35" fmla="*/ 828675 h 4889463"/>
            <a:gd name="connsiteX36" fmla="*/ 3362325 w 6275979"/>
            <a:gd name="connsiteY36" fmla="*/ 857250 h 4889463"/>
            <a:gd name="connsiteX37" fmla="*/ 3400425 w 6275979"/>
            <a:gd name="connsiteY37" fmla="*/ 876300 h 4889463"/>
            <a:gd name="connsiteX38" fmla="*/ 3390900 w 6275979"/>
            <a:gd name="connsiteY38" fmla="*/ 1000125 h 4889463"/>
            <a:gd name="connsiteX39" fmla="*/ 3400425 w 6275979"/>
            <a:gd name="connsiteY39" fmla="*/ 1047750 h 4889463"/>
            <a:gd name="connsiteX40" fmla="*/ 3419475 w 6275979"/>
            <a:gd name="connsiteY40" fmla="*/ 1076325 h 4889463"/>
            <a:gd name="connsiteX41" fmla="*/ 3390900 w 6275979"/>
            <a:gd name="connsiteY41" fmla="*/ 1171575 h 4889463"/>
            <a:gd name="connsiteX42" fmla="*/ 3400425 w 6275979"/>
            <a:gd name="connsiteY42" fmla="*/ 1200150 h 4889463"/>
            <a:gd name="connsiteX43" fmla="*/ 3381375 w 6275979"/>
            <a:gd name="connsiteY43" fmla="*/ 1285875 h 4889463"/>
            <a:gd name="connsiteX44" fmla="*/ 3362325 w 6275979"/>
            <a:gd name="connsiteY44" fmla="*/ 1314450 h 4889463"/>
            <a:gd name="connsiteX45" fmla="*/ 3371850 w 6275979"/>
            <a:gd name="connsiteY45" fmla="*/ 1400175 h 4889463"/>
            <a:gd name="connsiteX46" fmla="*/ 3343275 w 6275979"/>
            <a:gd name="connsiteY46" fmla="*/ 1457325 h 4889463"/>
            <a:gd name="connsiteX47" fmla="*/ 3333750 w 6275979"/>
            <a:gd name="connsiteY47" fmla="*/ 1485900 h 4889463"/>
            <a:gd name="connsiteX48" fmla="*/ 3343275 w 6275979"/>
            <a:gd name="connsiteY48" fmla="*/ 1533525 h 4889463"/>
            <a:gd name="connsiteX49" fmla="*/ 3314700 w 6275979"/>
            <a:gd name="connsiteY49" fmla="*/ 1590675 h 4889463"/>
            <a:gd name="connsiteX50" fmla="*/ 3314700 w 6275979"/>
            <a:gd name="connsiteY50" fmla="*/ 1762125 h 4889463"/>
            <a:gd name="connsiteX51" fmla="*/ 3286125 w 6275979"/>
            <a:gd name="connsiteY51" fmla="*/ 1771650 h 4889463"/>
            <a:gd name="connsiteX52" fmla="*/ 3276600 w 6275979"/>
            <a:gd name="connsiteY52" fmla="*/ 1819275 h 4889463"/>
            <a:gd name="connsiteX53" fmla="*/ 3267075 w 6275979"/>
            <a:gd name="connsiteY53" fmla="*/ 1876425 h 4889463"/>
            <a:gd name="connsiteX54" fmla="*/ 3228975 w 6275979"/>
            <a:gd name="connsiteY54" fmla="*/ 1885950 h 4889463"/>
            <a:gd name="connsiteX55" fmla="*/ 3190875 w 6275979"/>
            <a:gd name="connsiteY55" fmla="*/ 1933575 h 4889463"/>
            <a:gd name="connsiteX56" fmla="*/ 3181350 w 6275979"/>
            <a:gd name="connsiteY56" fmla="*/ 1962150 h 4889463"/>
            <a:gd name="connsiteX57" fmla="*/ 3162300 w 6275979"/>
            <a:gd name="connsiteY57" fmla="*/ 1990725 h 4889463"/>
            <a:gd name="connsiteX58" fmla="*/ 3124200 w 6275979"/>
            <a:gd name="connsiteY58" fmla="*/ 1981200 h 4889463"/>
            <a:gd name="connsiteX59" fmla="*/ 3076575 w 6275979"/>
            <a:gd name="connsiteY59" fmla="*/ 2028825 h 4889463"/>
            <a:gd name="connsiteX60" fmla="*/ 3067050 w 6275979"/>
            <a:gd name="connsiteY60" fmla="*/ 2105025 h 4889463"/>
            <a:gd name="connsiteX61" fmla="*/ 3057525 w 6275979"/>
            <a:gd name="connsiteY61" fmla="*/ 2133600 h 4889463"/>
            <a:gd name="connsiteX62" fmla="*/ 3038475 w 6275979"/>
            <a:gd name="connsiteY62" fmla="*/ 2162175 h 4889463"/>
            <a:gd name="connsiteX63" fmla="*/ 2914650 w 6275979"/>
            <a:gd name="connsiteY63" fmla="*/ 2200275 h 4889463"/>
            <a:gd name="connsiteX64" fmla="*/ 2886075 w 6275979"/>
            <a:gd name="connsiteY64" fmla="*/ 2219325 h 4889463"/>
            <a:gd name="connsiteX65" fmla="*/ 2809875 w 6275979"/>
            <a:gd name="connsiteY65" fmla="*/ 2238375 h 4889463"/>
            <a:gd name="connsiteX66" fmla="*/ 2752725 w 6275979"/>
            <a:gd name="connsiteY66" fmla="*/ 2276475 h 4889463"/>
            <a:gd name="connsiteX67" fmla="*/ 2686050 w 6275979"/>
            <a:gd name="connsiteY67" fmla="*/ 2295525 h 4889463"/>
            <a:gd name="connsiteX68" fmla="*/ 2657475 w 6275979"/>
            <a:gd name="connsiteY68" fmla="*/ 2333625 h 4889463"/>
            <a:gd name="connsiteX69" fmla="*/ 2600325 w 6275979"/>
            <a:gd name="connsiteY69" fmla="*/ 2381250 h 4889463"/>
            <a:gd name="connsiteX70" fmla="*/ 2571750 w 6275979"/>
            <a:gd name="connsiteY70" fmla="*/ 2390775 h 4889463"/>
            <a:gd name="connsiteX71" fmla="*/ 2552700 w 6275979"/>
            <a:gd name="connsiteY71" fmla="*/ 2419350 h 4889463"/>
            <a:gd name="connsiteX72" fmla="*/ 2533650 w 6275979"/>
            <a:gd name="connsiteY72" fmla="*/ 2476500 h 4889463"/>
            <a:gd name="connsiteX73" fmla="*/ 2447925 w 6275979"/>
            <a:gd name="connsiteY73" fmla="*/ 2543175 h 4889463"/>
            <a:gd name="connsiteX74" fmla="*/ 2428875 w 6275979"/>
            <a:gd name="connsiteY74" fmla="*/ 2571750 h 4889463"/>
            <a:gd name="connsiteX75" fmla="*/ 2419350 w 6275979"/>
            <a:gd name="connsiteY75" fmla="*/ 2600325 h 4889463"/>
            <a:gd name="connsiteX76" fmla="*/ 2381250 w 6275979"/>
            <a:gd name="connsiteY76" fmla="*/ 2657475 h 4889463"/>
            <a:gd name="connsiteX77" fmla="*/ 2333625 w 6275979"/>
            <a:gd name="connsiteY77" fmla="*/ 2733675 h 4889463"/>
            <a:gd name="connsiteX78" fmla="*/ 2295525 w 6275979"/>
            <a:gd name="connsiteY78" fmla="*/ 2790825 h 4889463"/>
            <a:gd name="connsiteX79" fmla="*/ 2286000 w 6275979"/>
            <a:gd name="connsiteY79" fmla="*/ 2819400 h 4889463"/>
            <a:gd name="connsiteX80" fmla="*/ 2257425 w 6275979"/>
            <a:gd name="connsiteY80" fmla="*/ 2838450 h 4889463"/>
            <a:gd name="connsiteX81" fmla="*/ 2219325 w 6275979"/>
            <a:gd name="connsiteY81" fmla="*/ 2828925 h 4889463"/>
            <a:gd name="connsiteX82" fmla="*/ 2209800 w 6275979"/>
            <a:gd name="connsiteY82" fmla="*/ 2790825 h 4889463"/>
            <a:gd name="connsiteX83" fmla="*/ 2200275 w 6275979"/>
            <a:gd name="connsiteY83" fmla="*/ 2762250 h 4889463"/>
            <a:gd name="connsiteX84" fmla="*/ 2171700 w 6275979"/>
            <a:gd name="connsiteY84" fmla="*/ 2752725 h 4889463"/>
            <a:gd name="connsiteX85" fmla="*/ 2143125 w 6275979"/>
            <a:gd name="connsiteY85" fmla="*/ 2724150 h 4889463"/>
            <a:gd name="connsiteX86" fmla="*/ 2133600 w 6275979"/>
            <a:gd name="connsiteY86" fmla="*/ 2695575 h 4889463"/>
            <a:gd name="connsiteX87" fmla="*/ 2076450 w 6275979"/>
            <a:gd name="connsiteY87" fmla="*/ 2667000 h 4889463"/>
            <a:gd name="connsiteX88" fmla="*/ 2047875 w 6275979"/>
            <a:gd name="connsiteY88" fmla="*/ 2647950 h 4889463"/>
            <a:gd name="connsiteX89" fmla="*/ 1924050 w 6275979"/>
            <a:gd name="connsiteY89" fmla="*/ 2628900 h 4889463"/>
            <a:gd name="connsiteX90" fmla="*/ 1895475 w 6275979"/>
            <a:gd name="connsiteY90" fmla="*/ 2609850 h 4889463"/>
            <a:gd name="connsiteX91" fmla="*/ 1885950 w 6275979"/>
            <a:gd name="connsiteY91" fmla="*/ 2581275 h 4889463"/>
            <a:gd name="connsiteX92" fmla="*/ 1857375 w 6275979"/>
            <a:gd name="connsiteY92" fmla="*/ 2571750 h 4889463"/>
            <a:gd name="connsiteX93" fmla="*/ 1828800 w 6275979"/>
            <a:gd name="connsiteY93" fmla="*/ 2552700 h 4889463"/>
            <a:gd name="connsiteX94" fmla="*/ 1743075 w 6275979"/>
            <a:gd name="connsiteY94" fmla="*/ 2533650 h 4889463"/>
            <a:gd name="connsiteX95" fmla="*/ 1714500 w 6275979"/>
            <a:gd name="connsiteY95" fmla="*/ 2524125 h 4889463"/>
            <a:gd name="connsiteX96" fmla="*/ 1657350 w 6275979"/>
            <a:gd name="connsiteY96" fmla="*/ 2514600 h 4889463"/>
            <a:gd name="connsiteX97" fmla="*/ 1609725 w 6275979"/>
            <a:gd name="connsiteY97" fmla="*/ 2505075 h 4889463"/>
            <a:gd name="connsiteX98" fmla="*/ 1581150 w 6275979"/>
            <a:gd name="connsiteY98" fmla="*/ 2486025 h 4889463"/>
            <a:gd name="connsiteX99" fmla="*/ 1400175 w 6275979"/>
            <a:gd name="connsiteY99" fmla="*/ 2466975 h 4889463"/>
            <a:gd name="connsiteX100" fmla="*/ 1285875 w 6275979"/>
            <a:gd name="connsiteY100" fmla="*/ 2476500 h 4889463"/>
            <a:gd name="connsiteX101" fmla="*/ 1228725 w 6275979"/>
            <a:gd name="connsiteY101" fmla="*/ 2505075 h 4889463"/>
            <a:gd name="connsiteX102" fmla="*/ 1085850 w 6275979"/>
            <a:gd name="connsiteY102" fmla="*/ 2514600 h 4889463"/>
            <a:gd name="connsiteX103" fmla="*/ 942975 w 6275979"/>
            <a:gd name="connsiteY103" fmla="*/ 2543175 h 4889463"/>
            <a:gd name="connsiteX104" fmla="*/ 914400 w 6275979"/>
            <a:gd name="connsiteY104" fmla="*/ 2562225 h 4889463"/>
            <a:gd name="connsiteX105" fmla="*/ 857250 w 6275979"/>
            <a:gd name="connsiteY105" fmla="*/ 2581275 h 4889463"/>
            <a:gd name="connsiteX106" fmla="*/ 828675 w 6275979"/>
            <a:gd name="connsiteY106" fmla="*/ 2609850 h 4889463"/>
            <a:gd name="connsiteX107" fmla="*/ 800100 w 6275979"/>
            <a:gd name="connsiteY107" fmla="*/ 2628900 h 4889463"/>
            <a:gd name="connsiteX108" fmla="*/ 771525 w 6275979"/>
            <a:gd name="connsiteY108" fmla="*/ 2686050 h 4889463"/>
            <a:gd name="connsiteX109" fmla="*/ 742950 w 6275979"/>
            <a:gd name="connsiteY109" fmla="*/ 2705100 h 4889463"/>
            <a:gd name="connsiteX110" fmla="*/ 723900 w 6275979"/>
            <a:gd name="connsiteY110" fmla="*/ 2781300 h 4889463"/>
            <a:gd name="connsiteX111" fmla="*/ 704850 w 6275979"/>
            <a:gd name="connsiteY111" fmla="*/ 2838450 h 4889463"/>
            <a:gd name="connsiteX112" fmla="*/ 695325 w 6275979"/>
            <a:gd name="connsiteY112" fmla="*/ 2867025 h 4889463"/>
            <a:gd name="connsiteX113" fmla="*/ 666750 w 6275979"/>
            <a:gd name="connsiteY113" fmla="*/ 2924175 h 4889463"/>
            <a:gd name="connsiteX114" fmla="*/ 647700 w 6275979"/>
            <a:gd name="connsiteY114" fmla="*/ 3067050 h 4889463"/>
            <a:gd name="connsiteX115" fmla="*/ 628650 w 6275979"/>
            <a:gd name="connsiteY115" fmla="*/ 3143250 h 4889463"/>
            <a:gd name="connsiteX116" fmla="*/ 590550 w 6275979"/>
            <a:gd name="connsiteY116" fmla="*/ 3248025 h 4889463"/>
            <a:gd name="connsiteX117" fmla="*/ 542925 w 6275979"/>
            <a:gd name="connsiteY117" fmla="*/ 3286125 h 4889463"/>
            <a:gd name="connsiteX118" fmla="*/ 476250 w 6275979"/>
            <a:gd name="connsiteY118" fmla="*/ 3371850 h 4889463"/>
            <a:gd name="connsiteX119" fmla="*/ 428625 w 6275979"/>
            <a:gd name="connsiteY119" fmla="*/ 3514725 h 4889463"/>
            <a:gd name="connsiteX120" fmla="*/ 419100 w 6275979"/>
            <a:gd name="connsiteY120" fmla="*/ 3543300 h 4889463"/>
            <a:gd name="connsiteX121" fmla="*/ 361950 w 6275979"/>
            <a:gd name="connsiteY121" fmla="*/ 3571875 h 4889463"/>
            <a:gd name="connsiteX122" fmla="*/ 295275 w 6275979"/>
            <a:gd name="connsiteY122" fmla="*/ 3590925 h 4889463"/>
            <a:gd name="connsiteX123" fmla="*/ 238125 w 6275979"/>
            <a:gd name="connsiteY123" fmla="*/ 3629025 h 4889463"/>
            <a:gd name="connsiteX124" fmla="*/ 219075 w 6275979"/>
            <a:gd name="connsiteY124" fmla="*/ 3657600 h 4889463"/>
            <a:gd name="connsiteX125" fmla="*/ 133350 w 6275979"/>
            <a:gd name="connsiteY125" fmla="*/ 3733800 h 4889463"/>
            <a:gd name="connsiteX126" fmla="*/ 114300 w 6275979"/>
            <a:gd name="connsiteY126" fmla="*/ 3762375 h 4889463"/>
            <a:gd name="connsiteX127" fmla="*/ 104775 w 6275979"/>
            <a:gd name="connsiteY127" fmla="*/ 3790950 h 4889463"/>
            <a:gd name="connsiteX128" fmla="*/ 47625 w 6275979"/>
            <a:gd name="connsiteY128" fmla="*/ 3848100 h 4889463"/>
            <a:gd name="connsiteX129" fmla="*/ 28575 w 6275979"/>
            <a:gd name="connsiteY129" fmla="*/ 3876675 h 4889463"/>
            <a:gd name="connsiteX130" fmla="*/ 0 w 6275979"/>
            <a:gd name="connsiteY130" fmla="*/ 3886200 h 4889463"/>
            <a:gd name="connsiteX131" fmla="*/ 9525 w 6275979"/>
            <a:gd name="connsiteY131" fmla="*/ 3971925 h 4889463"/>
            <a:gd name="connsiteX132" fmla="*/ 38100 w 6275979"/>
            <a:gd name="connsiteY132" fmla="*/ 3990975 h 4889463"/>
            <a:gd name="connsiteX133" fmla="*/ 161925 w 6275979"/>
            <a:gd name="connsiteY133" fmla="*/ 4019550 h 4889463"/>
            <a:gd name="connsiteX134" fmla="*/ 190500 w 6275979"/>
            <a:gd name="connsiteY134" fmla="*/ 4029075 h 4889463"/>
            <a:gd name="connsiteX135" fmla="*/ 171450 w 6275979"/>
            <a:gd name="connsiteY135" fmla="*/ 4086225 h 4889463"/>
            <a:gd name="connsiteX136" fmla="*/ 142875 w 6275979"/>
            <a:gd name="connsiteY136" fmla="*/ 4105275 h 4889463"/>
            <a:gd name="connsiteX137" fmla="*/ 133350 w 6275979"/>
            <a:gd name="connsiteY137" fmla="*/ 4200525 h 4889463"/>
            <a:gd name="connsiteX138" fmla="*/ 190500 w 6275979"/>
            <a:gd name="connsiteY138" fmla="*/ 4238625 h 4889463"/>
            <a:gd name="connsiteX139" fmla="*/ 228600 w 6275979"/>
            <a:gd name="connsiteY139" fmla="*/ 4371975 h 4889463"/>
            <a:gd name="connsiteX140" fmla="*/ 257175 w 6275979"/>
            <a:gd name="connsiteY140" fmla="*/ 4381500 h 4889463"/>
            <a:gd name="connsiteX141" fmla="*/ 285750 w 6275979"/>
            <a:gd name="connsiteY141" fmla="*/ 4438650 h 4889463"/>
            <a:gd name="connsiteX142" fmla="*/ 314325 w 6275979"/>
            <a:gd name="connsiteY142" fmla="*/ 4457700 h 4889463"/>
            <a:gd name="connsiteX143" fmla="*/ 371475 w 6275979"/>
            <a:gd name="connsiteY143" fmla="*/ 4495800 h 4889463"/>
            <a:gd name="connsiteX144" fmla="*/ 390525 w 6275979"/>
            <a:gd name="connsiteY144" fmla="*/ 4552950 h 4889463"/>
            <a:gd name="connsiteX145" fmla="*/ 371475 w 6275979"/>
            <a:gd name="connsiteY145" fmla="*/ 4638675 h 4889463"/>
            <a:gd name="connsiteX146" fmla="*/ 352425 w 6275979"/>
            <a:gd name="connsiteY146" fmla="*/ 4667250 h 4889463"/>
            <a:gd name="connsiteX147" fmla="*/ 361950 w 6275979"/>
            <a:gd name="connsiteY147" fmla="*/ 4752975 h 4889463"/>
            <a:gd name="connsiteX148" fmla="*/ 390525 w 6275979"/>
            <a:gd name="connsiteY148" fmla="*/ 4772025 h 4889463"/>
            <a:gd name="connsiteX149" fmla="*/ 447675 w 6275979"/>
            <a:gd name="connsiteY149" fmla="*/ 4800600 h 4889463"/>
            <a:gd name="connsiteX150" fmla="*/ 828675 w 6275979"/>
            <a:gd name="connsiteY150" fmla="*/ 4800600 h 4889463"/>
            <a:gd name="connsiteX151" fmla="*/ 2038350 w 6275979"/>
            <a:gd name="connsiteY151" fmla="*/ 4791075 h 4889463"/>
            <a:gd name="connsiteX152" fmla="*/ 2333625 w 6275979"/>
            <a:gd name="connsiteY152" fmla="*/ 4781550 h 4889463"/>
            <a:gd name="connsiteX153" fmla="*/ 2409825 w 6275979"/>
            <a:gd name="connsiteY153" fmla="*/ 4762500 h 4889463"/>
            <a:gd name="connsiteX154" fmla="*/ 2505075 w 6275979"/>
            <a:gd name="connsiteY154" fmla="*/ 4743450 h 4889463"/>
            <a:gd name="connsiteX155" fmla="*/ 2990850 w 6275979"/>
            <a:gd name="connsiteY155" fmla="*/ 4752975 h 4889463"/>
            <a:gd name="connsiteX156" fmla="*/ 3057525 w 6275979"/>
            <a:gd name="connsiteY156" fmla="*/ 4762500 h 4889463"/>
            <a:gd name="connsiteX157" fmla="*/ 3114675 w 6275979"/>
            <a:gd name="connsiteY157" fmla="*/ 4772025 h 4889463"/>
            <a:gd name="connsiteX158" fmla="*/ 5553075 w 6275979"/>
            <a:gd name="connsiteY158" fmla="*/ 4781550 h 4889463"/>
            <a:gd name="connsiteX159" fmla="*/ 6248400 w 6275979"/>
            <a:gd name="connsiteY159" fmla="*/ 4791075 h 4889463"/>
            <a:gd name="connsiteX160" fmla="*/ 6105525 w 6275979"/>
            <a:gd name="connsiteY160" fmla="*/ 4829175 h 4889463"/>
            <a:gd name="connsiteX161" fmla="*/ 5810250 w 6275979"/>
            <a:gd name="connsiteY161" fmla="*/ 4886325 h 4889463"/>
            <a:gd name="connsiteX162" fmla="*/ 5276850 w 6275979"/>
            <a:gd name="connsiteY162" fmla="*/ 4876800 h 4889463"/>
            <a:gd name="connsiteX163" fmla="*/ 5238750 w 6275979"/>
            <a:gd name="connsiteY163" fmla="*/ 4857750 h 4889463"/>
            <a:gd name="connsiteX164" fmla="*/ 5181600 w 6275979"/>
            <a:gd name="connsiteY164" fmla="*/ 4829175 h 4889463"/>
            <a:gd name="connsiteX165" fmla="*/ 5114925 w 6275979"/>
            <a:gd name="connsiteY165" fmla="*/ 4810125 h 4889463"/>
            <a:gd name="connsiteX166" fmla="*/ 5086350 w 6275979"/>
            <a:gd name="connsiteY166" fmla="*/ 4800600 h 4889463"/>
            <a:gd name="connsiteX167" fmla="*/ 5067300 w 6275979"/>
            <a:gd name="connsiteY167" fmla="*/ 4772025 h 4889463"/>
            <a:gd name="connsiteX168" fmla="*/ 5095875 w 6275979"/>
            <a:gd name="connsiteY168" fmla="*/ 4667250 h 4889463"/>
            <a:gd name="connsiteX169" fmla="*/ 5124450 w 6275979"/>
            <a:gd name="connsiteY169" fmla="*/ 4657725 h 4889463"/>
            <a:gd name="connsiteX170" fmla="*/ 5191125 w 6275979"/>
            <a:gd name="connsiteY170" fmla="*/ 4572000 h 4889463"/>
            <a:gd name="connsiteX171" fmla="*/ 5210175 w 6275979"/>
            <a:gd name="connsiteY171" fmla="*/ 4543425 h 4889463"/>
            <a:gd name="connsiteX172" fmla="*/ 5229225 w 6275979"/>
            <a:gd name="connsiteY172" fmla="*/ 4514850 h 4889463"/>
            <a:gd name="connsiteX173" fmla="*/ 5248275 w 6275979"/>
            <a:gd name="connsiteY173" fmla="*/ 4476750 h 4889463"/>
            <a:gd name="connsiteX174" fmla="*/ 5267325 w 6275979"/>
            <a:gd name="connsiteY174" fmla="*/ 4448175 h 4889463"/>
            <a:gd name="connsiteX175" fmla="*/ 5286375 w 6275979"/>
            <a:gd name="connsiteY175" fmla="*/ 4391025 h 4889463"/>
            <a:gd name="connsiteX176" fmla="*/ 5286375 w 6275979"/>
            <a:gd name="connsiteY176" fmla="*/ 4229100 h 4889463"/>
            <a:gd name="connsiteX177" fmla="*/ 5257800 w 6275979"/>
            <a:gd name="connsiteY177" fmla="*/ 4219575 h 4889463"/>
            <a:gd name="connsiteX178" fmla="*/ 5229225 w 6275979"/>
            <a:gd name="connsiteY178" fmla="*/ 4200525 h 4889463"/>
            <a:gd name="connsiteX179" fmla="*/ 5219700 w 6275979"/>
            <a:gd name="connsiteY179" fmla="*/ 4171950 h 4889463"/>
            <a:gd name="connsiteX180" fmla="*/ 5248275 w 6275979"/>
            <a:gd name="connsiteY180" fmla="*/ 4152900 h 4889463"/>
            <a:gd name="connsiteX181" fmla="*/ 5276850 w 6275979"/>
            <a:gd name="connsiteY181" fmla="*/ 4095750 h 4889463"/>
            <a:gd name="connsiteX182" fmla="*/ 5257800 w 6275979"/>
            <a:gd name="connsiteY182" fmla="*/ 4019550 h 4889463"/>
            <a:gd name="connsiteX183" fmla="*/ 5238750 w 6275979"/>
            <a:gd name="connsiteY183" fmla="*/ 3981450 h 4889463"/>
            <a:gd name="connsiteX184" fmla="*/ 5153025 w 6275979"/>
            <a:gd name="connsiteY184" fmla="*/ 3933825 h 4889463"/>
            <a:gd name="connsiteX185" fmla="*/ 5162550 w 6275979"/>
            <a:gd name="connsiteY185" fmla="*/ 3810000 h 4889463"/>
            <a:gd name="connsiteX186" fmla="*/ 5191125 w 6275979"/>
            <a:gd name="connsiteY186" fmla="*/ 3781425 h 4889463"/>
            <a:gd name="connsiteX187" fmla="*/ 5200650 w 6275979"/>
            <a:gd name="connsiteY187" fmla="*/ 3752850 h 4889463"/>
            <a:gd name="connsiteX188" fmla="*/ 5191125 w 6275979"/>
            <a:gd name="connsiteY188" fmla="*/ 3629025 h 4889463"/>
            <a:gd name="connsiteX189" fmla="*/ 5181600 w 6275979"/>
            <a:gd name="connsiteY189" fmla="*/ 3600450 h 4889463"/>
            <a:gd name="connsiteX190" fmla="*/ 5172075 w 6275979"/>
            <a:gd name="connsiteY190" fmla="*/ 3562350 h 4889463"/>
            <a:gd name="connsiteX191" fmla="*/ 5133975 w 6275979"/>
            <a:gd name="connsiteY191" fmla="*/ 3495675 h 4889463"/>
            <a:gd name="connsiteX192" fmla="*/ 5124450 w 6275979"/>
            <a:gd name="connsiteY192" fmla="*/ 3467100 h 4889463"/>
            <a:gd name="connsiteX193" fmla="*/ 5105400 w 6275979"/>
            <a:gd name="connsiteY193" fmla="*/ 3438525 h 4889463"/>
            <a:gd name="connsiteX194" fmla="*/ 5095875 w 6275979"/>
            <a:gd name="connsiteY194" fmla="*/ 3409950 h 4889463"/>
            <a:gd name="connsiteX195" fmla="*/ 5076825 w 6275979"/>
            <a:gd name="connsiteY195" fmla="*/ 3381375 h 4889463"/>
            <a:gd name="connsiteX196" fmla="*/ 5019675 w 6275979"/>
            <a:gd name="connsiteY196" fmla="*/ 3305175 h 4889463"/>
            <a:gd name="connsiteX197" fmla="*/ 4972050 w 6275979"/>
            <a:gd name="connsiteY197" fmla="*/ 3219450 h 4889463"/>
            <a:gd name="connsiteX198" fmla="*/ 4933950 w 6275979"/>
            <a:gd name="connsiteY198" fmla="*/ 3162300 h 4889463"/>
            <a:gd name="connsiteX199" fmla="*/ 4895850 w 6275979"/>
            <a:gd name="connsiteY199" fmla="*/ 3105150 h 4889463"/>
            <a:gd name="connsiteX200" fmla="*/ 4867275 w 6275979"/>
            <a:gd name="connsiteY200" fmla="*/ 3076575 h 4889463"/>
            <a:gd name="connsiteX201" fmla="*/ 4829175 w 6275979"/>
            <a:gd name="connsiteY201" fmla="*/ 3048000 h 4889463"/>
            <a:gd name="connsiteX202" fmla="*/ 4781550 w 6275979"/>
            <a:gd name="connsiteY202" fmla="*/ 3000375 h 4889463"/>
            <a:gd name="connsiteX203" fmla="*/ 4762500 w 6275979"/>
            <a:gd name="connsiteY203" fmla="*/ 2971800 h 4889463"/>
            <a:gd name="connsiteX204" fmla="*/ 4724400 w 6275979"/>
            <a:gd name="connsiteY204" fmla="*/ 2952750 h 4889463"/>
            <a:gd name="connsiteX205" fmla="*/ 4695825 w 6275979"/>
            <a:gd name="connsiteY205" fmla="*/ 2933700 h 4889463"/>
            <a:gd name="connsiteX206" fmla="*/ 4686300 w 6275979"/>
            <a:gd name="connsiteY206" fmla="*/ 2905125 h 4889463"/>
            <a:gd name="connsiteX207" fmla="*/ 4648200 w 6275979"/>
            <a:gd name="connsiteY207" fmla="*/ 2847975 h 4889463"/>
            <a:gd name="connsiteX208" fmla="*/ 4657725 w 6275979"/>
            <a:gd name="connsiteY208" fmla="*/ 2714625 h 4889463"/>
            <a:gd name="connsiteX209" fmla="*/ 4676775 w 6275979"/>
            <a:gd name="connsiteY209" fmla="*/ 2638425 h 4889463"/>
            <a:gd name="connsiteX210" fmla="*/ 4705350 w 6275979"/>
            <a:gd name="connsiteY210" fmla="*/ 2609850 h 4889463"/>
            <a:gd name="connsiteX211" fmla="*/ 4733925 w 6275979"/>
            <a:gd name="connsiteY211" fmla="*/ 2590800 h 4889463"/>
            <a:gd name="connsiteX212" fmla="*/ 4819650 w 6275979"/>
            <a:gd name="connsiteY212" fmla="*/ 2581275 h 4889463"/>
            <a:gd name="connsiteX213" fmla="*/ 4857750 w 6275979"/>
            <a:gd name="connsiteY213" fmla="*/ 2524125 h 4889463"/>
            <a:gd name="connsiteX214" fmla="*/ 4886325 w 6275979"/>
            <a:gd name="connsiteY214" fmla="*/ 2438400 h 4889463"/>
            <a:gd name="connsiteX215" fmla="*/ 4895850 w 6275979"/>
            <a:gd name="connsiteY215" fmla="*/ 2409825 h 4889463"/>
            <a:gd name="connsiteX216" fmla="*/ 4905375 w 6275979"/>
            <a:gd name="connsiteY216" fmla="*/ 2381250 h 4889463"/>
            <a:gd name="connsiteX217" fmla="*/ 4848225 w 6275979"/>
            <a:gd name="connsiteY217" fmla="*/ 2266950 h 4889463"/>
            <a:gd name="connsiteX218" fmla="*/ 4829175 w 6275979"/>
            <a:gd name="connsiteY218" fmla="*/ 2238375 h 4889463"/>
            <a:gd name="connsiteX219" fmla="*/ 4857750 w 6275979"/>
            <a:gd name="connsiteY219" fmla="*/ 2152650 h 4889463"/>
            <a:gd name="connsiteX220" fmla="*/ 4867275 w 6275979"/>
            <a:gd name="connsiteY220" fmla="*/ 2124075 h 4889463"/>
            <a:gd name="connsiteX221" fmla="*/ 4857750 w 6275979"/>
            <a:gd name="connsiteY221" fmla="*/ 1952625 h 4889463"/>
            <a:gd name="connsiteX222" fmla="*/ 4810125 w 6275979"/>
            <a:gd name="connsiteY222" fmla="*/ 1866900 h 4889463"/>
            <a:gd name="connsiteX223" fmla="*/ 4791075 w 6275979"/>
            <a:gd name="connsiteY223" fmla="*/ 1838325 h 4889463"/>
            <a:gd name="connsiteX224" fmla="*/ 4762500 w 6275979"/>
            <a:gd name="connsiteY224" fmla="*/ 1781175 h 4889463"/>
            <a:gd name="connsiteX225" fmla="*/ 4743450 w 6275979"/>
            <a:gd name="connsiteY225" fmla="*/ 1666875 h 4889463"/>
            <a:gd name="connsiteX226" fmla="*/ 4733925 w 6275979"/>
            <a:gd name="connsiteY226" fmla="*/ 1619250 h 4889463"/>
            <a:gd name="connsiteX227" fmla="*/ 4638675 w 6275979"/>
            <a:gd name="connsiteY227" fmla="*/ 1571625 h 4889463"/>
            <a:gd name="connsiteX228" fmla="*/ 4581525 w 6275979"/>
            <a:gd name="connsiteY228" fmla="*/ 1533525 h 4889463"/>
            <a:gd name="connsiteX229" fmla="*/ 4591050 w 6275979"/>
            <a:gd name="connsiteY229" fmla="*/ 1476375 h 4889463"/>
            <a:gd name="connsiteX230" fmla="*/ 4600575 w 6275979"/>
            <a:gd name="connsiteY230" fmla="*/ 1438275 h 4889463"/>
            <a:gd name="connsiteX231" fmla="*/ 4591050 w 6275979"/>
            <a:gd name="connsiteY231" fmla="*/ 1314450 h 4889463"/>
            <a:gd name="connsiteX232" fmla="*/ 4581525 w 6275979"/>
            <a:gd name="connsiteY232" fmla="*/ 1285875 h 4889463"/>
            <a:gd name="connsiteX233" fmla="*/ 4543425 w 6275979"/>
            <a:gd name="connsiteY233" fmla="*/ 1266825 h 4889463"/>
            <a:gd name="connsiteX234" fmla="*/ 4486275 w 6275979"/>
            <a:gd name="connsiteY234" fmla="*/ 1228725 h 4889463"/>
            <a:gd name="connsiteX235" fmla="*/ 4457700 w 6275979"/>
            <a:gd name="connsiteY235" fmla="*/ 1219200 h 4889463"/>
            <a:gd name="connsiteX236" fmla="*/ 4391025 w 6275979"/>
            <a:gd name="connsiteY236" fmla="*/ 1200150 h 4889463"/>
            <a:gd name="connsiteX237" fmla="*/ 4362450 w 6275979"/>
            <a:gd name="connsiteY237" fmla="*/ 1181100 h 4889463"/>
            <a:gd name="connsiteX238" fmla="*/ 4276725 w 6275979"/>
            <a:gd name="connsiteY238" fmla="*/ 1143000 h 4889463"/>
            <a:gd name="connsiteX239" fmla="*/ 4248150 w 6275979"/>
            <a:gd name="connsiteY239" fmla="*/ 1085850 h 4889463"/>
            <a:gd name="connsiteX240" fmla="*/ 4267200 w 6275979"/>
            <a:gd name="connsiteY240" fmla="*/ 981075 h 4889463"/>
            <a:gd name="connsiteX241" fmla="*/ 4257675 w 6275979"/>
            <a:gd name="connsiteY241" fmla="*/ 866775 h 4889463"/>
            <a:gd name="connsiteX242" fmla="*/ 4238625 w 6275979"/>
            <a:gd name="connsiteY242" fmla="*/ 809625 h 4889463"/>
            <a:gd name="connsiteX243" fmla="*/ 4286250 w 6275979"/>
            <a:gd name="connsiteY243" fmla="*/ 723900 h 4889463"/>
            <a:gd name="connsiteX244" fmla="*/ 4305300 w 6275979"/>
            <a:gd name="connsiteY244" fmla="*/ 666750 h 4889463"/>
            <a:gd name="connsiteX245" fmla="*/ 4324350 w 6275979"/>
            <a:gd name="connsiteY245" fmla="*/ 581025 h 4889463"/>
            <a:gd name="connsiteX246" fmla="*/ 4314825 w 6275979"/>
            <a:gd name="connsiteY246" fmla="*/ 495300 h 4889463"/>
            <a:gd name="connsiteX247" fmla="*/ 4305300 w 6275979"/>
            <a:gd name="connsiteY247" fmla="*/ 466725 h 4889463"/>
            <a:gd name="connsiteX248" fmla="*/ 4276725 w 6275979"/>
            <a:gd name="connsiteY248" fmla="*/ 457200 h 4889463"/>
            <a:gd name="connsiteX249" fmla="*/ 4257675 w 6275979"/>
            <a:gd name="connsiteY249" fmla="*/ 438150 h 4889463"/>
            <a:gd name="connsiteX250" fmla="*/ 4305300 w 6275979"/>
            <a:gd name="connsiteY250" fmla="*/ 457200 h 4889463"/>
            <a:gd name="connsiteX0" fmla="*/ 4305300 w 6111426"/>
            <a:gd name="connsiteY0" fmla="*/ 457200 h 4889463"/>
            <a:gd name="connsiteX1" fmla="*/ 4257675 w 6111426"/>
            <a:gd name="connsiteY1" fmla="*/ 438150 h 4889463"/>
            <a:gd name="connsiteX2" fmla="*/ 4229100 w 6111426"/>
            <a:gd name="connsiteY2" fmla="*/ 428625 h 4889463"/>
            <a:gd name="connsiteX3" fmla="*/ 4171950 w 6111426"/>
            <a:gd name="connsiteY3" fmla="*/ 390525 h 4889463"/>
            <a:gd name="connsiteX4" fmla="*/ 4105275 w 6111426"/>
            <a:gd name="connsiteY4" fmla="*/ 323850 h 4889463"/>
            <a:gd name="connsiteX5" fmla="*/ 4076700 w 6111426"/>
            <a:gd name="connsiteY5" fmla="*/ 295275 h 4889463"/>
            <a:gd name="connsiteX6" fmla="*/ 4067175 w 6111426"/>
            <a:gd name="connsiteY6" fmla="*/ 266700 h 4889463"/>
            <a:gd name="connsiteX7" fmla="*/ 4019550 w 6111426"/>
            <a:gd name="connsiteY7" fmla="*/ 219075 h 4889463"/>
            <a:gd name="connsiteX8" fmla="*/ 3971925 w 6111426"/>
            <a:gd name="connsiteY8" fmla="*/ 209550 h 4889463"/>
            <a:gd name="connsiteX9" fmla="*/ 3943350 w 6111426"/>
            <a:gd name="connsiteY9" fmla="*/ 190500 h 4889463"/>
            <a:gd name="connsiteX10" fmla="*/ 3905250 w 6111426"/>
            <a:gd name="connsiteY10" fmla="*/ 104775 h 4889463"/>
            <a:gd name="connsiteX11" fmla="*/ 3876675 w 6111426"/>
            <a:gd name="connsiteY11" fmla="*/ 95250 h 4889463"/>
            <a:gd name="connsiteX12" fmla="*/ 3829050 w 6111426"/>
            <a:gd name="connsiteY12" fmla="*/ 38100 h 4889463"/>
            <a:gd name="connsiteX13" fmla="*/ 3819525 w 6111426"/>
            <a:gd name="connsiteY13" fmla="*/ 9525 h 4889463"/>
            <a:gd name="connsiteX14" fmla="*/ 3790950 w 6111426"/>
            <a:gd name="connsiteY14" fmla="*/ 0 h 4889463"/>
            <a:gd name="connsiteX15" fmla="*/ 3705225 w 6111426"/>
            <a:gd name="connsiteY15" fmla="*/ 19050 h 4889463"/>
            <a:gd name="connsiteX16" fmla="*/ 3648075 w 6111426"/>
            <a:gd name="connsiteY16" fmla="*/ 76200 h 4889463"/>
            <a:gd name="connsiteX17" fmla="*/ 3638550 w 6111426"/>
            <a:gd name="connsiteY17" fmla="*/ 104775 h 4889463"/>
            <a:gd name="connsiteX18" fmla="*/ 3619500 w 6111426"/>
            <a:gd name="connsiteY18" fmla="*/ 133350 h 4889463"/>
            <a:gd name="connsiteX19" fmla="*/ 3581400 w 6111426"/>
            <a:gd name="connsiteY19" fmla="*/ 228600 h 4889463"/>
            <a:gd name="connsiteX20" fmla="*/ 3571875 w 6111426"/>
            <a:gd name="connsiteY20" fmla="*/ 257175 h 4889463"/>
            <a:gd name="connsiteX21" fmla="*/ 3533775 w 6111426"/>
            <a:gd name="connsiteY21" fmla="*/ 314325 h 4889463"/>
            <a:gd name="connsiteX22" fmla="*/ 3524250 w 6111426"/>
            <a:gd name="connsiteY22" fmla="*/ 342900 h 4889463"/>
            <a:gd name="connsiteX23" fmla="*/ 3495675 w 6111426"/>
            <a:gd name="connsiteY23" fmla="*/ 400050 h 4889463"/>
            <a:gd name="connsiteX24" fmla="*/ 3505200 w 6111426"/>
            <a:gd name="connsiteY24" fmla="*/ 466725 h 4889463"/>
            <a:gd name="connsiteX25" fmla="*/ 3524250 w 6111426"/>
            <a:gd name="connsiteY25" fmla="*/ 495300 h 4889463"/>
            <a:gd name="connsiteX26" fmla="*/ 3495675 w 6111426"/>
            <a:gd name="connsiteY26" fmla="*/ 523875 h 4889463"/>
            <a:gd name="connsiteX27" fmla="*/ 3486150 w 6111426"/>
            <a:gd name="connsiteY27" fmla="*/ 552450 h 4889463"/>
            <a:gd name="connsiteX28" fmla="*/ 3476625 w 6111426"/>
            <a:gd name="connsiteY28" fmla="*/ 600075 h 4889463"/>
            <a:gd name="connsiteX29" fmla="*/ 3400425 w 6111426"/>
            <a:gd name="connsiteY29" fmla="*/ 685800 h 4889463"/>
            <a:gd name="connsiteX30" fmla="*/ 3390900 w 6111426"/>
            <a:gd name="connsiteY30" fmla="*/ 714375 h 4889463"/>
            <a:gd name="connsiteX31" fmla="*/ 3381375 w 6111426"/>
            <a:gd name="connsiteY31" fmla="*/ 752475 h 4889463"/>
            <a:gd name="connsiteX32" fmla="*/ 3352800 w 6111426"/>
            <a:gd name="connsiteY32" fmla="*/ 762000 h 4889463"/>
            <a:gd name="connsiteX33" fmla="*/ 3343275 w 6111426"/>
            <a:gd name="connsiteY33" fmla="*/ 790575 h 4889463"/>
            <a:gd name="connsiteX34" fmla="*/ 3324225 w 6111426"/>
            <a:gd name="connsiteY34" fmla="*/ 819150 h 4889463"/>
            <a:gd name="connsiteX35" fmla="*/ 3352800 w 6111426"/>
            <a:gd name="connsiteY35" fmla="*/ 828675 h 4889463"/>
            <a:gd name="connsiteX36" fmla="*/ 3362325 w 6111426"/>
            <a:gd name="connsiteY36" fmla="*/ 857250 h 4889463"/>
            <a:gd name="connsiteX37" fmla="*/ 3400425 w 6111426"/>
            <a:gd name="connsiteY37" fmla="*/ 876300 h 4889463"/>
            <a:gd name="connsiteX38" fmla="*/ 3390900 w 6111426"/>
            <a:gd name="connsiteY38" fmla="*/ 1000125 h 4889463"/>
            <a:gd name="connsiteX39" fmla="*/ 3400425 w 6111426"/>
            <a:gd name="connsiteY39" fmla="*/ 1047750 h 4889463"/>
            <a:gd name="connsiteX40" fmla="*/ 3419475 w 6111426"/>
            <a:gd name="connsiteY40" fmla="*/ 1076325 h 4889463"/>
            <a:gd name="connsiteX41" fmla="*/ 3390900 w 6111426"/>
            <a:gd name="connsiteY41" fmla="*/ 1171575 h 4889463"/>
            <a:gd name="connsiteX42" fmla="*/ 3400425 w 6111426"/>
            <a:gd name="connsiteY42" fmla="*/ 1200150 h 4889463"/>
            <a:gd name="connsiteX43" fmla="*/ 3381375 w 6111426"/>
            <a:gd name="connsiteY43" fmla="*/ 1285875 h 4889463"/>
            <a:gd name="connsiteX44" fmla="*/ 3362325 w 6111426"/>
            <a:gd name="connsiteY44" fmla="*/ 1314450 h 4889463"/>
            <a:gd name="connsiteX45" fmla="*/ 3371850 w 6111426"/>
            <a:gd name="connsiteY45" fmla="*/ 1400175 h 4889463"/>
            <a:gd name="connsiteX46" fmla="*/ 3343275 w 6111426"/>
            <a:gd name="connsiteY46" fmla="*/ 1457325 h 4889463"/>
            <a:gd name="connsiteX47" fmla="*/ 3333750 w 6111426"/>
            <a:gd name="connsiteY47" fmla="*/ 1485900 h 4889463"/>
            <a:gd name="connsiteX48" fmla="*/ 3343275 w 6111426"/>
            <a:gd name="connsiteY48" fmla="*/ 1533525 h 4889463"/>
            <a:gd name="connsiteX49" fmla="*/ 3314700 w 6111426"/>
            <a:gd name="connsiteY49" fmla="*/ 1590675 h 4889463"/>
            <a:gd name="connsiteX50" fmla="*/ 3314700 w 6111426"/>
            <a:gd name="connsiteY50" fmla="*/ 1762125 h 4889463"/>
            <a:gd name="connsiteX51" fmla="*/ 3286125 w 6111426"/>
            <a:gd name="connsiteY51" fmla="*/ 1771650 h 4889463"/>
            <a:gd name="connsiteX52" fmla="*/ 3276600 w 6111426"/>
            <a:gd name="connsiteY52" fmla="*/ 1819275 h 4889463"/>
            <a:gd name="connsiteX53" fmla="*/ 3267075 w 6111426"/>
            <a:gd name="connsiteY53" fmla="*/ 1876425 h 4889463"/>
            <a:gd name="connsiteX54" fmla="*/ 3228975 w 6111426"/>
            <a:gd name="connsiteY54" fmla="*/ 1885950 h 4889463"/>
            <a:gd name="connsiteX55" fmla="*/ 3190875 w 6111426"/>
            <a:gd name="connsiteY55" fmla="*/ 1933575 h 4889463"/>
            <a:gd name="connsiteX56" fmla="*/ 3181350 w 6111426"/>
            <a:gd name="connsiteY56" fmla="*/ 1962150 h 4889463"/>
            <a:gd name="connsiteX57" fmla="*/ 3162300 w 6111426"/>
            <a:gd name="connsiteY57" fmla="*/ 1990725 h 4889463"/>
            <a:gd name="connsiteX58" fmla="*/ 3124200 w 6111426"/>
            <a:gd name="connsiteY58" fmla="*/ 1981200 h 4889463"/>
            <a:gd name="connsiteX59" fmla="*/ 3076575 w 6111426"/>
            <a:gd name="connsiteY59" fmla="*/ 2028825 h 4889463"/>
            <a:gd name="connsiteX60" fmla="*/ 3067050 w 6111426"/>
            <a:gd name="connsiteY60" fmla="*/ 2105025 h 4889463"/>
            <a:gd name="connsiteX61" fmla="*/ 3057525 w 6111426"/>
            <a:gd name="connsiteY61" fmla="*/ 2133600 h 4889463"/>
            <a:gd name="connsiteX62" fmla="*/ 3038475 w 6111426"/>
            <a:gd name="connsiteY62" fmla="*/ 2162175 h 4889463"/>
            <a:gd name="connsiteX63" fmla="*/ 2914650 w 6111426"/>
            <a:gd name="connsiteY63" fmla="*/ 2200275 h 4889463"/>
            <a:gd name="connsiteX64" fmla="*/ 2886075 w 6111426"/>
            <a:gd name="connsiteY64" fmla="*/ 2219325 h 4889463"/>
            <a:gd name="connsiteX65" fmla="*/ 2809875 w 6111426"/>
            <a:gd name="connsiteY65" fmla="*/ 2238375 h 4889463"/>
            <a:gd name="connsiteX66" fmla="*/ 2752725 w 6111426"/>
            <a:gd name="connsiteY66" fmla="*/ 2276475 h 4889463"/>
            <a:gd name="connsiteX67" fmla="*/ 2686050 w 6111426"/>
            <a:gd name="connsiteY67" fmla="*/ 2295525 h 4889463"/>
            <a:gd name="connsiteX68" fmla="*/ 2657475 w 6111426"/>
            <a:gd name="connsiteY68" fmla="*/ 2333625 h 4889463"/>
            <a:gd name="connsiteX69" fmla="*/ 2600325 w 6111426"/>
            <a:gd name="connsiteY69" fmla="*/ 2381250 h 4889463"/>
            <a:gd name="connsiteX70" fmla="*/ 2571750 w 6111426"/>
            <a:gd name="connsiteY70" fmla="*/ 2390775 h 4889463"/>
            <a:gd name="connsiteX71" fmla="*/ 2552700 w 6111426"/>
            <a:gd name="connsiteY71" fmla="*/ 2419350 h 4889463"/>
            <a:gd name="connsiteX72" fmla="*/ 2533650 w 6111426"/>
            <a:gd name="connsiteY72" fmla="*/ 2476500 h 4889463"/>
            <a:gd name="connsiteX73" fmla="*/ 2447925 w 6111426"/>
            <a:gd name="connsiteY73" fmla="*/ 2543175 h 4889463"/>
            <a:gd name="connsiteX74" fmla="*/ 2428875 w 6111426"/>
            <a:gd name="connsiteY74" fmla="*/ 2571750 h 4889463"/>
            <a:gd name="connsiteX75" fmla="*/ 2419350 w 6111426"/>
            <a:gd name="connsiteY75" fmla="*/ 2600325 h 4889463"/>
            <a:gd name="connsiteX76" fmla="*/ 2381250 w 6111426"/>
            <a:gd name="connsiteY76" fmla="*/ 2657475 h 4889463"/>
            <a:gd name="connsiteX77" fmla="*/ 2333625 w 6111426"/>
            <a:gd name="connsiteY77" fmla="*/ 2733675 h 4889463"/>
            <a:gd name="connsiteX78" fmla="*/ 2295525 w 6111426"/>
            <a:gd name="connsiteY78" fmla="*/ 2790825 h 4889463"/>
            <a:gd name="connsiteX79" fmla="*/ 2286000 w 6111426"/>
            <a:gd name="connsiteY79" fmla="*/ 2819400 h 4889463"/>
            <a:gd name="connsiteX80" fmla="*/ 2257425 w 6111426"/>
            <a:gd name="connsiteY80" fmla="*/ 2838450 h 4889463"/>
            <a:gd name="connsiteX81" fmla="*/ 2219325 w 6111426"/>
            <a:gd name="connsiteY81" fmla="*/ 2828925 h 4889463"/>
            <a:gd name="connsiteX82" fmla="*/ 2209800 w 6111426"/>
            <a:gd name="connsiteY82" fmla="*/ 2790825 h 4889463"/>
            <a:gd name="connsiteX83" fmla="*/ 2200275 w 6111426"/>
            <a:gd name="connsiteY83" fmla="*/ 2762250 h 4889463"/>
            <a:gd name="connsiteX84" fmla="*/ 2171700 w 6111426"/>
            <a:gd name="connsiteY84" fmla="*/ 2752725 h 4889463"/>
            <a:gd name="connsiteX85" fmla="*/ 2143125 w 6111426"/>
            <a:gd name="connsiteY85" fmla="*/ 2724150 h 4889463"/>
            <a:gd name="connsiteX86" fmla="*/ 2133600 w 6111426"/>
            <a:gd name="connsiteY86" fmla="*/ 2695575 h 4889463"/>
            <a:gd name="connsiteX87" fmla="*/ 2076450 w 6111426"/>
            <a:gd name="connsiteY87" fmla="*/ 2667000 h 4889463"/>
            <a:gd name="connsiteX88" fmla="*/ 2047875 w 6111426"/>
            <a:gd name="connsiteY88" fmla="*/ 2647950 h 4889463"/>
            <a:gd name="connsiteX89" fmla="*/ 1924050 w 6111426"/>
            <a:gd name="connsiteY89" fmla="*/ 2628900 h 4889463"/>
            <a:gd name="connsiteX90" fmla="*/ 1895475 w 6111426"/>
            <a:gd name="connsiteY90" fmla="*/ 2609850 h 4889463"/>
            <a:gd name="connsiteX91" fmla="*/ 1885950 w 6111426"/>
            <a:gd name="connsiteY91" fmla="*/ 2581275 h 4889463"/>
            <a:gd name="connsiteX92" fmla="*/ 1857375 w 6111426"/>
            <a:gd name="connsiteY92" fmla="*/ 2571750 h 4889463"/>
            <a:gd name="connsiteX93" fmla="*/ 1828800 w 6111426"/>
            <a:gd name="connsiteY93" fmla="*/ 2552700 h 4889463"/>
            <a:gd name="connsiteX94" fmla="*/ 1743075 w 6111426"/>
            <a:gd name="connsiteY94" fmla="*/ 2533650 h 4889463"/>
            <a:gd name="connsiteX95" fmla="*/ 1714500 w 6111426"/>
            <a:gd name="connsiteY95" fmla="*/ 2524125 h 4889463"/>
            <a:gd name="connsiteX96" fmla="*/ 1657350 w 6111426"/>
            <a:gd name="connsiteY96" fmla="*/ 2514600 h 4889463"/>
            <a:gd name="connsiteX97" fmla="*/ 1609725 w 6111426"/>
            <a:gd name="connsiteY97" fmla="*/ 2505075 h 4889463"/>
            <a:gd name="connsiteX98" fmla="*/ 1581150 w 6111426"/>
            <a:gd name="connsiteY98" fmla="*/ 2486025 h 4889463"/>
            <a:gd name="connsiteX99" fmla="*/ 1400175 w 6111426"/>
            <a:gd name="connsiteY99" fmla="*/ 2466975 h 4889463"/>
            <a:gd name="connsiteX100" fmla="*/ 1285875 w 6111426"/>
            <a:gd name="connsiteY100" fmla="*/ 2476500 h 4889463"/>
            <a:gd name="connsiteX101" fmla="*/ 1228725 w 6111426"/>
            <a:gd name="connsiteY101" fmla="*/ 2505075 h 4889463"/>
            <a:gd name="connsiteX102" fmla="*/ 1085850 w 6111426"/>
            <a:gd name="connsiteY102" fmla="*/ 2514600 h 4889463"/>
            <a:gd name="connsiteX103" fmla="*/ 942975 w 6111426"/>
            <a:gd name="connsiteY103" fmla="*/ 2543175 h 4889463"/>
            <a:gd name="connsiteX104" fmla="*/ 914400 w 6111426"/>
            <a:gd name="connsiteY104" fmla="*/ 2562225 h 4889463"/>
            <a:gd name="connsiteX105" fmla="*/ 857250 w 6111426"/>
            <a:gd name="connsiteY105" fmla="*/ 2581275 h 4889463"/>
            <a:gd name="connsiteX106" fmla="*/ 828675 w 6111426"/>
            <a:gd name="connsiteY106" fmla="*/ 2609850 h 4889463"/>
            <a:gd name="connsiteX107" fmla="*/ 800100 w 6111426"/>
            <a:gd name="connsiteY107" fmla="*/ 2628900 h 4889463"/>
            <a:gd name="connsiteX108" fmla="*/ 771525 w 6111426"/>
            <a:gd name="connsiteY108" fmla="*/ 2686050 h 4889463"/>
            <a:gd name="connsiteX109" fmla="*/ 742950 w 6111426"/>
            <a:gd name="connsiteY109" fmla="*/ 2705100 h 4889463"/>
            <a:gd name="connsiteX110" fmla="*/ 723900 w 6111426"/>
            <a:gd name="connsiteY110" fmla="*/ 2781300 h 4889463"/>
            <a:gd name="connsiteX111" fmla="*/ 704850 w 6111426"/>
            <a:gd name="connsiteY111" fmla="*/ 2838450 h 4889463"/>
            <a:gd name="connsiteX112" fmla="*/ 695325 w 6111426"/>
            <a:gd name="connsiteY112" fmla="*/ 2867025 h 4889463"/>
            <a:gd name="connsiteX113" fmla="*/ 666750 w 6111426"/>
            <a:gd name="connsiteY113" fmla="*/ 2924175 h 4889463"/>
            <a:gd name="connsiteX114" fmla="*/ 647700 w 6111426"/>
            <a:gd name="connsiteY114" fmla="*/ 3067050 h 4889463"/>
            <a:gd name="connsiteX115" fmla="*/ 628650 w 6111426"/>
            <a:gd name="connsiteY115" fmla="*/ 3143250 h 4889463"/>
            <a:gd name="connsiteX116" fmla="*/ 590550 w 6111426"/>
            <a:gd name="connsiteY116" fmla="*/ 3248025 h 4889463"/>
            <a:gd name="connsiteX117" fmla="*/ 542925 w 6111426"/>
            <a:gd name="connsiteY117" fmla="*/ 3286125 h 4889463"/>
            <a:gd name="connsiteX118" fmla="*/ 476250 w 6111426"/>
            <a:gd name="connsiteY118" fmla="*/ 3371850 h 4889463"/>
            <a:gd name="connsiteX119" fmla="*/ 428625 w 6111426"/>
            <a:gd name="connsiteY119" fmla="*/ 3514725 h 4889463"/>
            <a:gd name="connsiteX120" fmla="*/ 419100 w 6111426"/>
            <a:gd name="connsiteY120" fmla="*/ 3543300 h 4889463"/>
            <a:gd name="connsiteX121" fmla="*/ 361950 w 6111426"/>
            <a:gd name="connsiteY121" fmla="*/ 3571875 h 4889463"/>
            <a:gd name="connsiteX122" fmla="*/ 295275 w 6111426"/>
            <a:gd name="connsiteY122" fmla="*/ 3590925 h 4889463"/>
            <a:gd name="connsiteX123" fmla="*/ 238125 w 6111426"/>
            <a:gd name="connsiteY123" fmla="*/ 3629025 h 4889463"/>
            <a:gd name="connsiteX124" fmla="*/ 219075 w 6111426"/>
            <a:gd name="connsiteY124" fmla="*/ 3657600 h 4889463"/>
            <a:gd name="connsiteX125" fmla="*/ 133350 w 6111426"/>
            <a:gd name="connsiteY125" fmla="*/ 3733800 h 4889463"/>
            <a:gd name="connsiteX126" fmla="*/ 114300 w 6111426"/>
            <a:gd name="connsiteY126" fmla="*/ 3762375 h 4889463"/>
            <a:gd name="connsiteX127" fmla="*/ 104775 w 6111426"/>
            <a:gd name="connsiteY127" fmla="*/ 3790950 h 4889463"/>
            <a:gd name="connsiteX128" fmla="*/ 47625 w 6111426"/>
            <a:gd name="connsiteY128" fmla="*/ 3848100 h 4889463"/>
            <a:gd name="connsiteX129" fmla="*/ 28575 w 6111426"/>
            <a:gd name="connsiteY129" fmla="*/ 3876675 h 4889463"/>
            <a:gd name="connsiteX130" fmla="*/ 0 w 6111426"/>
            <a:gd name="connsiteY130" fmla="*/ 3886200 h 4889463"/>
            <a:gd name="connsiteX131" fmla="*/ 9525 w 6111426"/>
            <a:gd name="connsiteY131" fmla="*/ 3971925 h 4889463"/>
            <a:gd name="connsiteX132" fmla="*/ 38100 w 6111426"/>
            <a:gd name="connsiteY132" fmla="*/ 3990975 h 4889463"/>
            <a:gd name="connsiteX133" fmla="*/ 161925 w 6111426"/>
            <a:gd name="connsiteY133" fmla="*/ 4019550 h 4889463"/>
            <a:gd name="connsiteX134" fmla="*/ 190500 w 6111426"/>
            <a:gd name="connsiteY134" fmla="*/ 4029075 h 4889463"/>
            <a:gd name="connsiteX135" fmla="*/ 171450 w 6111426"/>
            <a:gd name="connsiteY135" fmla="*/ 4086225 h 4889463"/>
            <a:gd name="connsiteX136" fmla="*/ 142875 w 6111426"/>
            <a:gd name="connsiteY136" fmla="*/ 4105275 h 4889463"/>
            <a:gd name="connsiteX137" fmla="*/ 133350 w 6111426"/>
            <a:gd name="connsiteY137" fmla="*/ 4200525 h 4889463"/>
            <a:gd name="connsiteX138" fmla="*/ 190500 w 6111426"/>
            <a:gd name="connsiteY138" fmla="*/ 4238625 h 4889463"/>
            <a:gd name="connsiteX139" fmla="*/ 228600 w 6111426"/>
            <a:gd name="connsiteY139" fmla="*/ 4371975 h 4889463"/>
            <a:gd name="connsiteX140" fmla="*/ 257175 w 6111426"/>
            <a:gd name="connsiteY140" fmla="*/ 4381500 h 4889463"/>
            <a:gd name="connsiteX141" fmla="*/ 285750 w 6111426"/>
            <a:gd name="connsiteY141" fmla="*/ 4438650 h 4889463"/>
            <a:gd name="connsiteX142" fmla="*/ 314325 w 6111426"/>
            <a:gd name="connsiteY142" fmla="*/ 4457700 h 4889463"/>
            <a:gd name="connsiteX143" fmla="*/ 371475 w 6111426"/>
            <a:gd name="connsiteY143" fmla="*/ 4495800 h 4889463"/>
            <a:gd name="connsiteX144" fmla="*/ 390525 w 6111426"/>
            <a:gd name="connsiteY144" fmla="*/ 4552950 h 4889463"/>
            <a:gd name="connsiteX145" fmla="*/ 371475 w 6111426"/>
            <a:gd name="connsiteY145" fmla="*/ 4638675 h 4889463"/>
            <a:gd name="connsiteX146" fmla="*/ 352425 w 6111426"/>
            <a:gd name="connsiteY146" fmla="*/ 4667250 h 4889463"/>
            <a:gd name="connsiteX147" fmla="*/ 361950 w 6111426"/>
            <a:gd name="connsiteY147" fmla="*/ 4752975 h 4889463"/>
            <a:gd name="connsiteX148" fmla="*/ 390525 w 6111426"/>
            <a:gd name="connsiteY148" fmla="*/ 4772025 h 4889463"/>
            <a:gd name="connsiteX149" fmla="*/ 447675 w 6111426"/>
            <a:gd name="connsiteY149" fmla="*/ 4800600 h 4889463"/>
            <a:gd name="connsiteX150" fmla="*/ 828675 w 6111426"/>
            <a:gd name="connsiteY150" fmla="*/ 4800600 h 4889463"/>
            <a:gd name="connsiteX151" fmla="*/ 2038350 w 6111426"/>
            <a:gd name="connsiteY151" fmla="*/ 4791075 h 4889463"/>
            <a:gd name="connsiteX152" fmla="*/ 2333625 w 6111426"/>
            <a:gd name="connsiteY152" fmla="*/ 4781550 h 4889463"/>
            <a:gd name="connsiteX153" fmla="*/ 2409825 w 6111426"/>
            <a:gd name="connsiteY153" fmla="*/ 4762500 h 4889463"/>
            <a:gd name="connsiteX154" fmla="*/ 2505075 w 6111426"/>
            <a:gd name="connsiteY154" fmla="*/ 4743450 h 4889463"/>
            <a:gd name="connsiteX155" fmla="*/ 2990850 w 6111426"/>
            <a:gd name="connsiteY155" fmla="*/ 4752975 h 4889463"/>
            <a:gd name="connsiteX156" fmla="*/ 3057525 w 6111426"/>
            <a:gd name="connsiteY156" fmla="*/ 4762500 h 4889463"/>
            <a:gd name="connsiteX157" fmla="*/ 3114675 w 6111426"/>
            <a:gd name="connsiteY157" fmla="*/ 4772025 h 4889463"/>
            <a:gd name="connsiteX158" fmla="*/ 5553075 w 6111426"/>
            <a:gd name="connsiteY158" fmla="*/ 4781550 h 4889463"/>
            <a:gd name="connsiteX159" fmla="*/ 6105525 w 6111426"/>
            <a:gd name="connsiteY159" fmla="*/ 4829175 h 4889463"/>
            <a:gd name="connsiteX160" fmla="*/ 5810250 w 6111426"/>
            <a:gd name="connsiteY160" fmla="*/ 4886325 h 4889463"/>
            <a:gd name="connsiteX161" fmla="*/ 5276850 w 6111426"/>
            <a:gd name="connsiteY161" fmla="*/ 4876800 h 4889463"/>
            <a:gd name="connsiteX162" fmla="*/ 5238750 w 6111426"/>
            <a:gd name="connsiteY162" fmla="*/ 4857750 h 4889463"/>
            <a:gd name="connsiteX163" fmla="*/ 5181600 w 6111426"/>
            <a:gd name="connsiteY163" fmla="*/ 4829175 h 4889463"/>
            <a:gd name="connsiteX164" fmla="*/ 5114925 w 6111426"/>
            <a:gd name="connsiteY164" fmla="*/ 4810125 h 4889463"/>
            <a:gd name="connsiteX165" fmla="*/ 5086350 w 6111426"/>
            <a:gd name="connsiteY165" fmla="*/ 4800600 h 4889463"/>
            <a:gd name="connsiteX166" fmla="*/ 5067300 w 6111426"/>
            <a:gd name="connsiteY166" fmla="*/ 4772025 h 4889463"/>
            <a:gd name="connsiteX167" fmla="*/ 5095875 w 6111426"/>
            <a:gd name="connsiteY167" fmla="*/ 4667250 h 4889463"/>
            <a:gd name="connsiteX168" fmla="*/ 5124450 w 6111426"/>
            <a:gd name="connsiteY168" fmla="*/ 4657725 h 4889463"/>
            <a:gd name="connsiteX169" fmla="*/ 5191125 w 6111426"/>
            <a:gd name="connsiteY169" fmla="*/ 4572000 h 4889463"/>
            <a:gd name="connsiteX170" fmla="*/ 5210175 w 6111426"/>
            <a:gd name="connsiteY170" fmla="*/ 4543425 h 4889463"/>
            <a:gd name="connsiteX171" fmla="*/ 5229225 w 6111426"/>
            <a:gd name="connsiteY171" fmla="*/ 4514850 h 4889463"/>
            <a:gd name="connsiteX172" fmla="*/ 5248275 w 6111426"/>
            <a:gd name="connsiteY172" fmla="*/ 4476750 h 4889463"/>
            <a:gd name="connsiteX173" fmla="*/ 5267325 w 6111426"/>
            <a:gd name="connsiteY173" fmla="*/ 4448175 h 4889463"/>
            <a:gd name="connsiteX174" fmla="*/ 5286375 w 6111426"/>
            <a:gd name="connsiteY174" fmla="*/ 4391025 h 4889463"/>
            <a:gd name="connsiteX175" fmla="*/ 5286375 w 6111426"/>
            <a:gd name="connsiteY175" fmla="*/ 4229100 h 4889463"/>
            <a:gd name="connsiteX176" fmla="*/ 5257800 w 6111426"/>
            <a:gd name="connsiteY176" fmla="*/ 4219575 h 4889463"/>
            <a:gd name="connsiteX177" fmla="*/ 5229225 w 6111426"/>
            <a:gd name="connsiteY177" fmla="*/ 4200525 h 4889463"/>
            <a:gd name="connsiteX178" fmla="*/ 5219700 w 6111426"/>
            <a:gd name="connsiteY178" fmla="*/ 4171950 h 4889463"/>
            <a:gd name="connsiteX179" fmla="*/ 5248275 w 6111426"/>
            <a:gd name="connsiteY179" fmla="*/ 4152900 h 4889463"/>
            <a:gd name="connsiteX180" fmla="*/ 5276850 w 6111426"/>
            <a:gd name="connsiteY180" fmla="*/ 4095750 h 4889463"/>
            <a:gd name="connsiteX181" fmla="*/ 5257800 w 6111426"/>
            <a:gd name="connsiteY181" fmla="*/ 4019550 h 4889463"/>
            <a:gd name="connsiteX182" fmla="*/ 5238750 w 6111426"/>
            <a:gd name="connsiteY182" fmla="*/ 3981450 h 4889463"/>
            <a:gd name="connsiteX183" fmla="*/ 5153025 w 6111426"/>
            <a:gd name="connsiteY183" fmla="*/ 3933825 h 4889463"/>
            <a:gd name="connsiteX184" fmla="*/ 5162550 w 6111426"/>
            <a:gd name="connsiteY184" fmla="*/ 3810000 h 4889463"/>
            <a:gd name="connsiteX185" fmla="*/ 5191125 w 6111426"/>
            <a:gd name="connsiteY185" fmla="*/ 3781425 h 4889463"/>
            <a:gd name="connsiteX186" fmla="*/ 5200650 w 6111426"/>
            <a:gd name="connsiteY186" fmla="*/ 3752850 h 4889463"/>
            <a:gd name="connsiteX187" fmla="*/ 5191125 w 6111426"/>
            <a:gd name="connsiteY187" fmla="*/ 3629025 h 4889463"/>
            <a:gd name="connsiteX188" fmla="*/ 5181600 w 6111426"/>
            <a:gd name="connsiteY188" fmla="*/ 3600450 h 4889463"/>
            <a:gd name="connsiteX189" fmla="*/ 5172075 w 6111426"/>
            <a:gd name="connsiteY189" fmla="*/ 3562350 h 4889463"/>
            <a:gd name="connsiteX190" fmla="*/ 5133975 w 6111426"/>
            <a:gd name="connsiteY190" fmla="*/ 3495675 h 4889463"/>
            <a:gd name="connsiteX191" fmla="*/ 5124450 w 6111426"/>
            <a:gd name="connsiteY191" fmla="*/ 3467100 h 4889463"/>
            <a:gd name="connsiteX192" fmla="*/ 5105400 w 6111426"/>
            <a:gd name="connsiteY192" fmla="*/ 3438525 h 4889463"/>
            <a:gd name="connsiteX193" fmla="*/ 5095875 w 6111426"/>
            <a:gd name="connsiteY193" fmla="*/ 3409950 h 4889463"/>
            <a:gd name="connsiteX194" fmla="*/ 5076825 w 6111426"/>
            <a:gd name="connsiteY194" fmla="*/ 3381375 h 4889463"/>
            <a:gd name="connsiteX195" fmla="*/ 5019675 w 6111426"/>
            <a:gd name="connsiteY195" fmla="*/ 3305175 h 4889463"/>
            <a:gd name="connsiteX196" fmla="*/ 4972050 w 6111426"/>
            <a:gd name="connsiteY196" fmla="*/ 3219450 h 4889463"/>
            <a:gd name="connsiteX197" fmla="*/ 4933950 w 6111426"/>
            <a:gd name="connsiteY197" fmla="*/ 3162300 h 4889463"/>
            <a:gd name="connsiteX198" fmla="*/ 4895850 w 6111426"/>
            <a:gd name="connsiteY198" fmla="*/ 3105150 h 4889463"/>
            <a:gd name="connsiteX199" fmla="*/ 4867275 w 6111426"/>
            <a:gd name="connsiteY199" fmla="*/ 3076575 h 4889463"/>
            <a:gd name="connsiteX200" fmla="*/ 4829175 w 6111426"/>
            <a:gd name="connsiteY200" fmla="*/ 3048000 h 4889463"/>
            <a:gd name="connsiteX201" fmla="*/ 4781550 w 6111426"/>
            <a:gd name="connsiteY201" fmla="*/ 3000375 h 4889463"/>
            <a:gd name="connsiteX202" fmla="*/ 4762500 w 6111426"/>
            <a:gd name="connsiteY202" fmla="*/ 2971800 h 4889463"/>
            <a:gd name="connsiteX203" fmla="*/ 4724400 w 6111426"/>
            <a:gd name="connsiteY203" fmla="*/ 2952750 h 4889463"/>
            <a:gd name="connsiteX204" fmla="*/ 4695825 w 6111426"/>
            <a:gd name="connsiteY204" fmla="*/ 2933700 h 4889463"/>
            <a:gd name="connsiteX205" fmla="*/ 4686300 w 6111426"/>
            <a:gd name="connsiteY205" fmla="*/ 2905125 h 4889463"/>
            <a:gd name="connsiteX206" fmla="*/ 4648200 w 6111426"/>
            <a:gd name="connsiteY206" fmla="*/ 2847975 h 4889463"/>
            <a:gd name="connsiteX207" fmla="*/ 4657725 w 6111426"/>
            <a:gd name="connsiteY207" fmla="*/ 2714625 h 4889463"/>
            <a:gd name="connsiteX208" fmla="*/ 4676775 w 6111426"/>
            <a:gd name="connsiteY208" fmla="*/ 2638425 h 4889463"/>
            <a:gd name="connsiteX209" fmla="*/ 4705350 w 6111426"/>
            <a:gd name="connsiteY209" fmla="*/ 2609850 h 4889463"/>
            <a:gd name="connsiteX210" fmla="*/ 4733925 w 6111426"/>
            <a:gd name="connsiteY210" fmla="*/ 2590800 h 4889463"/>
            <a:gd name="connsiteX211" fmla="*/ 4819650 w 6111426"/>
            <a:gd name="connsiteY211" fmla="*/ 2581275 h 4889463"/>
            <a:gd name="connsiteX212" fmla="*/ 4857750 w 6111426"/>
            <a:gd name="connsiteY212" fmla="*/ 2524125 h 4889463"/>
            <a:gd name="connsiteX213" fmla="*/ 4886325 w 6111426"/>
            <a:gd name="connsiteY213" fmla="*/ 2438400 h 4889463"/>
            <a:gd name="connsiteX214" fmla="*/ 4895850 w 6111426"/>
            <a:gd name="connsiteY214" fmla="*/ 2409825 h 4889463"/>
            <a:gd name="connsiteX215" fmla="*/ 4905375 w 6111426"/>
            <a:gd name="connsiteY215" fmla="*/ 2381250 h 4889463"/>
            <a:gd name="connsiteX216" fmla="*/ 4848225 w 6111426"/>
            <a:gd name="connsiteY216" fmla="*/ 2266950 h 4889463"/>
            <a:gd name="connsiteX217" fmla="*/ 4829175 w 6111426"/>
            <a:gd name="connsiteY217" fmla="*/ 2238375 h 4889463"/>
            <a:gd name="connsiteX218" fmla="*/ 4857750 w 6111426"/>
            <a:gd name="connsiteY218" fmla="*/ 2152650 h 4889463"/>
            <a:gd name="connsiteX219" fmla="*/ 4867275 w 6111426"/>
            <a:gd name="connsiteY219" fmla="*/ 2124075 h 4889463"/>
            <a:gd name="connsiteX220" fmla="*/ 4857750 w 6111426"/>
            <a:gd name="connsiteY220" fmla="*/ 1952625 h 4889463"/>
            <a:gd name="connsiteX221" fmla="*/ 4810125 w 6111426"/>
            <a:gd name="connsiteY221" fmla="*/ 1866900 h 4889463"/>
            <a:gd name="connsiteX222" fmla="*/ 4791075 w 6111426"/>
            <a:gd name="connsiteY222" fmla="*/ 1838325 h 4889463"/>
            <a:gd name="connsiteX223" fmla="*/ 4762500 w 6111426"/>
            <a:gd name="connsiteY223" fmla="*/ 1781175 h 4889463"/>
            <a:gd name="connsiteX224" fmla="*/ 4743450 w 6111426"/>
            <a:gd name="connsiteY224" fmla="*/ 1666875 h 4889463"/>
            <a:gd name="connsiteX225" fmla="*/ 4733925 w 6111426"/>
            <a:gd name="connsiteY225" fmla="*/ 1619250 h 4889463"/>
            <a:gd name="connsiteX226" fmla="*/ 4638675 w 6111426"/>
            <a:gd name="connsiteY226" fmla="*/ 1571625 h 4889463"/>
            <a:gd name="connsiteX227" fmla="*/ 4581525 w 6111426"/>
            <a:gd name="connsiteY227" fmla="*/ 1533525 h 4889463"/>
            <a:gd name="connsiteX228" fmla="*/ 4591050 w 6111426"/>
            <a:gd name="connsiteY228" fmla="*/ 1476375 h 4889463"/>
            <a:gd name="connsiteX229" fmla="*/ 4600575 w 6111426"/>
            <a:gd name="connsiteY229" fmla="*/ 1438275 h 4889463"/>
            <a:gd name="connsiteX230" fmla="*/ 4591050 w 6111426"/>
            <a:gd name="connsiteY230" fmla="*/ 1314450 h 4889463"/>
            <a:gd name="connsiteX231" fmla="*/ 4581525 w 6111426"/>
            <a:gd name="connsiteY231" fmla="*/ 1285875 h 4889463"/>
            <a:gd name="connsiteX232" fmla="*/ 4543425 w 6111426"/>
            <a:gd name="connsiteY232" fmla="*/ 1266825 h 4889463"/>
            <a:gd name="connsiteX233" fmla="*/ 4486275 w 6111426"/>
            <a:gd name="connsiteY233" fmla="*/ 1228725 h 4889463"/>
            <a:gd name="connsiteX234" fmla="*/ 4457700 w 6111426"/>
            <a:gd name="connsiteY234" fmla="*/ 1219200 h 4889463"/>
            <a:gd name="connsiteX235" fmla="*/ 4391025 w 6111426"/>
            <a:gd name="connsiteY235" fmla="*/ 1200150 h 4889463"/>
            <a:gd name="connsiteX236" fmla="*/ 4362450 w 6111426"/>
            <a:gd name="connsiteY236" fmla="*/ 1181100 h 4889463"/>
            <a:gd name="connsiteX237" fmla="*/ 4276725 w 6111426"/>
            <a:gd name="connsiteY237" fmla="*/ 1143000 h 4889463"/>
            <a:gd name="connsiteX238" fmla="*/ 4248150 w 6111426"/>
            <a:gd name="connsiteY238" fmla="*/ 1085850 h 4889463"/>
            <a:gd name="connsiteX239" fmla="*/ 4267200 w 6111426"/>
            <a:gd name="connsiteY239" fmla="*/ 981075 h 4889463"/>
            <a:gd name="connsiteX240" fmla="*/ 4257675 w 6111426"/>
            <a:gd name="connsiteY240" fmla="*/ 866775 h 4889463"/>
            <a:gd name="connsiteX241" fmla="*/ 4238625 w 6111426"/>
            <a:gd name="connsiteY241" fmla="*/ 809625 h 4889463"/>
            <a:gd name="connsiteX242" fmla="*/ 4286250 w 6111426"/>
            <a:gd name="connsiteY242" fmla="*/ 723900 h 4889463"/>
            <a:gd name="connsiteX243" fmla="*/ 4305300 w 6111426"/>
            <a:gd name="connsiteY243" fmla="*/ 666750 h 4889463"/>
            <a:gd name="connsiteX244" fmla="*/ 4324350 w 6111426"/>
            <a:gd name="connsiteY244" fmla="*/ 581025 h 4889463"/>
            <a:gd name="connsiteX245" fmla="*/ 4314825 w 6111426"/>
            <a:gd name="connsiteY245" fmla="*/ 495300 h 4889463"/>
            <a:gd name="connsiteX246" fmla="*/ 4305300 w 6111426"/>
            <a:gd name="connsiteY246" fmla="*/ 466725 h 4889463"/>
            <a:gd name="connsiteX247" fmla="*/ 4276725 w 6111426"/>
            <a:gd name="connsiteY247" fmla="*/ 457200 h 4889463"/>
            <a:gd name="connsiteX248" fmla="*/ 4257675 w 6111426"/>
            <a:gd name="connsiteY248" fmla="*/ 438150 h 4889463"/>
            <a:gd name="connsiteX249" fmla="*/ 4305300 w 6111426"/>
            <a:gd name="connsiteY249" fmla="*/ 457200 h 4889463"/>
            <a:gd name="connsiteX0" fmla="*/ 4305300 w 5869877"/>
            <a:gd name="connsiteY0" fmla="*/ 457200 h 4892946"/>
            <a:gd name="connsiteX1" fmla="*/ 4257675 w 5869877"/>
            <a:gd name="connsiteY1" fmla="*/ 438150 h 4892946"/>
            <a:gd name="connsiteX2" fmla="*/ 4229100 w 5869877"/>
            <a:gd name="connsiteY2" fmla="*/ 428625 h 4892946"/>
            <a:gd name="connsiteX3" fmla="*/ 4171950 w 5869877"/>
            <a:gd name="connsiteY3" fmla="*/ 390525 h 4892946"/>
            <a:gd name="connsiteX4" fmla="*/ 4105275 w 5869877"/>
            <a:gd name="connsiteY4" fmla="*/ 323850 h 4892946"/>
            <a:gd name="connsiteX5" fmla="*/ 4076700 w 5869877"/>
            <a:gd name="connsiteY5" fmla="*/ 295275 h 4892946"/>
            <a:gd name="connsiteX6" fmla="*/ 4067175 w 5869877"/>
            <a:gd name="connsiteY6" fmla="*/ 266700 h 4892946"/>
            <a:gd name="connsiteX7" fmla="*/ 4019550 w 5869877"/>
            <a:gd name="connsiteY7" fmla="*/ 219075 h 4892946"/>
            <a:gd name="connsiteX8" fmla="*/ 3971925 w 5869877"/>
            <a:gd name="connsiteY8" fmla="*/ 209550 h 4892946"/>
            <a:gd name="connsiteX9" fmla="*/ 3943350 w 5869877"/>
            <a:gd name="connsiteY9" fmla="*/ 190500 h 4892946"/>
            <a:gd name="connsiteX10" fmla="*/ 3905250 w 5869877"/>
            <a:gd name="connsiteY10" fmla="*/ 104775 h 4892946"/>
            <a:gd name="connsiteX11" fmla="*/ 3876675 w 5869877"/>
            <a:gd name="connsiteY11" fmla="*/ 95250 h 4892946"/>
            <a:gd name="connsiteX12" fmla="*/ 3829050 w 5869877"/>
            <a:gd name="connsiteY12" fmla="*/ 38100 h 4892946"/>
            <a:gd name="connsiteX13" fmla="*/ 3819525 w 5869877"/>
            <a:gd name="connsiteY13" fmla="*/ 9525 h 4892946"/>
            <a:gd name="connsiteX14" fmla="*/ 3790950 w 5869877"/>
            <a:gd name="connsiteY14" fmla="*/ 0 h 4892946"/>
            <a:gd name="connsiteX15" fmla="*/ 3705225 w 5869877"/>
            <a:gd name="connsiteY15" fmla="*/ 19050 h 4892946"/>
            <a:gd name="connsiteX16" fmla="*/ 3648075 w 5869877"/>
            <a:gd name="connsiteY16" fmla="*/ 76200 h 4892946"/>
            <a:gd name="connsiteX17" fmla="*/ 3638550 w 5869877"/>
            <a:gd name="connsiteY17" fmla="*/ 104775 h 4892946"/>
            <a:gd name="connsiteX18" fmla="*/ 3619500 w 5869877"/>
            <a:gd name="connsiteY18" fmla="*/ 133350 h 4892946"/>
            <a:gd name="connsiteX19" fmla="*/ 3581400 w 5869877"/>
            <a:gd name="connsiteY19" fmla="*/ 228600 h 4892946"/>
            <a:gd name="connsiteX20" fmla="*/ 3571875 w 5869877"/>
            <a:gd name="connsiteY20" fmla="*/ 257175 h 4892946"/>
            <a:gd name="connsiteX21" fmla="*/ 3533775 w 5869877"/>
            <a:gd name="connsiteY21" fmla="*/ 314325 h 4892946"/>
            <a:gd name="connsiteX22" fmla="*/ 3524250 w 5869877"/>
            <a:gd name="connsiteY22" fmla="*/ 342900 h 4892946"/>
            <a:gd name="connsiteX23" fmla="*/ 3495675 w 5869877"/>
            <a:gd name="connsiteY23" fmla="*/ 400050 h 4892946"/>
            <a:gd name="connsiteX24" fmla="*/ 3505200 w 5869877"/>
            <a:gd name="connsiteY24" fmla="*/ 466725 h 4892946"/>
            <a:gd name="connsiteX25" fmla="*/ 3524250 w 5869877"/>
            <a:gd name="connsiteY25" fmla="*/ 495300 h 4892946"/>
            <a:gd name="connsiteX26" fmla="*/ 3495675 w 5869877"/>
            <a:gd name="connsiteY26" fmla="*/ 523875 h 4892946"/>
            <a:gd name="connsiteX27" fmla="*/ 3486150 w 5869877"/>
            <a:gd name="connsiteY27" fmla="*/ 552450 h 4892946"/>
            <a:gd name="connsiteX28" fmla="*/ 3476625 w 5869877"/>
            <a:gd name="connsiteY28" fmla="*/ 600075 h 4892946"/>
            <a:gd name="connsiteX29" fmla="*/ 3400425 w 5869877"/>
            <a:gd name="connsiteY29" fmla="*/ 685800 h 4892946"/>
            <a:gd name="connsiteX30" fmla="*/ 3390900 w 5869877"/>
            <a:gd name="connsiteY30" fmla="*/ 714375 h 4892946"/>
            <a:gd name="connsiteX31" fmla="*/ 3381375 w 5869877"/>
            <a:gd name="connsiteY31" fmla="*/ 752475 h 4892946"/>
            <a:gd name="connsiteX32" fmla="*/ 3352800 w 5869877"/>
            <a:gd name="connsiteY32" fmla="*/ 762000 h 4892946"/>
            <a:gd name="connsiteX33" fmla="*/ 3343275 w 5869877"/>
            <a:gd name="connsiteY33" fmla="*/ 790575 h 4892946"/>
            <a:gd name="connsiteX34" fmla="*/ 3324225 w 5869877"/>
            <a:gd name="connsiteY34" fmla="*/ 819150 h 4892946"/>
            <a:gd name="connsiteX35" fmla="*/ 3352800 w 5869877"/>
            <a:gd name="connsiteY35" fmla="*/ 828675 h 4892946"/>
            <a:gd name="connsiteX36" fmla="*/ 3362325 w 5869877"/>
            <a:gd name="connsiteY36" fmla="*/ 857250 h 4892946"/>
            <a:gd name="connsiteX37" fmla="*/ 3400425 w 5869877"/>
            <a:gd name="connsiteY37" fmla="*/ 876300 h 4892946"/>
            <a:gd name="connsiteX38" fmla="*/ 3390900 w 5869877"/>
            <a:gd name="connsiteY38" fmla="*/ 1000125 h 4892946"/>
            <a:gd name="connsiteX39" fmla="*/ 3400425 w 5869877"/>
            <a:gd name="connsiteY39" fmla="*/ 1047750 h 4892946"/>
            <a:gd name="connsiteX40" fmla="*/ 3419475 w 5869877"/>
            <a:gd name="connsiteY40" fmla="*/ 1076325 h 4892946"/>
            <a:gd name="connsiteX41" fmla="*/ 3390900 w 5869877"/>
            <a:gd name="connsiteY41" fmla="*/ 1171575 h 4892946"/>
            <a:gd name="connsiteX42" fmla="*/ 3400425 w 5869877"/>
            <a:gd name="connsiteY42" fmla="*/ 1200150 h 4892946"/>
            <a:gd name="connsiteX43" fmla="*/ 3381375 w 5869877"/>
            <a:gd name="connsiteY43" fmla="*/ 1285875 h 4892946"/>
            <a:gd name="connsiteX44" fmla="*/ 3362325 w 5869877"/>
            <a:gd name="connsiteY44" fmla="*/ 1314450 h 4892946"/>
            <a:gd name="connsiteX45" fmla="*/ 3371850 w 5869877"/>
            <a:gd name="connsiteY45" fmla="*/ 1400175 h 4892946"/>
            <a:gd name="connsiteX46" fmla="*/ 3343275 w 5869877"/>
            <a:gd name="connsiteY46" fmla="*/ 1457325 h 4892946"/>
            <a:gd name="connsiteX47" fmla="*/ 3333750 w 5869877"/>
            <a:gd name="connsiteY47" fmla="*/ 1485900 h 4892946"/>
            <a:gd name="connsiteX48" fmla="*/ 3343275 w 5869877"/>
            <a:gd name="connsiteY48" fmla="*/ 1533525 h 4892946"/>
            <a:gd name="connsiteX49" fmla="*/ 3314700 w 5869877"/>
            <a:gd name="connsiteY49" fmla="*/ 1590675 h 4892946"/>
            <a:gd name="connsiteX50" fmla="*/ 3314700 w 5869877"/>
            <a:gd name="connsiteY50" fmla="*/ 1762125 h 4892946"/>
            <a:gd name="connsiteX51" fmla="*/ 3286125 w 5869877"/>
            <a:gd name="connsiteY51" fmla="*/ 1771650 h 4892946"/>
            <a:gd name="connsiteX52" fmla="*/ 3276600 w 5869877"/>
            <a:gd name="connsiteY52" fmla="*/ 1819275 h 4892946"/>
            <a:gd name="connsiteX53" fmla="*/ 3267075 w 5869877"/>
            <a:gd name="connsiteY53" fmla="*/ 1876425 h 4892946"/>
            <a:gd name="connsiteX54" fmla="*/ 3228975 w 5869877"/>
            <a:gd name="connsiteY54" fmla="*/ 1885950 h 4892946"/>
            <a:gd name="connsiteX55" fmla="*/ 3190875 w 5869877"/>
            <a:gd name="connsiteY55" fmla="*/ 1933575 h 4892946"/>
            <a:gd name="connsiteX56" fmla="*/ 3181350 w 5869877"/>
            <a:gd name="connsiteY56" fmla="*/ 1962150 h 4892946"/>
            <a:gd name="connsiteX57" fmla="*/ 3162300 w 5869877"/>
            <a:gd name="connsiteY57" fmla="*/ 1990725 h 4892946"/>
            <a:gd name="connsiteX58" fmla="*/ 3124200 w 5869877"/>
            <a:gd name="connsiteY58" fmla="*/ 1981200 h 4892946"/>
            <a:gd name="connsiteX59" fmla="*/ 3076575 w 5869877"/>
            <a:gd name="connsiteY59" fmla="*/ 2028825 h 4892946"/>
            <a:gd name="connsiteX60" fmla="*/ 3067050 w 5869877"/>
            <a:gd name="connsiteY60" fmla="*/ 2105025 h 4892946"/>
            <a:gd name="connsiteX61" fmla="*/ 3057525 w 5869877"/>
            <a:gd name="connsiteY61" fmla="*/ 2133600 h 4892946"/>
            <a:gd name="connsiteX62" fmla="*/ 3038475 w 5869877"/>
            <a:gd name="connsiteY62" fmla="*/ 2162175 h 4892946"/>
            <a:gd name="connsiteX63" fmla="*/ 2914650 w 5869877"/>
            <a:gd name="connsiteY63" fmla="*/ 2200275 h 4892946"/>
            <a:gd name="connsiteX64" fmla="*/ 2886075 w 5869877"/>
            <a:gd name="connsiteY64" fmla="*/ 2219325 h 4892946"/>
            <a:gd name="connsiteX65" fmla="*/ 2809875 w 5869877"/>
            <a:gd name="connsiteY65" fmla="*/ 2238375 h 4892946"/>
            <a:gd name="connsiteX66" fmla="*/ 2752725 w 5869877"/>
            <a:gd name="connsiteY66" fmla="*/ 2276475 h 4892946"/>
            <a:gd name="connsiteX67" fmla="*/ 2686050 w 5869877"/>
            <a:gd name="connsiteY67" fmla="*/ 2295525 h 4892946"/>
            <a:gd name="connsiteX68" fmla="*/ 2657475 w 5869877"/>
            <a:gd name="connsiteY68" fmla="*/ 2333625 h 4892946"/>
            <a:gd name="connsiteX69" fmla="*/ 2600325 w 5869877"/>
            <a:gd name="connsiteY69" fmla="*/ 2381250 h 4892946"/>
            <a:gd name="connsiteX70" fmla="*/ 2571750 w 5869877"/>
            <a:gd name="connsiteY70" fmla="*/ 2390775 h 4892946"/>
            <a:gd name="connsiteX71" fmla="*/ 2552700 w 5869877"/>
            <a:gd name="connsiteY71" fmla="*/ 2419350 h 4892946"/>
            <a:gd name="connsiteX72" fmla="*/ 2533650 w 5869877"/>
            <a:gd name="connsiteY72" fmla="*/ 2476500 h 4892946"/>
            <a:gd name="connsiteX73" fmla="*/ 2447925 w 5869877"/>
            <a:gd name="connsiteY73" fmla="*/ 2543175 h 4892946"/>
            <a:gd name="connsiteX74" fmla="*/ 2428875 w 5869877"/>
            <a:gd name="connsiteY74" fmla="*/ 2571750 h 4892946"/>
            <a:gd name="connsiteX75" fmla="*/ 2419350 w 5869877"/>
            <a:gd name="connsiteY75" fmla="*/ 2600325 h 4892946"/>
            <a:gd name="connsiteX76" fmla="*/ 2381250 w 5869877"/>
            <a:gd name="connsiteY76" fmla="*/ 2657475 h 4892946"/>
            <a:gd name="connsiteX77" fmla="*/ 2333625 w 5869877"/>
            <a:gd name="connsiteY77" fmla="*/ 2733675 h 4892946"/>
            <a:gd name="connsiteX78" fmla="*/ 2295525 w 5869877"/>
            <a:gd name="connsiteY78" fmla="*/ 2790825 h 4892946"/>
            <a:gd name="connsiteX79" fmla="*/ 2286000 w 5869877"/>
            <a:gd name="connsiteY79" fmla="*/ 2819400 h 4892946"/>
            <a:gd name="connsiteX80" fmla="*/ 2257425 w 5869877"/>
            <a:gd name="connsiteY80" fmla="*/ 2838450 h 4892946"/>
            <a:gd name="connsiteX81" fmla="*/ 2219325 w 5869877"/>
            <a:gd name="connsiteY81" fmla="*/ 2828925 h 4892946"/>
            <a:gd name="connsiteX82" fmla="*/ 2209800 w 5869877"/>
            <a:gd name="connsiteY82" fmla="*/ 2790825 h 4892946"/>
            <a:gd name="connsiteX83" fmla="*/ 2200275 w 5869877"/>
            <a:gd name="connsiteY83" fmla="*/ 2762250 h 4892946"/>
            <a:gd name="connsiteX84" fmla="*/ 2171700 w 5869877"/>
            <a:gd name="connsiteY84" fmla="*/ 2752725 h 4892946"/>
            <a:gd name="connsiteX85" fmla="*/ 2143125 w 5869877"/>
            <a:gd name="connsiteY85" fmla="*/ 2724150 h 4892946"/>
            <a:gd name="connsiteX86" fmla="*/ 2133600 w 5869877"/>
            <a:gd name="connsiteY86" fmla="*/ 2695575 h 4892946"/>
            <a:gd name="connsiteX87" fmla="*/ 2076450 w 5869877"/>
            <a:gd name="connsiteY87" fmla="*/ 2667000 h 4892946"/>
            <a:gd name="connsiteX88" fmla="*/ 2047875 w 5869877"/>
            <a:gd name="connsiteY88" fmla="*/ 2647950 h 4892946"/>
            <a:gd name="connsiteX89" fmla="*/ 1924050 w 5869877"/>
            <a:gd name="connsiteY89" fmla="*/ 2628900 h 4892946"/>
            <a:gd name="connsiteX90" fmla="*/ 1895475 w 5869877"/>
            <a:gd name="connsiteY90" fmla="*/ 2609850 h 4892946"/>
            <a:gd name="connsiteX91" fmla="*/ 1885950 w 5869877"/>
            <a:gd name="connsiteY91" fmla="*/ 2581275 h 4892946"/>
            <a:gd name="connsiteX92" fmla="*/ 1857375 w 5869877"/>
            <a:gd name="connsiteY92" fmla="*/ 2571750 h 4892946"/>
            <a:gd name="connsiteX93" fmla="*/ 1828800 w 5869877"/>
            <a:gd name="connsiteY93" fmla="*/ 2552700 h 4892946"/>
            <a:gd name="connsiteX94" fmla="*/ 1743075 w 5869877"/>
            <a:gd name="connsiteY94" fmla="*/ 2533650 h 4892946"/>
            <a:gd name="connsiteX95" fmla="*/ 1714500 w 5869877"/>
            <a:gd name="connsiteY95" fmla="*/ 2524125 h 4892946"/>
            <a:gd name="connsiteX96" fmla="*/ 1657350 w 5869877"/>
            <a:gd name="connsiteY96" fmla="*/ 2514600 h 4892946"/>
            <a:gd name="connsiteX97" fmla="*/ 1609725 w 5869877"/>
            <a:gd name="connsiteY97" fmla="*/ 2505075 h 4892946"/>
            <a:gd name="connsiteX98" fmla="*/ 1581150 w 5869877"/>
            <a:gd name="connsiteY98" fmla="*/ 2486025 h 4892946"/>
            <a:gd name="connsiteX99" fmla="*/ 1400175 w 5869877"/>
            <a:gd name="connsiteY99" fmla="*/ 2466975 h 4892946"/>
            <a:gd name="connsiteX100" fmla="*/ 1285875 w 5869877"/>
            <a:gd name="connsiteY100" fmla="*/ 2476500 h 4892946"/>
            <a:gd name="connsiteX101" fmla="*/ 1228725 w 5869877"/>
            <a:gd name="connsiteY101" fmla="*/ 2505075 h 4892946"/>
            <a:gd name="connsiteX102" fmla="*/ 1085850 w 5869877"/>
            <a:gd name="connsiteY102" fmla="*/ 2514600 h 4892946"/>
            <a:gd name="connsiteX103" fmla="*/ 942975 w 5869877"/>
            <a:gd name="connsiteY103" fmla="*/ 2543175 h 4892946"/>
            <a:gd name="connsiteX104" fmla="*/ 914400 w 5869877"/>
            <a:gd name="connsiteY104" fmla="*/ 2562225 h 4892946"/>
            <a:gd name="connsiteX105" fmla="*/ 857250 w 5869877"/>
            <a:gd name="connsiteY105" fmla="*/ 2581275 h 4892946"/>
            <a:gd name="connsiteX106" fmla="*/ 828675 w 5869877"/>
            <a:gd name="connsiteY106" fmla="*/ 2609850 h 4892946"/>
            <a:gd name="connsiteX107" fmla="*/ 800100 w 5869877"/>
            <a:gd name="connsiteY107" fmla="*/ 2628900 h 4892946"/>
            <a:gd name="connsiteX108" fmla="*/ 771525 w 5869877"/>
            <a:gd name="connsiteY108" fmla="*/ 2686050 h 4892946"/>
            <a:gd name="connsiteX109" fmla="*/ 742950 w 5869877"/>
            <a:gd name="connsiteY109" fmla="*/ 2705100 h 4892946"/>
            <a:gd name="connsiteX110" fmla="*/ 723900 w 5869877"/>
            <a:gd name="connsiteY110" fmla="*/ 2781300 h 4892946"/>
            <a:gd name="connsiteX111" fmla="*/ 704850 w 5869877"/>
            <a:gd name="connsiteY111" fmla="*/ 2838450 h 4892946"/>
            <a:gd name="connsiteX112" fmla="*/ 695325 w 5869877"/>
            <a:gd name="connsiteY112" fmla="*/ 2867025 h 4892946"/>
            <a:gd name="connsiteX113" fmla="*/ 666750 w 5869877"/>
            <a:gd name="connsiteY113" fmla="*/ 2924175 h 4892946"/>
            <a:gd name="connsiteX114" fmla="*/ 647700 w 5869877"/>
            <a:gd name="connsiteY114" fmla="*/ 3067050 h 4892946"/>
            <a:gd name="connsiteX115" fmla="*/ 628650 w 5869877"/>
            <a:gd name="connsiteY115" fmla="*/ 3143250 h 4892946"/>
            <a:gd name="connsiteX116" fmla="*/ 590550 w 5869877"/>
            <a:gd name="connsiteY116" fmla="*/ 3248025 h 4892946"/>
            <a:gd name="connsiteX117" fmla="*/ 542925 w 5869877"/>
            <a:gd name="connsiteY117" fmla="*/ 3286125 h 4892946"/>
            <a:gd name="connsiteX118" fmla="*/ 476250 w 5869877"/>
            <a:gd name="connsiteY118" fmla="*/ 3371850 h 4892946"/>
            <a:gd name="connsiteX119" fmla="*/ 428625 w 5869877"/>
            <a:gd name="connsiteY119" fmla="*/ 3514725 h 4892946"/>
            <a:gd name="connsiteX120" fmla="*/ 419100 w 5869877"/>
            <a:gd name="connsiteY120" fmla="*/ 3543300 h 4892946"/>
            <a:gd name="connsiteX121" fmla="*/ 361950 w 5869877"/>
            <a:gd name="connsiteY121" fmla="*/ 3571875 h 4892946"/>
            <a:gd name="connsiteX122" fmla="*/ 295275 w 5869877"/>
            <a:gd name="connsiteY122" fmla="*/ 3590925 h 4892946"/>
            <a:gd name="connsiteX123" fmla="*/ 238125 w 5869877"/>
            <a:gd name="connsiteY123" fmla="*/ 3629025 h 4892946"/>
            <a:gd name="connsiteX124" fmla="*/ 219075 w 5869877"/>
            <a:gd name="connsiteY124" fmla="*/ 3657600 h 4892946"/>
            <a:gd name="connsiteX125" fmla="*/ 133350 w 5869877"/>
            <a:gd name="connsiteY125" fmla="*/ 3733800 h 4892946"/>
            <a:gd name="connsiteX126" fmla="*/ 114300 w 5869877"/>
            <a:gd name="connsiteY126" fmla="*/ 3762375 h 4892946"/>
            <a:gd name="connsiteX127" fmla="*/ 104775 w 5869877"/>
            <a:gd name="connsiteY127" fmla="*/ 3790950 h 4892946"/>
            <a:gd name="connsiteX128" fmla="*/ 47625 w 5869877"/>
            <a:gd name="connsiteY128" fmla="*/ 3848100 h 4892946"/>
            <a:gd name="connsiteX129" fmla="*/ 28575 w 5869877"/>
            <a:gd name="connsiteY129" fmla="*/ 3876675 h 4892946"/>
            <a:gd name="connsiteX130" fmla="*/ 0 w 5869877"/>
            <a:gd name="connsiteY130" fmla="*/ 3886200 h 4892946"/>
            <a:gd name="connsiteX131" fmla="*/ 9525 w 5869877"/>
            <a:gd name="connsiteY131" fmla="*/ 3971925 h 4892946"/>
            <a:gd name="connsiteX132" fmla="*/ 38100 w 5869877"/>
            <a:gd name="connsiteY132" fmla="*/ 3990975 h 4892946"/>
            <a:gd name="connsiteX133" fmla="*/ 161925 w 5869877"/>
            <a:gd name="connsiteY133" fmla="*/ 4019550 h 4892946"/>
            <a:gd name="connsiteX134" fmla="*/ 190500 w 5869877"/>
            <a:gd name="connsiteY134" fmla="*/ 4029075 h 4892946"/>
            <a:gd name="connsiteX135" fmla="*/ 171450 w 5869877"/>
            <a:gd name="connsiteY135" fmla="*/ 4086225 h 4892946"/>
            <a:gd name="connsiteX136" fmla="*/ 142875 w 5869877"/>
            <a:gd name="connsiteY136" fmla="*/ 4105275 h 4892946"/>
            <a:gd name="connsiteX137" fmla="*/ 133350 w 5869877"/>
            <a:gd name="connsiteY137" fmla="*/ 4200525 h 4892946"/>
            <a:gd name="connsiteX138" fmla="*/ 190500 w 5869877"/>
            <a:gd name="connsiteY138" fmla="*/ 4238625 h 4892946"/>
            <a:gd name="connsiteX139" fmla="*/ 228600 w 5869877"/>
            <a:gd name="connsiteY139" fmla="*/ 4371975 h 4892946"/>
            <a:gd name="connsiteX140" fmla="*/ 257175 w 5869877"/>
            <a:gd name="connsiteY140" fmla="*/ 4381500 h 4892946"/>
            <a:gd name="connsiteX141" fmla="*/ 285750 w 5869877"/>
            <a:gd name="connsiteY141" fmla="*/ 4438650 h 4892946"/>
            <a:gd name="connsiteX142" fmla="*/ 314325 w 5869877"/>
            <a:gd name="connsiteY142" fmla="*/ 4457700 h 4892946"/>
            <a:gd name="connsiteX143" fmla="*/ 371475 w 5869877"/>
            <a:gd name="connsiteY143" fmla="*/ 4495800 h 4892946"/>
            <a:gd name="connsiteX144" fmla="*/ 390525 w 5869877"/>
            <a:gd name="connsiteY144" fmla="*/ 4552950 h 4892946"/>
            <a:gd name="connsiteX145" fmla="*/ 371475 w 5869877"/>
            <a:gd name="connsiteY145" fmla="*/ 4638675 h 4892946"/>
            <a:gd name="connsiteX146" fmla="*/ 352425 w 5869877"/>
            <a:gd name="connsiteY146" fmla="*/ 4667250 h 4892946"/>
            <a:gd name="connsiteX147" fmla="*/ 361950 w 5869877"/>
            <a:gd name="connsiteY147" fmla="*/ 4752975 h 4892946"/>
            <a:gd name="connsiteX148" fmla="*/ 390525 w 5869877"/>
            <a:gd name="connsiteY148" fmla="*/ 4772025 h 4892946"/>
            <a:gd name="connsiteX149" fmla="*/ 447675 w 5869877"/>
            <a:gd name="connsiteY149" fmla="*/ 4800600 h 4892946"/>
            <a:gd name="connsiteX150" fmla="*/ 828675 w 5869877"/>
            <a:gd name="connsiteY150" fmla="*/ 4800600 h 4892946"/>
            <a:gd name="connsiteX151" fmla="*/ 2038350 w 5869877"/>
            <a:gd name="connsiteY151" fmla="*/ 4791075 h 4892946"/>
            <a:gd name="connsiteX152" fmla="*/ 2333625 w 5869877"/>
            <a:gd name="connsiteY152" fmla="*/ 4781550 h 4892946"/>
            <a:gd name="connsiteX153" fmla="*/ 2409825 w 5869877"/>
            <a:gd name="connsiteY153" fmla="*/ 4762500 h 4892946"/>
            <a:gd name="connsiteX154" fmla="*/ 2505075 w 5869877"/>
            <a:gd name="connsiteY154" fmla="*/ 4743450 h 4892946"/>
            <a:gd name="connsiteX155" fmla="*/ 2990850 w 5869877"/>
            <a:gd name="connsiteY155" fmla="*/ 4752975 h 4892946"/>
            <a:gd name="connsiteX156" fmla="*/ 3057525 w 5869877"/>
            <a:gd name="connsiteY156" fmla="*/ 4762500 h 4892946"/>
            <a:gd name="connsiteX157" fmla="*/ 3114675 w 5869877"/>
            <a:gd name="connsiteY157" fmla="*/ 4772025 h 4892946"/>
            <a:gd name="connsiteX158" fmla="*/ 5553075 w 5869877"/>
            <a:gd name="connsiteY158" fmla="*/ 4781550 h 4892946"/>
            <a:gd name="connsiteX159" fmla="*/ 5810250 w 5869877"/>
            <a:gd name="connsiteY159" fmla="*/ 4886325 h 4892946"/>
            <a:gd name="connsiteX160" fmla="*/ 5276850 w 5869877"/>
            <a:gd name="connsiteY160" fmla="*/ 4876800 h 4892946"/>
            <a:gd name="connsiteX161" fmla="*/ 5238750 w 5869877"/>
            <a:gd name="connsiteY161" fmla="*/ 4857750 h 4892946"/>
            <a:gd name="connsiteX162" fmla="*/ 5181600 w 5869877"/>
            <a:gd name="connsiteY162" fmla="*/ 4829175 h 4892946"/>
            <a:gd name="connsiteX163" fmla="*/ 5114925 w 5869877"/>
            <a:gd name="connsiteY163" fmla="*/ 4810125 h 4892946"/>
            <a:gd name="connsiteX164" fmla="*/ 5086350 w 5869877"/>
            <a:gd name="connsiteY164" fmla="*/ 4800600 h 4892946"/>
            <a:gd name="connsiteX165" fmla="*/ 5067300 w 5869877"/>
            <a:gd name="connsiteY165" fmla="*/ 4772025 h 4892946"/>
            <a:gd name="connsiteX166" fmla="*/ 5095875 w 5869877"/>
            <a:gd name="connsiteY166" fmla="*/ 4667250 h 4892946"/>
            <a:gd name="connsiteX167" fmla="*/ 5124450 w 5869877"/>
            <a:gd name="connsiteY167" fmla="*/ 4657725 h 4892946"/>
            <a:gd name="connsiteX168" fmla="*/ 5191125 w 5869877"/>
            <a:gd name="connsiteY168" fmla="*/ 4572000 h 4892946"/>
            <a:gd name="connsiteX169" fmla="*/ 5210175 w 5869877"/>
            <a:gd name="connsiteY169" fmla="*/ 4543425 h 4892946"/>
            <a:gd name="connsiteX170" fmla="*/ 5229225 w 5869877"/>
            <a:gd name="connsiteY170" fmla="*/ 4514850 h 4892946"/>
            <a:gd name="connsiteX171" fmla="*/ 5248275 w 5869877"/>
            <a:gd name="connsiteY171" fmla="*/ 4476750 h 4892946"/>
            <a:gd name="connsiteX172" fmla="*/ 5267325 w 5869877"/>
            <a:gd name="connsiteY172" fmla="*/ 4448175 h 4892946"/>
            <a:gd name="connsiteX173" fmla="*/ 5286375 w 5869877"/>
            <a:gd name="connsiteY173" fmla="*/ 4391025 h 4892946"/>
            <a:gd name="connsiteX174" fmla="*/ 5286375 w 5869877"/>
            <a:gd name="connsiteY174" fmla="*/ 4229100 h 4892946"/>
            <a:gd name="connsiteX175" fmla="*/ 5257800 w 5869877"/>
            <a:gd name="connsiteY175" fmla="*/ 4219575 h 4892946"/>
            <a:gd name="connsiteX176" fmla="*/ 5229225 w 5869877"/>
            <a:gd name="connsiteY176" fmla="*/ 4200525 h 4892946"/>
            <a:gd name="connsiteX177" fmla="*/ 5219700 w 5869877"/>
            <a:gd name="connsiteY177" fmla="*/ 4171950 h 4892946"/>
            <a:gd name="connsiteX178" fmla="*/ 5248275 w 5869877"/>
            <a:gd name="connsiteY178" fmla="*/ 4152900 h 4892946"/>
            <a:gd name="connsiteX179" fmla="*/ 5276850 w 5869877"/>
            <a:gd name="connsiteY179" fmla="*/ 4095750 h 4892946"/>
            <a:gd name="connsiteX180" fmla="*/ 5257800 w 5869877"/>
            <a:gd name="connsiteY180" fmla="*/ 4019550 h 4892946"/>
            <a:gd name="connsiteX181" fmla="*/ 5238750 w 5869877"/>
            <a:gd name="connsiteY181" fmla="*/ 3981450 h 4892946"/>
            <a:gd name="connsiteX182" fmla="*/ 5153025 w 5869877"/>
            <a:gd name="connsiteY182" fmla="*/ 3933825 h 4892946"/>
            <a:gd name="connsiteX183" fmla="*/ 5162550 w 5869877"/>
            <a:gd name="connsiteY183" fmla="*/ 3810000 h 4892946"/>
            <a:gd name="connsiteX184" fmla="*/ 5191125 w 5869877"/>
            <a:gd name="connsiteY184" fmla="*/ 3781425 h 4892946"/>
            <a:gd name="connsiteX185" fmla="*/ 5200650 w 5869877"/>
            <a:gd name="connsiteY185" fmla="*/ 3752850 h 4892946"/>
            <a:gd name="connsiteX186" fmla="*/ 5191125 w 5869877"/>
            <a:gd name="connsiteY186" fmla="*/ 3629025 h 4892946"/>
            <a:gd name="connsiteX187" fmla="*/ 5181600 w 5869877"/>
            <a:gd name="connsiteY187" fmla="*/ 3600450 h 4892946"/>
            <a:gd name="connsiteX188" fmla="*/ 5172075 w 5869877"/>
            <a:gd name="connsiteY188" fmla="*/ 3562350 h 4892946"/>
            <a:gd name="connsiteX189" fmla="*/ 5133975 w 5869877"/>
            <a:gd name="connsiteY189" fmla="*/ 3495675 h 4892946"/>
            <a:gd name="connsiteX190" fmla="*/ 5124450 w 5869877"/>
            <a:gd name="connsiteY190" fmla="*/ 3467100 h 4892946"/>
            <a:gd name="connsiteX191" fmla="*/ 5105400 w 5869877"/>
            <a:gd name="connsiteY191" fmla="*/ 3438525 h 4892946"/>
            <a:gd name="connsiteX192" fmla="*/ 5095875 w 5869877"/>
            <a:gd name="connsiteY192" fmla="*/ 3409950 h 4892946"/>
            <a:gd name="connsiteX193" fmla="*/ 5076825 w 5869877"/>
            <a:gd name="connsiteY193" fmla="*/ 3381375 h 4892946"/>
            <a:gd name="connsiteX194" fmla="*/ 5019675 w 5869877"/>
            <a:gd name="connsiteY194" fmla="*/ 3305175 h 4892946"/>
            <a:gd name="connsiteX195" fmla="*/ 4972050 w 5869877"/>
            <a:gd name="connsiteY195" fmla="*/ 3219450 h 4892946"/>
            <a:gd name="connsiteX196" fmla="*/ 4933950 w 5869877"/>
            <a:gd name="connsiteY196" fmla="*/ 3162300 h 4892946"/>
            <a:gd name="connsiteX197" fmla="*/ 4895850 w 5869877"/>
            <a:gd name="connsiteY197" fmla="*/ 3105150 h 4892946"/>
            <a:gd name="connsiteX198" fmla="*/ 4867275 w 5869877"/>
            <a:gd name="connsiteY198" fmla="*/ 3076575 h 4892946"/>
            <a:gd name="connsiteX199" fmla="*/ 4829175 w 5869877"/>
            <a:gd name="connsiteY199" fmla="*/ 3048000 h 4892946"/>
            <a:gd name="connsiteX200" fmla="*/ 4781550 w 5869877"/>
            <a:gd name="connsiteY200" fmla="*/ 3000375 h 4892946"/>
            <a:gd name="connsiteX201" fmla="*/ 4762500 w 5869877"/>
            <a:gd name="connsiteY201" fmla="*/ 2971800 h 4892946"/>
            <a:gd name="connsiteX202" fmla="*/ 4724400 w 5869877"/>
            <a:gd name="connsiteY202" fmla="*/ 2952750 h 4892946"/>
            <a:gd name="connsiteX203" fmla="*/ 4695825 w 5869877"/>
            <a:gd name="connsiteY203" fmla="*/ 2933700 h 4892946"/>
            <a:gd name="connsiteX204" fmla="*/ 4686300 w 5869877"/>
            <a:gd name="connsiteY204" fmla="*/ 2905125 h 4892946"/>
            <a:gd name="connsiteX205" fmla="*/ 4648200 w 5869877"/>
            <a:gd name="connsiteY205" fmla="*/ 2847975 h 4892946"/>
            <a:gd name="connsiteX206" fmla="*/ 4657725 w 5869877"/>
            <a:gd name="connsiteY206" fmla="*/ 2714625 h 4892946"/>
            <a:gd name="connsiteX207" fmla="*/ 4676775 w 5869877"/>
            <a:gd name="connsiteY207" fmla="*/ 2638425 h 4892946"/>
            <a:gd name="connsiteX208" fmla="*/ 4705350 w 5869877"/>
            <a:gd name="connsiteY208" fmla="*/ 2609850 h 4892946"/>
            <a:gd name="connsiteX209" fmla="*/ 4733925 w 5869877"/>
            <a:gd name="connsiteY209" fmla="*/ 2590800 h 4892946"/>
            <a:gd name="connsiteX210" fmla="*/ 4819650 w 5869877"/>
            <a:gd name="connsiteY210" fmla="*/ 2581275 h 4892946"/>
            <a:gd name="connsiteX211" fmla="*/ 4857750 w 5869877"/>
            <a:gd name="connsiteY211" fmla="*/ 2524125 h 4892946"/>
            <a:gd name="connsiteX212" fmla="*/ 4886325 w 5869877"/>
            <a:gd name="connsiteY212" fmla="*/ 2438400 h 4892946"/>
            <a:gd name="connsiteX213" fmla="*/ 4895850 w 5869877"/>
            <a:gd name="connsiteY213" fmla="*/ 2409825 h 4892946"/>
            <a:gd name="connsiteX214" fmla="*/ 4905375 w 5869877"/>
            <a:gd name="connsiteY214" fmla="*/ 2381250 h 4892946"/>
            <a:gd name="connsiteX215" fmla="*/ 4848225 w 5869877"/>
            <a:gd name="connsiteY215" fmla="*/ 2266950 h 4892946"/>
            <a:gd name="connsiteX216" fmla="*/ 4829175 w 5869877"/>
            <a:gd name="connsiteY216" fmla="*/ 2238375 h 4892946"/>
            <a:gd name="connsiteX217" fmla="*/ 4857750 w 5869877"/>
            <a:gd name="connsiteY217" fmla="*/ 2152650 h 4892946"/>
            <a:gd name="connsiteX218" fmla="*/ 4867275 w 5869877"/>
            <a:gd name="connsiteY218" fmla="*/ 2124075 h 4892946"/>
            <a:gd name="connsiteX219" fmla="*/ 4857750 w 5869877"/>
            <a:gd name="connsiteY219" fmla="*/ 1952625 h 4892946"/>
            <a:gd name="connsiteX220" fmla="*/ 4810125 w 5869877"/>
            <a:gd name="connsiteY220" fmla="*/ 1866900 h 4892946"/>
            <a:gd name="connsiteX221" fmla="*/ 4791075 w 5869877"/>
            <a:gd name="connsiteY221" fmla="*/ 1838325 h 4892946"/>
            <a:gd name="connsiteX222" fmla="*/ 4762500 w 5869877"/>
            <a:gd name="connsiteY222" fmla="*/ 1781175 h 4892946"/>
            <a:gd name="connsiteX223" fmla="*/ 4743450 w 5869877"/>
            <a:gd name="connsiteY223" fmla="*/ 1666875 h 4892946"/>
            <a:gd name="connsiteX224" fmla="*/ 4733925 w 5869877"/>
            <a:gd name="connsiteY224" fmla="*/ 1619250 h 4892946"/>
            <a:gd name="connsiteX225" fmla="*/ 4638675 w 5869877"/>
            <a:gd name="connsiteY225" fmla="*/ 1571625 h 4892946"/>
            <a:gd name="connsiteX226" fmla="*/ 4581525 w 5869877"/>
            <a:gd name="connsiteY226" fmla="*/ 1533525 h 4892946"/>
            <a:gd name="connsiteX227" fmla="*/ 4591050 w 5869877"/>
            <a:gd name="connsiteY227" fmla="*/ 1476375 h 4892946"/>
            <a:gd name="connsiteX228" fmla="*/ 4600575 w 5869877"/>
            <a:gd name="connsiteY228" fmla="*/ 1438275 h 4892946"/>
            <a:gd name="connsiteX229" fmla="*/ 4591050 w 5869877"/>
            <a:gd name="connsiteY229" fmla="*/ 1314450 h 4892946"/>
            <a:gd name="connsiteX230" fmla="*/ 4581525 w 5869877"/>
            <a:gd name="connsiteY230" fmla="*/ 1285875 h 4892946"/>
            <a:gd name="connsiteX231" fmla="*/ 4543425 w 5869877"/>
            <a:gd name="connsiteY231" fmla="*/ 1266825 h 4892946"/>
            <a:gd name="connsiteX232" fmla="*/ 4486275 w 5869877"/>
            <a:gd name="connsiteY232" fmla="*/ 1228725 h 4892946"/>
            <a:gd name="connsiteX233" fmla="*/ 4457700 w 5869877"/>
            <a:gd name="connsiteY233" fmla="*/ 1219200 h 4892946"/>
            <a:gd name="connsiteX234" fmla="*/ 4391025 w 5869877"/>
            <a:gd name="connsiteY234" fmla="*/ 1200150 h 4892946"/>
            <a:gd name="connsiteX235" fmla="*/ 4362450 w 5869877"/>
            <a:gd name="connsiteY235" fmla="*/ 1181100 h 4892946"/>
            <a:gd name="connsiteX236" fmla="*/ 4276725 w 5869877"/>
            <a:gd name="connsiteY236" fmla="*/ 1143000 h 4892946"/>
            <a:gd name="connsiteX237" fmla="*/ 4248150 w 5869877"/>
            <a:gd name="connsiteY237" fmla="*/ 1085850 h 4892946"/>
            <a:gd name="connsiteX238" fmla="*/ 4267200 w 5869877"/>
            <a:gd name="connsiteY238" fmla="*/ 981075 h 4892946"/>
            <a:gd name="connsiteX239" fmla="*/ 4257675 w 5869877"/>
            <a:gd name="connsiteY239" fmla="*/ 866775 h 4892946"/>
            <a:gd name="connsiteX240" fmla="*/ 4238625 w 5869877"/>
            <a:gd name="connsiteY240" fmla="*/ 809625 h 4892946"/>
            <a:gd name="connsiteX241" fmla="*/ 4286250 w 5869877"/>
            <a:gd name="connsiteY241" fmla="*/ 723900 h 4892946"/>
            <a:gd name="connsiteX242" fmla="*/ 4305300 w 5869877"/>
            <a:gd name="connsiteY242" fmla="*/ 666750 h 4892946"/>
            <a:gd name="connsiteX243" fmla="*/ 4324350 w 5869877"/>
            <a:gd name="connsiteY243" fmla="*/ 581025 h 4892946"/>
            <a:gd name="connsiteX244" fmla="*/ 4314825 w 5869877"/>
            <a:gd name="connsiteY244" fmla="*/ 495300 h 4892946"/>
            <a:gd name="connsiteX245" fmla="*/ 4305300 w 5869877"/>
            <a:gd name="connsiteY245" fmla="*/ 466725 h 4892946"/>
            <a:gd name="connsiteX246" fmla="*/ 4276725 w 5869877"/>
            <a:gd name="connsiteY246" fmla="*/ 457200 h 4892946"/>
            <a:gd name="connsiteX247" fmla="*/ 4257675 w 5869877"/>
            <a:gd name="connsiteY247" fmla="*/ 438150 h 4892946"/>
            <a:gd name="connsiteX248" fmla="*/ 4305300 w 5869877"/>
            <a:gd name="connsiteY248" fmla="*/ 457200 h 4892946"/>
            <a:gd name="connsiteX0" fmla="*/ 4305300 w 5669805"/>
            <a:gd name="connsiteY0" fmla="*/ 457200 h 4880238"/>
            <a:gd name="connsiteX1" fmla="*/ 4257675 w 5669805"/>
            <a:gd name="connsiteY1" fmla="*/ 438150 h 4880238"/>
            <a:gd name="connsiteX2" fmla="*/ 4229100 w 5669805"/>
            <a:gd name="connsiteY2" fmla="*/ 428625 h 4880238"/>
            <a:gd name="connsiteX3" fmla="*/ 4171950 w 5669805"/>
            <a:gd name="connsiteY3" fmla="*/ 390525 h 4880238"/>
            <a:gd name="connsiteX4" fmla="*/ 4105275 w 5669805"/>
            <a:gd name="connsiteY4" fmla="*/ 323850 h 4880238"/>
            <a:gd name="connsiteX5" fmla="*/ 4076700 w 5669805"/>
            <a:gd name="connsiteY5" fmla="*/ 295275 h 4880238"/>
            <a:gd name="connsiteX6" fmla="*/ 4067175 w 5669805"/>
            <a:gd name="connsiteY6" fmla="*/ 266700 h 4880238"/>
            <a:gd name="connsiteX7" fmla="*/ 4019550 w 5669805"/>
            <a:gd name="connsiteY7" fmla="*/ 219075 h 4880238"/>
            <a:gd name="connsiteX8" fmla="*/ 3971925 w 5669805"/>
            <a:gd name="connsiteY8" fmla="*/ 209550 h 4880238"/>
            <a:gd name="connsiteX9" fmla="*/ 3943350 w 5669805"/>
            <a:gd name="connsiteY9" fmla="*/ 190500 h 4880238"/>
            <a:gd name="connsiteX10" fmla="*/ 3905250 w 5669805"/>
            <a:gd name="connsiteY10" fmla="*/ 104775 h 4880238"/>
            <a:gd name="connsiteX11" fmla="*/ 3876675 w 5669805"/>
            <a:gd name="connsiteY11" fmla="*/ 95250 h 4880238"/>
            <a:gd name="connsiteX12" fmla="*/ 3829050 w 5669805"/>
            <a:gd name="connsiteY12" fmla="*/ 38100 h 4880238"/>
            <a:gd name="connsiteX13" fmla="*/ 3819525 w 5669805"/>
            <a:gd name="connsiteY13" fmla="*/ 9525 h 4880238"/>
            <a:gd name="connsiteX14" fmla="*/ 3790950 w 5669805"/>
            <a:gd name="connsiteY14" fmla="*/ 0 h 4880238"/>
            <a:gd name="connsiteX15" fmla="*/ 3705225 w 5669805"/>
            <a:gd name="connsiteY15" fmla="*/ 19050 h 4880238"/>
            <a:gd name="connsiteX16" fmla="*/ 3648075 w 5669805"/>
            <a:gd name="connsiteY16" fmla="*/ 76200 h 4880238"/>
            <a:gd name="connsiteX17" fmla="*/ 3638550 w 5669805"/>
            <a:gd name="connsiteY17" fmla="*/ 104775 h 4880238"/>
            <a:gd name="connsiteX18" fmla="*/ 3619500 w 5669805"/>
            <a:gd name="connsiteY18" fmla="*/ 133350 h 4880238"/>
            <a:gd name="connsiteX19" fmla="*/ 3581400 w 5669805"/>
            <a:gd name="connsiteY19" fmla="*/ 228600 h 4880238"/>
            <a:gd name="connsiteX20" fmla="*/ 3571875 w 5669805"/>
            <a:gd name="connsiteY20" fmla="*/ 257175 h 4880238"/>
            <a:gd name="connsiteX21" fmla="*/ 3533775 w 5669805"/>
            <a:gd name="connsiteY21" fmla="*/ 314325 h 4880238"/>
            <a:gd name="connsiteX22" fmla="*/ 3524250 w 5669805"/>
            <a:gd name="connsiteY22" fmla="*/ 342900 h 4880238"/>
            <a:gd name="connsiteX23" fmla="*/ 3495675 w 5669805"/>
            <a:gd name="connsiteY23" fmla="*/ 400050 h 4880238"/>
            <a:gd name="connsiteX24" fmla="*/ 3505200 w 5669805"/>
            <a:gd name="connsiteY24" fmla="*/ 466725 h 4880238"/>
            <a:gd name="connsiteX25" fmla="*/ 3524250 w 5669805"/>
            <a:gd name="connsiteY25" fmla="*/ 495300 h 4880238"/>
            <a:gd name="connsiteX26" fmla="*/ 3495675 w 5669805"/>
            <a:gd name="connsiteY26" fmla="*/ 523875 h 4880238"/>
            <a:gd name="connsiteX27" fmla="*/ 3486150 w 5669805"/>
            <a:gd name="connsiteY27" fmla="*/ 552450 h 4880238"/>
            <a:gd name="connsiteX28" fmla="*/ 3476625 w 5669805"/>
            <a:gd name="connsiteY28" fmla="*/ 600075 h 4880238"/>
            <a:gd name="connsiteX29" fmla="*/ 3400425 w 5669805"/>
            <a:gd name="connsiteY29" fmla="*/ 685800 h 4880238"/>
            <a:gd name="connsiteX30" fmla="*/ 3390900 w 5669805"/>
            <a:gd name="connsiteY30" fmla="*/ 714375 h 4880238"/>
            <a:gd name="connsiteX31" fmla="*/ 3381375 w 5669805"/>
            <a:gd name="connsiteY31" fmla="*/ 752475 h 4880238"/>
            <a:gd name="connsiteX32" fmla="*/ 3352800 w 5669805"/>
            <a:gd name="connsiteY32" fmla="*/ 762000 h 4880238"/>
            <a:gd name="connsiteX33" fmla="*/ 3343275 w 5669805"/>
            <a:gd name="connsiteY33" fmla="*/ 790575 h 4880238"/>
            <a:gd name="connsiteX34" fmla="*/ 3324225 w 5669805"/>
            <a:gd name="connsiteY34" fmla="*/ 819150 h 4880238"/>
            <a:gd name="connsiteX35" fmla="*/ 3352800 w 5669805"/>
            <a:gd name="connsiteY35" fmla="*/ 828675 h 4880238"/>
            <a:gd name="connsiteX36" fmla="*/ 3362325 w 5669805"/>
            <a:gd name="connsiteY36" fmla="*/ 857250 h 4880238"/>
            <a:gd name="connsiteX37" fmla="*/ 3400425 w 5669805"/>
            <a:gd name="connsiteY37" fmla="*/ 876300 h 4880238"/>
            <a:gd name="connsiteX38" fmla="*/ 3390900 w 5669805"/>
            <a:gd name="connsiteY38" fmla="*/ 1000125 h 4880238"/>
            <a:gd name="connsiteX39" fmla="*/ 3400425 w 5669805"/>
            <a:gd name="connsiteY39" fmla="*/ 1047750 h 4880238"/>
            <a:gd name="connsiteX40" fmla="*/ 3419475 w 5669805"/>
            <a:gd name="connsiteY40" fmla="*/ 1076325 h 4880238"/>
            <a:gd name="connsiteX41" fmla="*/ 3390900 w 5669805"/>
            <a:gd name="connsiteY41" fmla="*/ 1171575 h 4880238"/>
            <a:gd name="connsiteX42" fmla="*/ 3400425 w 5669805"/>
            <a:gd name="connsiteY42" fmla="*/ 1200150 h 4880238"/>
            <a:gd name="connsiteX43" fmla="*/ 3381375 w 5669805"/>
            <a:gd name="connsiteY43" fmla="*/ 1285875 h 4880238"/>
            <a:gd name="connsiteX44" fmla="*/ 3362325 w 5669805"/>
            <a:gd name="connsiteY44" fmla="*/ 1314450 h 4880238"/>
            <a:gd name="connsiteX45" fmla="*/ 3371850 w 5669805"/>
            <a:gd name="connsiteY45" fmla="*/ 1400175 h 4880238"/>
            <a:gd name="connsiteX46" fmla="*/ 3343275 w 5669805"/>
            <a:gd name="connsiteY46" fmla="*/ 1457325 h 4880238"/>
            <a:gd name="connsiteX47" fmla="*/ 3333750 w 5669805"/>
            <a:gd name="connsiteY47" fmla="*/ 1485900 h 4880238"/>
            <a:gd name="connsiteX48" fmla="*/ 3343275 w 5669805"/>
            <a:gd name="connsiteY48" fmla="*/ 1533525 h 4880238"/>
            <a:gd name="connsiteX49" fmla="*/ 3314700 w 5669805"/>
            <a:gd name="connsiteY49" fmla="*/ 1590675 h 4880238"/>
            <a:gd name="connsiteX50" fmla="*/ 3314700 w 5669805"/>
            <a:gd name="connsiteY50" fmla="*/ 1762125 h 4880238"/>
            <a:gd name="connsiteX51" fmla="*/ 3286125 w 5669805"/>
            <a:gd name="connsiteY51" fmla="*/ 1771650 h 4880238"/>
            <a:gd name="connsiteX52" fmla="*/ 3276600 w 5669805"/>
            <a:gd name="connsiteY52" fmla="*/ 1819275 h 4880238"/>
            <a:gd name="connsiteX53" fmla="*/ 3267075 w 5669805"/>
            <a:gd name="connsiteY53" fmla="*/ 1876425 h 4880238"/>
            <a:gd name="connsiteX54" fmla="*/ 3228975 w 5669805"/>
            <a:gd name="connsiteY54" fmla="*/ 1885950 h 4880238"/>
            <a:gd name="connsiteX55" fmla="*/ 3190875 w 5669805"/>
            <a:gd name="connsiteY55" fmla="*/ 1933575 h 4880238"/>
            <a:gd name="connsiteX56" fmla="*/ 3181350 w 5669805"/>
            <a:gd name="connsiteY56" fmla="*/ 1962150 h 4880238"/>
            <a:gd name="connsiteX57" fmla="*/ 3162300 w 5669805"/>
            <a:gd name="connsiteY57" fmla="*/ 1990725 h 4880238"/>
            <a:gd name="connsiteX58" fmla="*/ 3124200 w 5669805"/>
            <a:gd name="connsiteY58" fmla="*/ 1981200 h 4880238"/>
            <a:gd name="connsiteX59" fmla="*/ 3076575 w 5669805"/>
            <a:gd name="connsiteY59" fmla="*/ 2028825 h 4880238"/>
            <a:gd name="connsiteX60" fmla="*/ 3067050 w 5669805"/>
            <a:gd name="connsiteY60" fmla="*/ 2105025 h 4880238"/>
            <a:gd name="connsiteX61" fmla="*/ 3057525 w 5669805"/>
            <a:gd name="connsiteY61" fmla="*/ 2133600 h 4880238"/>
            <a:gd name="connsiteX62" fmla="*/ 3038475 w 5669805"/>
            <a:gd name="connsiteY62" fmla="*/ 2162175 h 4880238"/>
            <a:gd name="connsiteX63" fmla="*/ 2914650 w 5669805"/>
            <a:gd name="connsiteY63" fmla="*/ 2200275 h 4880238"/>
            <a:gd name="connsiteX64" fmla="*/ 2886075 w 5669805"/>
            <a:gd name="connsiteY64" fmla="*/ 2219325 h 4880238"/>
            <a:gd name="connsiteX65" fmla="*/ 2809875 w 5669805"/>
            <a:gd name="connsiteY65" fmla="*/ 2238375 h 4880238"/>
            <a:gd name="connsiteX66" fmla="*/ 2752725 w 5669805"/>
            <a:gd name="connsiteY66" fmla="*/ 2276475 h 4880238"/>
            <a:gd name="connsiteX67" fmla="*/ 2686050 w 5669805"/>
            <a:gd name="connsiteY67" fmla="*/ 2295525 h 4880238"/>
            <a:gd name="connsiteX68" fmla="*/ 2657475 w 5669805"/>
            <a:gd name="connsiteY68" fmla="*/ 2333625 h 4880238"/>
            <a:gd name="connsiteX69" fmla="*/ 2600325 w 5669805"/>
            <a:gd name="connsiteY69" fmla="*/ 2381250 h 4880238"/>
            <a:gd name="connsiteX70" fmla="*/ 2571750 w 5669805"/>
            <a:gd name="connsiteY70" fmla="*/ 2390775 h 4880238"/>
            <a:gd name="connsiteX71" fmla="*/ 2552700 w 5669805"/>
            <a:gd name="connsiteY71" fmla="*/ 2419350 h 4880238"/>
            <a:gd name="connsiteX72" fmla="*/ 2533650 w 5669805"/>
            <a:gd name="connsiteY72" fmla="*/ 2476500 h 4880238"/>
            <a:gd name="connsiteX73" fmla="*/ 2447925 w 5669805"/>
            <a:gd name="connsiteY73" fmla="*/ 2543175 h 4880238"/>
            <a:gd name="connsiteX74" fmla="*/ 2428875 w 5669805"/>
            <a:gd name="connsiteY74" fmla="*/ 2571750 h 4880238"/>
            <a:gd name="connsiteX75" fmla="*/ 2419350 w 5669805"/>
            <a:gd name="connsiteY75" fmla="*/ 2600325 h 4880238"/>
            <a:gd name="connsiteX76" fmla="*/ 2381250 w 5669805"/>
            <a:gd name="connsiteY76" fmla="*/ 2657475 h 4880238"/>
            <a:gd name="connsiteX77" fmla="*/ 2333625 w 5669805"/>
            <a:gd name="connsiteY77" fmla="*/ 2733675 h 4880238"/>
            <a:gd name="connsiteX78" fmla="*/ 2295525 w 5669805"/>
            <a:gd name="connsiteY78" fmla="*/ 2790825 h 4880238"/>
            <a:gd name="connsiteX79" fmla="*/ 2286000 w 5669805"/>
            <a:gd name="connsiteY79" fmla="*/ 2819400 h 4880238"/>
            <a:gd name="connsiteX80" fmla="*/ 2257425 w 5669805"/>
            <a:gd name="connsiteY80" fmla="*/ 2838450 h 4880238"/>
            <a:gd name="connsiteX81" fmla="*/ 2219325 w 5669805"/>
            <a:gd name="connsiteY81" fmla="*/ 2828925 h 4880238"/>
            <a:gd name="connsiteX82" fmla="*/ 2209800 w 5669805"/>
            <a:gd name="connsiteY82" fmla="*/ 2790825 h 4880238"/>
            <a:gd name="connsiteX83" fmla="*/ 2200275 w 5669805"/>
            <a:gd name="connsiteY83" fmla="*/ 2762250 h 4880238"/>
            <a:gd name="connsiteX84" fmla="*/ 2171700 w 5669805"/>
            <a:gd name="connsiteY84" fmla="*/ 2752725 h 4880238"/>
            <a:gd name="connsiteX85" fmla="*/ 2143125 w 5669805"/>
            <a:gd name="connsiteY85" fmla="*/ 2724150 h 4880238"/>
            <a:gd name="connsiteX86" fmla="*/ 2133600 w 5669805"/>
            <a:gd name="connsiteY86" fmla="*/ 2695575 h 4880238"/>
            <a:gd name="connsiteX87" fmla="*/ 2076450 w 5669805"/>
            <a:gd name="connsiteY87" fmla="*/ 2667000 h 4880238"/>
            <a:gd name="connsiteX88" fmla="*/ 2047875 w 5669805"/>
            <a:gd name="connsiteY88" fmla="*/ 2647950 h 4880238"/>
            <a:gd name="connsiteX89" fmla="*/ 1924050 w 5669805"/>
            <a:gd name="connsiteY89" fmla="*/ 2628900 h 4880238"/>
            <a:gd name="connsiteX90" fmla="*/ 1895475 w 5669805"/>
            <a:gd name="connsiteY90" fmla="*/ 2609850 h 4880238"/>
            <a:gd name="connsiteX91" fmla="*/ 1885950 w 5669805"/>
            <a:gd name="connsiteY91" fmla="*/ 2581275 h 4880238"/>
            <a:gd name="connsiteX92" fmla="*/ 1857375 w 5669805"/>
            <a:gd name="connsiteY92" fmla="*/ 2571750 h 4880238"/>
            <a:gd name="connsiteX93" fmla="*/ 1828800 w 5669805"/>
            <a:gd name="connsiteY93" fmla="*/ 2552700 h 4880238"/>
            <a:gd name="connsiteX94" fmla="*/ 1743075 w 5669805"/>
            <a:gd name="connsiteY94" fmla="*/ 2533650 h 4880238"/>
            <a:gd name="connsiteX95" fmla="*/ 1714500 w 5669805"/>
            <a:gd name="connsiteY95" fmla="*/ 2524125 h 4880238"/>
            <a:gd name="connsiteX96" fmla="*/ 1657350 w 5669805"/>
            <a:gd name="connsiteY96" fmla="*/ 2514600 h 4880238"/>
            <a:gd name="connsiteX97" fmla="*/ 1609725 w 5669805"/>
            <a:gd name="connsiteY97" fmla="*/ 2505075 h 4880238"/>
            <a:gd name="connsiteX98" fmla="*/ 1581150 w 5669805"/>
            <a:gd name="connsiteY98" fmla="*/ 2486025 h 4880238"/>
            <a:gd name="connsiteX99" fmla="*/ 1400175 w 5669805"/>
            <a:gd name="connsiteY99" fmla="*/ 2466975 h 4880238"/>
            <a:gd name="connsiteX100" fmla="*/ 1285875 w 5669805"/>
            <a:gd name="connsiteY100" fmla="*/ 2476500 h 4880238"/>
            <a:gd name="connsiteX101" fmla="*/ 1228725 w 5669805"/>
            <a:gd name="connsiteY101" fmla="*/ 2505075 h 4880238"/>
            <a:gd name="connsiteX102" fmla="*/ 1085850 w 5669805"/>
            <a:gd name="connsiteY102" fmla="*/ 2514600 h 4880238"/>
            <a:gd name="connsiteX103" fmla="*/ 942975 w 5669805"/>
            <a:gd name="connsiteY103" fmla="*/ 2543175 h 4880238"/>
            <a:gd name="connsiteX104" fmla="*/ 914400 w 5669805"/>
            <a:gd name="connsiteY104" fmla="*/ 2562225 h 4880238"/>
            <a:gd name="connsiteX105" fmla="*/ 857250 w 5669805"/>
            <a:gd name="connsiteY105" fmla="*/ 2581275 h 4880238"/>
            <a:gd name="connsiteX106" fmla="*/ 828675 w 5669805"/>
            <a:gd name="connsiteY106" fmla="*/ 2609850 h 4880238"/>
            <a:gd name="connsiteX107" fmla="*/ 800100 w 5669805"/>
            <a:gd name="connsiteY107" fmla="*/ 2628900 h 4880238"/>
            <a:gd name="connsiteX108" fmla="*/ 771525 w 5669805"/>
            <a:gd name="connsiteY108" fmla="*/ 2686050 h 4880238"/>
            <a:gd name="connsiteX109" fmla="*/ 742950 w 5669805"/>
            <a:gd name="connsiteY109" fmla="*/ 2705100 h 4880238"/>
            <a:gd name="connsiteX110" fmla="*/ 723900 w 5669805"/>
            <a:gd name="connsiteY110" fmla="*/ 2781300 h 4880238"/>
            <a:gd name="connsiteX111" fmla="*/ 704850 w 5669805"/>
            <a:gd name="connsiteY111" fmla="*/ 2838450 h 4880238"/>
            <a:gd name="connsiteX112" fmla="*/ 695325 w 5669805"/>
            <a:gd name="connsiteY112" fmla="*/ 2867025 h 4880238"/>
            <a:gd name="connsiteX113" fmla="*/ 666750 w 5669805"/>
            <a:gd name="connsiteY113" fmla="*/ 2924175 h 4880238"/>
            <a:gd name="connsiteX114" fmla="*/ 647700 w 5669805"/>
            <a:gd name="connsiteY114" fmla="*/ 3067050 h 4880238"/>
            <a:gd name="connsiteX115" fmla="*/ 628650 w 5669805"/>
            <a:gd name="connsiteY115" fmla="*/ 3143250 h 4880238"/>
            <a:gd name="connsiteX116" fmla="*/ 590550 w 5669805"/>
            <a:gd name="connsiteY116" fmla="*/ 3248025 h 4880238"/>
            <a:gd name="connsiteX117" fmla="*/ 542925 w 5669805"/>
            <a:gd name="connsiteY117" fmla="*/ 3286125 h 4880238"/>
            <a:gd name="connsiteX118" fmla="*/ 476250 w 5669805"/>
            <a:gd name="connsiteY118" fmla="*/ 3371850 h 4880238"/>
            <a:gd name="connsiteX119" fmla="*/ 428625 w 5669805"/>
            <a:gd name="connsiteY119" fmla="*/ 3514725 h 4880238"/>
            <a:gd name="connsiteX120" fmla="*/ 419100 w 5669805"/>
            <a:gd name="connsiteY120" fmla="*/ 3543300 h 4880238"/>
            <a:gd name="connsiteX121" fmla="*/ 361950 w 5669805"/>
            <a:gd name="connsiteY121" fmla="*/ 3571875 h 4880238"/>
            <a:gd name="connsiteX122" fmla="*/ 295275 w 5669805"/>
            <a:gd name="connsiteY122" fmla="*/ 3590925 h 4880238"/>
            <a:gd name="connsiteX123" fmla="*/ 238125 w 5669805"/>
            <a:gd name="connsiteY123" fmla="*/ 3629025 h 4880238"/>
            <a:gd name="connsiteX124" fmla="*/ 219075 w 5669805"/>
            <a:gd name="connsiteY124" fmla="*/ 3657600 h 4880238"/>
            <a:gd name="connsiteX125" fmla="*/ 133350 w 5669805"/>
            <a:gd name="connsiteY125" fmla="*/ 3733800 h 4880238"/>
            <a:gd name="connsiteX126" fmla="*/ 114300 w 5669805"/>
            <a:gd name="connsiteY126" fmla="*/ 3762375 h 4880238"/>
            <a:gd name="connsiteX127" fmla="*/ 104775 w 5669805"/>
            <a:gd name="connsiteY127" fmla="*/ 3790950 h 4880238"/>
            <a:gd name="connsiteX128" fmla="*/ 47625 w 5669805"/>
            <a:gd name="connsiteY128" fmla="*/ 3848100 h 4880238"/>
            <a:gd name="connsiteX129" fmla="*/ 28575 w 5669805"/>
            <a:gd name="connsiteY129" fmla="*/ 3876675 h 4880238"/>
            <a:gd name="connsiteX130" fmla="*/ 0 w 5669805"/>
            <a:gd name="connsiteY130" fmla="*/ 3886200 h 4880238"/>
            <a:gd name="connsiteX131" fmla="*/ 9525 w 5669805"/>
            <a:gd name="connsiteY131" fmla="*/ 3971925 h 4880238"/>
            <a:gd name="connsiteX132" fmla="*/ 38100 w 5669805"/>
            <a:gd name="connsiteY132" fmla="*/ 3990975 h 4880238"/>
            <a:gd name="connsiteX133" fmla="*/ 161925 w 5669805"/>
            <a:gd name="connsiteY133" fmla="*/ 4019550 h 4880238"/>
            <a:gd name="connsiteX134" fmla="*/ 190500 w 5669805"/>
            <a:gd name="connsiteY134" fmla="*/ 4029075 h 4880238"/>
            <a:gd name="connsiteX135" fmla="*/ 171450 w 5669805"/>
            <a:gd name="connsiteY135" fmla="*/ 4086225 h 4880238"/>
            <a:gd name="connsiteX136" fmla="*/ 142875 w 5669805"/>
            <a:gd name="connsiteY136" fmla="*/ 4105275 h 4880238"/>
            <a:gd name="connsiteX137" fmla="*/ 133350 w 5669805"/>
            <a:gd name="connsiteY137" fmla="*/ 4200525 h 4880238"/>
            <a:gd name="connsiteX138" fmla="*/ 190500 w 5669805"/>
            <a:gd name="connsiteY138" fmla="*/ 4238625 h 4880238"/>
            <a:gd name="connsiteX139" fmla="*/ 228600 w 5669805"/>
            <a:gd name="connsiteY139" fmla="*/ 4371975 h 4880238"/>
            <a:gd name="connsiteX140" fmla="*/ 257175 w 5669805"/>
            <a:gd name="connsiteY140" fmla="*/ 4381500 h 4880238"/>
            <a:gd name="connsiteX141" fmla="*/ 285750 w 5669805"/>
            <a:gd name="connsiteY141" fmla="*/ 4438650 h 4880238"/>
            <a:gd name="connsiteX142" fmla="*/ 314325 w 5669805"/>
            <a:gd name="connsiteY142" fmla="*/ 4457700 h 4880238"/>
            <a:gd name="connsiteX143" fmla="*/ 371475 w 5669805"/>
            <a:gd name="connsiteY143" fmla="*/ 4495800 h 4880238"/>
            <a:gd name="connsiteX144" fmla="*/ 390525 w 5669805"/>
            <a:gd name="connsiteY144" fmla="*/ 4552950 h 4880238"/>
            <a:gd name="connsiteX145" fmla="*/ 371475 w 5669805"/>
            <a:gd name="connsiteY145" fmla="*/ 4638675 h 4880238"/>
            <a:gd name="connsiteX146" fmla="*/ 352425 w 5669805"/>
            <a:gd name="connsiteY146" fmla="*/ 4667250 h 4880238"/>
            <a:gd name="connsiteX147" fmla="*/ 361950 w 5669805"/>
            <a:gd name="connsiteY147" fmla="*/ 4752975 h 4880238"/>
            <a:gd name="connsiteX148" fmla="*/ 390525 w 5669805"/>
            <a:gd name="connsiteY148" fmla="*/ 4772025 h 4880238"/>
            <a:gd name="connsiteX149" fmla="*/ 447675 w 5669805"/>
            <a:gd name="connsiteY149" fmla="*/ 4800600 h 4880238"/>
            <a:gd name="connsiteX150" fmla="*/ 828675 w 5669805"/>
            <a:gd name="connsiteY150" fmla="*/ 4800600 h 4880238"/>
            <a:gd name="connsiteX151" fmla="*/ 2038350 w 5669805"/>
            <a:gd name="connsiteY151" fmla="*/ 4791075 h 4880238"/>
            <a:gd name="connsiteX152" fmla="*/ 2333625 w 5669805"/>
            <a:gd name="connsiteY152" fmla="*/ 4781550 h 4880238"/>
            <a:gd name="connsiteX153" fmla="*/ 2409825 w 5669805"/>
            <a:gd name="connsiteY153" fmla="*/ 4762500 h 4880238"/>
            <a:gd name="connsiteX154" fmla="*/ 2505075 w 5669805"/>
            <a:gd name="connsiteY154" fmla="*/ 4743450 h 4880238"/>
            <a:gd name="connsiteX155" fmla="*/ 2990850 w 5669805"/>
            <a:gd name="connsiteY155" fmla="*/ 4752975 h 4880238"/>
            <a:gd name="connsiteX156" fmla="*/ 3057525 w 5669805"/>
            <a:gd name="connsiteY156" fmla="*/ 4762500 h 4880238"/>
            <a:gd name="connsiteX157" fmla="*/ 3114675 w 5669805"/>
            <a:gd name="connsiteY157" fmla="*/ 4772025 h 4880238"/>
            <a:gd name="connsiteX158" fmla="*/ 5553075 w 5669805"/>
            <a:gd name="connsiteY158" fmla="*/ 4781550 h 4880238"/>
            <a:gd name="connsiteX159" fmla="*/ 5276850 w 5669805"/>
            <a:gd name="connsiteY159" fmla="*/ 4876800 h 4880238"/>
            <a:gd name="connsiteX160" fmla="*/ 5238750 w 5669805"/>
            <a:gd name="connsiteY160" fmla="*/ 4857750 h 4880238"/>
            <a:gd name="connsiteX161" fmla="*/ 5181600 w 5669805"/>
            <a:gd name="connsiteY161" fmla="*/ 4829175 h 4880238"/>
            <a:gd name="connsiteX162" fmla="*/ 5114925 w 5669805"/>
            <a:gd name="connsiteY162" fmla="*/ 4810125 h 4880238"/>
            <a:gd name="connsiteX163" fmla="*/ 5086350 w 5669805"/>
            <a:gd name="connsiteY163" fmla="*/ 4800600 h 4880238"/>
            <a:gd name="connsiteX164" fmla="*/ 5067300 w 5669805"/>
            <a:gd name="connsiteY164" fmla="*/ 4772025 h 4880238"/>
            <a:gd name="connsiteX165" fmla="*/ 5095875 w 5669805"/>
            <a:gd name="connsiteY165" fmla="*/ 4667250 h 4880238"/>
            <a:gd name="connsiteX166" fmla="*/ 5124450 w 5669805"/>
            <a:gd name="connsiteY166" fmla="*/ 4657725 h 4880238"/>
            <a:gd name="connsiteX167" fmla="*/ 5191125 w 5669805"/>
            <a:gd name="connsiteY167" fmla="*/ 4572000 h 4880238"/>
            <a:gd name="connsiteX168" fmla="*/ 5210175 w 5669805"/>
            <a:gd name="connsiteY168" fmla="*/ 4543425 h 4880238"/>
            <a:gd name="connsiteX169" fmla="*/ 5229225 w 5669805"/>
            <a:gd name="connsiteY169" fmla="*/ 4514850 h 4880238"/>
            <a:gd name="connsiteX170" fmla="*/ 5248275 w 5669805"/>
            <a:gd name="connsiteY170" fmla="*/ 4476750 h 4880238"/>
            <a:gd name="connsiteX171" fmla="*/ 5267325 w 5669805"/>
            <a:gd name="connsiteY171" fmla="*/ 4448175 h 4880238"/>
            <a:gd name="connsiteX172" fmla="*/ 5286375 w 5669805"/>
            <a:gd name="connsiteY172" fmla="*/ 4391025 h 4880238"/>
            <a:gd name="connsiteX173" fmla="*/ 5286375 w 5669805"/>
            <a:gd name="connsiteY173" fmla="*/ 4229100 h 4880238"/>
            <a:gd name="connsiteX174" fmla="*/ 5257800 w 5669805"/>
            <a:gd name="connsiteY174" fmla="*/ 4219575 h 4880238"/>
            <a:gd name="connsiteX175" fmla="*/ 5229225 w 5669805"/>
            <a:gd name="connsiteY175" fmla="*/ 4200525 h 4880238"/>
            <a:gd name="connsiteX176" fmla="*/ 5219700 w 5669805"/>
            <a:gd name="connsiteY176" fmla="*/ 4171950 h 4880238"/>
            <a:gd name="connsiteX177" fmla="*/ 5248275 w 5669805"/>
            <a:gd name="connsiteY177" fmla="*/ 4152900 h 4880238"/>
            <a:gd name="connsiteX178" fmla="*/ 5276850 w 5669805"/>
            <a:gd name="connsiteY178" fmla="*/ 4095750 h 4880238"/>
            <a:gd name="connsiteX179" fmla="*/ 5257800 w 5669805"/>
            <a:gd name="connsiteY179" fmla="*/ 4019550 h 4880238"/>
            <a:gd name="connsiteX180" fmla="*/ 5238750 w 5669805"/>
            <a:gd name="connsiteY180" fmla="*/ 3981450 h 4880238"/>
            <a:gd name="connsiteX181" fmla="*/ 5153025 w 5669805"/>
            <a:gd name="connsiteY181" fmla="*/ 3933825 h 4880238"/>
            <a:gd name="connsiteX182" fmla="*/ 5162550 w 5669805"/>
            <a:gd name="connsiteY182" fmla="*/ 3810000 h 4880238"/>
            <a:gd name="connsiteX183" fmla="*/ 5191125 w 5669805"/>
            <a:gd name="connsiteY183" fmla="*/ 3781425 h 4880238"/>
            <a:gd name="connsiteX184" fmla="*/ 5200650 w 5669805"/>
            <a:gd name="connsiteY184" fmla="*/ 3752850 h 4880238"/>
            <a:gd name="connsiteX185" fmla="*/ 5191125 w 5669805"/>
            <a:gd name="connsiteY185" fmla="*/ 3629025 h 4880238"/>
            <a:gd name="connsiteX186" fmla="*/ 5181600 w 5669805"/>
            <a:gd name="connsiteY186" fmla="*/ 3600450 h 4880238"/>
            <a:gd name="connsiteX187" fmla="*/ 5172075 w 5669805"/>
            <a:gd name="connsiteY187" fmla="*/ 3562350 h 4880238"/>
            <a:gd name="connsiteX188" fmla="*/ 5133975 w 5669805"/>
            <a:gd name="connsiteY188" fmla="*/ 3495675 h 4880238"/>
            <a:gd name="connsiteX189" fmla="*/ 5124450 w 5669805"/>
            <a:gd name="connsiteY189" fmla="*/ 3467100 h 4880238"/>
            <a:gd name="connsiteX190" fmla="*/ 5105400 w 5669805"/>
            <a:gd name="connsiteY190" fmla="*/ 3438525 h 4880238"/>
            <a:gd name="connsiteX191" fmla="*/ 5095875 w 5669805"/>
            <a:gd name="connsiteY191" fmla="*/ 3409950 h 4880238"/>
            <a:gd name="connsiteX192" fmla="*/ 5076825 w 5669805"/>
            <a:gd name="connsiteY192" fmla="*/ 3381375 h 4880238"/>
            <a:gd name="connsiteX193" fmla="*/ 5019675 w 5669805"/>
            <a:gd name="connsiteY193" fmla="*/ 3305175 h 4880238"/>
            <a:gd name="connsiteX194" fmla="*/ 4972050 w 5669805"/>
            <a:gd name="connsiteY194" fmla="*/ 3219450 h 4880238"/>
            <a:gd name="connsiteX195" fmla="*/ 4933950 w 5669805"/>
            <a:gd name="connsiteY195" fmla="*/ 3162300 h 4880238"/>
            <a:gd name="connsiteX196" fmla="*/ 4895850 w 5669805"/>
            <a:gd name="connsiteY196" fmla="*/ 3105150 h 4880238"/>
            <a:gd name="connsiteX197" fmla="*/ 4867275 w 5669805"/>
            <a:gd name="connsiteY197" fmla="*/ 3076575 h 4880238"/>
            <a:gd name="connsiteX198" fmla="*/ 4829175 w 5669805"/>
            <a:gd name="connsiteY198" fmla="*/ 3048000 h 4880238"/>
            <a:gd name="connsiteX199" fmla="*/ 4781550 w 5669805"/>
            <a:gd name="connsiteY199" fmla="*/ 3000375 h 4880238"/>
            <a:gd name="connsiteX200" fmla="*/ 4762500 w 5669805"/>
            <a:gd name="connsiteY200" fmla="*/ 2971800 h 4880238"/>
            <a:gd name="connsiteX201" fmla="*/ 4724400 w 5669805"/>
            <a:gd name="connsiteY201" fmla="*/ 2952750 h 4880238"/>
            <a:gd name="connsiteX202" fmla="*/ 4695825 w 5669805"/>
            <a:gd name="connsiteY202" fmla="*/ 2933700 h 4880238"/>
            <a:gd name="connsiteX203" fmla="*/ 4686300 w 5669805"/>
            <a:gd name="connsiteY203" fmla="*/ 2905125 h 4880238"/>
            <a:gd name="connsiteX204" fmla="*/ 4648200 w 5669805"/>
            <a:gd name="connsiteY204" fmla="*/ 2847975 h 4880238"/>
            <a:gd name="connsiteX205" fmla="*/ 4657725 w 5669805"/>
            <a:gd name="connsiteY205" fmla="*/ 2714625 h 4880238"/>
            <a:gd name="connsiteX206" fmla="*/ 4676775 w 5669805"/>
            <a:gd name="connsiteY206" fmla="*/ 2638425 h 4880238"/>
            <a:gd name="connsiteX207" fmla="*/ 4705350 w 5669805"/>
            <a:gd name="connsiteY207" fmla="*/ 2609850 h 4880238"/>
            <a:gd name="connsiteX208" fmla="*/ 4733925 w 5669805"/>
            <a:gd name="connsiteY208" fmla="*/ 2590800 h 4880238"/>
            <a:gd name="connsiteX209" fmla="*/ 4819650 w 5669805"/>
            <a:gd name="connsiteY209" fmla="*/ 2581275 h 4880238"/>
            <a:gd name="connsiteX210" fmla="*/ 4857750 w 5669805"/>
            <a:gd name="connsiteY210" fmla="*/ 2524125 h 4880238"/>
            <a:gd name="connsiteX211" fmla="*/ 4886325 w 5669805"/>
            <a:gd name="connsiteY211" fmla="*/ 2438400 h 4880238"/>
            <a:gd name="connsiteX212" fmla="*/ 4895850 w 5669805"/>
            <a:gd name="connsiteY212" fmla="*/ 2409825 h 4880238"/>
            <a:gd name="connsiteX213" fmla="*/ 4905375 w 5669805"/>
            <a:gd name="connsiteY213" fmla="*/ 2381250 h 4880238"/>
            <a:gd name="connsiteX214" fmla="*/ 4848225 w 5669805"/>
            <a:gd name="connsiteY214" fmla="*/ 2266950 h 4880238"/>
            <a:gd name="connsiteX215" fmla="*/ 4829175 w 5669805"/>
            <a:gd name="connsiteY215" fmla="*/ 2238375 h 4880238"/>
            <a:gd name="connsiteX216" fmla="*/ 4857750 w 5669805"/>
            <a:gd name="connsiteY216" fmla="*/ 2152650 h 4880238"/>
            <a:gd name="connsiteX217" fmla="*/ 4867275 w 5669805"/>
            <a:gd name="connsiteY217" fmla="*/ 2124075 h 4880238"/>
            <a:gd name="connsiteX218" fmla="*/ 4857750 w 5669805"/>
            <a:gd name="connsiteY218" fmla="*/ 1952625 h 4880238"/>
            <a:gd name="connsiteX219" fmla="*/ 4810125 w 5669805"/>
            <a:gd name="connsiteY219" fmla="*/ 1866900 h 4880238"/>
            <a:gd name="connsiteX220" fmla="*/ 4791075 w 5669805"/>
            <a:gd name="connsiteY220" fmla="*/ 1838325 h 4880238"/>
            <a:gd name="connsiteX221" fmla="*/ 4762500 w 5669805"/>
            <a:gd name="connsiteY221" fmla="*/ 1781175 h 4880238"/>
            <a:gd name="connsiteX222" fmla="*/ 4743450 w 5669805"/>
            <a:gd name="connsiteY222" fmla="*/ 1666875 h 4880238"/>
            <a:gd name="connsiteX223" fmla="*/ 4733925 w 5669805"/>
            <a:gd name="connsiteY223" fmla="*/ 1619250 h 4880238"/>
            <a:gd name="connsiteX224" fmla="*/ 4638675 w 5669805"/>
            <a:gd name="connsiteY224" fmla="*/ 1571625 h 4880238"/>
            <a:gd name="connsiteX225" fmla="*/ 4581525 w 5669805"/>
            <a:gd name="connsiteY225" fmla="*/ 1533525 h 4880238"/>
            <a:gd name="connsiteX226" fmla="*/ 4591050 w 5669805"/>
            <a:gd name="connsiteY226" fmla="*/ 1476375 h 4880238"/>
            <a:gd name="connsiteX227" fmla="*/ 4600575 w 5669805"/>
            <a:gd name="connsiteY227" fmla="*/ 1438275 h 4880238"/>
            <a:gd name="connsiteX228" fmla="*/ 4591050 w 5669805"/>
            <a:gd name="connsiteY228" fmla="*/ 1314450 h 4880238"/>
            <a:gd name="connsiteX229" fmla="*/ 4581525 w 5669805"/>
            <a:gd name="connsiteY229" fmla="*/ 1285875 h 4880238"/>
            <a:gd name="connsiteX230" fmla="*/ 4543425 w 5669805"/>
            <a:gd name="connsiteY230" fmla="*/ 1266825 h 4880238"/>
            <a:gd name="connsiteX231" fmla="*/ 4486275 w 5669805"/>
            <a:gd name="connsiteY231" fmla="*/ 1228725 h 4880238"/>
            <a:gd name="connsiteX232" fmla="*/ 4457700 w 5669805"/>
            <a:gd name="connsiteY232" fmla="*/ 1219200 h 4880238"/>
            <a:gd name="connsiteX233" fmla="*/ 4391025 w 5669805"/>
            <a:gd name="connsiteY233" fmla="*/ 1200150 h 4880238"/>
            <a:gd name="connsiteX234" fmla="*/ 4362450 w 5669805"/>
            <a:gd name="connsiteY234" fmla="*/ 1181100 h 4880238"/>
            <a:gd name="connsiteX235" fmla="*/ 4276725 w 5669805"/>
            <a:gd name="connsiteY235" fmla="*/ 1143000 h 4880238"/>
            <a:gd name="connsiteX236" fmla="*/ 4248150 w 5669805"/>
            <a:gd name="connsiteY236" fmla="*/ 1085850 h 4880238"/>
            <a:gd name="connsiteX237" fmla="*/ 4267200 w 5669805"/>
            <a:gd name="connsiteY237" fmla="*/ 981075 h 4880238"/>
            <a:gd name="connsiteX238" fmla="*/ 4257675 w 5669805"/>
            <a:gd name="connsiteY238" fmla="*/ 866775 h 4880238"/>
            <a:gd name="connsiteX239" fmla="*/ 4238625 w 5669805"/>
            <a:gd name="connsiteY239" fmla="*/ 809625 h 4880238"/>
            <a:gd name="connsiteX240" fmla="*/ 4286250 w 5669805"/>
            <a:gd name="connsiteY240" fmla="*/ 723900 h 4880238"/>
            <a:gd name="connsiteX241" fmla="*/ 4305300 w 5669805"/>
            <a:gd name="connsiteY241" fmla="*/ 666750 h 4880238"/>
            <a:gd name="connsiteX242" fmla="*/ 4324350 w 5669805"/>
            <a:gd name="connsiteY242" fmla="*/ 581025 h 4880238"/>
            <a:gd name="connsiteX243" fmla="*/ 4314825 w 5669805"/>
            <a:gd name="connsiteY243" fmla="*/ 495300 h 4880238"/>
            <a:gd name="connsiteX244" fmla="*/ 4305300 w 5669805"/>
            <a:gd name="connsiteY244" fmla="*/ 466725 h 4880238"/>
            <a:gd name="connsiteX245" fmla="*/ 4276725 w 5669805"/>
            <a:gd name="connsiteY245" fmla="*/ 457200 h 4880238"/>
            <a:gd name="connsiteX246" fmla="*/ 4257675 w 5669805"/>
            <a:gd name="connsiteY246" fmla="*/ 438150 h 4880238"/>
            <a:gd name="connsiteX247" fmla="*/ 4305300 w 5669805"/>
            <a:gd name="connsiteY247" fmla="*/ 457200 h 4880238"/>
            <a:gd name="connsiteX0" fmla="*/ 4305300 w 5671008"/>
            <a:gd name="connsiteY0" fmla="*/ 457200 h 4877743"/>
            <a:gd name="connsiteX1" fmla="*/ 4257675 w 5671008"/>
            <a:gd name="connsiteY1" fmla="*/ 438150 h 4877743"/>
            <a:gd name="connsiteX2" fmla="*/ 4229100 w 5671008"/>
            <a:gd name="connsiteY2" fmla="*/ 428625 h 4877743"/>
            <a:gd name="connsiteX3" fmla="*/ 4171950 w 5671008"/>
            <a:gd name="connsiteY3" fmla="*/ 390525 h 4877743"/>
            <a:gd name="connsiteX4" fmla="*/ 4105275 w 5671008"/>
            <a:gd name="connsiteY4" fmla="*/ 323850 h 4877743"/>
            <a:gd name="connsiteX5" fmla="*/ 4076700 w 5671008"/>
            <a:gd name="connsiteY5" fmla="*/ 295275 h 4877743"/>
            <a:gd name="connsiteX6" fmla="*/ 4067175 w 5671008"/>
            <a:gd name="connsiteY6" fmla="*/ 266700 h 4877743"/>
            <a:gd name="connsiteX7" fmla="*/ 4019550 w 5671008"/>
            <a:gd name="connsiteY7" fmla="*/ 219075 h 4877743"/>
            <a:gd name="connsiteX8" fmla="*/ 3971925 w 5671008"/>
            <a:gd name="connsiteY8" fmla="*/ 209550 h 4877743"/>
            <a:gd name="connsiteX9" fmla="*/ 3943350 w 5671008"/>
            <a:gd name="connsiteY9" fmla="*/ 190500 h 4877743"/>
            <a:gd name="connsiteX10" fmla="*/ 3905250 w 5671008"/>
            <a:gd name="connsiteY10" fmla="*/ 104775 h 4877743"/>
            <a:gd name="connsiteX11" fmla="*/ 3876675 w 5671008"/>
            <a:gd name="connsiteY11" fmla="*/ 95250 h 4877743"/>
            <a:gd name="connsiteX12" fmla="*/ 3829050 w 5671008"/>
            <a:gd name="connsiteY12" fmla="*/ 38100 h 4877743"/>
            <a:gd name="connsiteX13" fmla="*/ 3819525 w 5671008"/>
            <a:gd name="connsiteY13" fmla="*/ 9525 h 4877743"/>
            <a:gd name="connsiteX14" fmla="*/ 3790950 w 5671008"/>
            <a:gd name="connsiteY14" fmla="*/ 0 h 4877743"/>
            <a:gd name="connsiteX15" fmla="*/ 3705225 w 5671008"/>
            <a:gd name="connsiteY15" fmla="*/ 19050 h 4877743"/>
            <a:gd name="connsiteX16" fmla="*/ 3648075 w 5671008"/>
            <a:gd name="connsiteY16" fmla="*/ 76200 h 4877743"/>
            <a:gd name="connsiteX17" fmla="*/ 3638550 w 5671008"/>
            <a:gd name="connsiteY17" fmla="*/ 104775 h 4877743"/>
            <a:gd name="connsiteX18" fmla="*/ 3619500 w 5671008"/>
            <a:gd name="connsiteY18" fmla="*/ 133350 h 4877743"/>
            <a:gd name="connsiteX19" fmla="*/ 3581400 w 5671008"/>
            <a:gd name="connsiteY19" fmla="*/ 228600 h 4877743"/>
            <a:gd name="connsiteX20" fmla="*/ 3571875 w 5671008"/>
            <a:gd name="connsiteY20" fmla="*/ 257175 h 4877743"/>
            <a:gd name="connsiteX21" fmla="*/ 3533775 w 5671008"/>
            <a:gd name="connsiteY21" fmla="*/ 314325 h 4877743"/>
            <a:gd name="connsiteX22" fmla="*/ 3524250 w 5671008"/>
            <a:gd name="connsiteY22" fmla="*/ 342900 h 4877743"/>
            <a:gd name="connsiteX23" fmla="*/ 3495675 w 5671008"/>
            <a:gd name="connsiteY23" fmla="*/ 400050 h 4877743"/>
            <a:gd name="connsiteX24" fmla="*/ 3505200 w 5671008"/>
            <a:gd name="connsiteY24" fmla="*/ 466725 h 4877743"/>
            <a:gd name="connsiteX25" fmla="*/ 3524250 w 5671008"/>
            <a:gd name="connsiteY25" fmla="*/ 495300 h 4877743"/>
            <a:gd name="connsiteX26" fmla="*/ 3495675 w 5671008"/>
            <a:gd name="connsiteY26" fmla="*/ 523875 h 4877743"/>
            <a:gd name="connsiteX27" fmla="*/ 3486150 w 5671008"/>
            <a:gd name="connsiteY27" fmla="*/ 552450 h 4877743"/>
            <a:gd name="connsiteX28" fmla="*/ 3476625 w 5671008"/>
            <a:gd name="connsiteY28" fmla="*/ 600075 h 4877743"/>
            <a:gd name="connsiteX29" fmla="*/ 3400425 w 5671008"/>
            <a:gd name="connsiteY29" fmla="*/ 685800 h 4877743"/>
            <a:gd name="connsiteX30" fmla="*/ 3390900 w 5671008"/>
            <a:gd name="connsiteY30" fmla="*/ 714375 h 4877743"/>
            <a:gd name="connsiteX31" fmla="*/ 3381375 w 5671008"/>
            <a:gd name="connsiteY31" fmla="*/ 752475 h 4877743"/>
            <a:gd name="connsiteX32" fmla="*/ 3352800 w 5671008"/>
            <a:gd name="connsiteY32" fmla="*/ 762000 h 4877743"/>
            <a:gd name="connsiteX33" fmla="*/ 3343275 w 5671008"/>
            <a:gd name="connsiteY33" fmla="*/ 790575 h 4877743"/>
            <a:gd name="connsiteX34" fmla="*/ 3324225 w 5671008"/>
            <a:gd name="connsiteY34" fmla="*/ 819150 h 4877743"/>
            <a:gd name="connsiteX35" fmla="*/ 3352800 w 5671008"/>
            <a:gd name="connsiteY35" fmla="*/ 828675 h 4877743"/>
            <a:gd name="connsiteX36" fmla="*/ 3362325 w 5671008"/>
            <a:gd name="connsiteY36" fmla="*/ 857250 h 4877743"/>
            <a:gd name="connsiteX37" fmla="*/ 3400425 w 5671008"/>
            <a:gd name="connsiteY37" fmla="*/ 876300 h 4877743"/>
            <a:gd name="connsiteX38" fmla="*/ 3390900 w 5671008"/>
            <a:gd name="connsiteY38" fmla="*/ 1000125 h 4877743"/>
            <a:gd name="connsiteX39" fmla="*/ 3400425 w 5671008"/>
            <a:gd name="connsiteY39" fmla="*/ 1047750 h 4877743"/>
            <a:gd name="connsiteX40" fmla="*/ 3419475 w 5671008"/>
            <a:gd name="connsiteY40" fmla="*/ 1076325 h 4877743"/>
            <a:gd name="connsiteX41" fmla="*/ 3390900 w 5671008"/>
            <a:gd name="connsiteY41" fmla="*/ 1171575 h 4877743"/>
            <a:gd name="connsiteX42" fmla="*/ 3400425 w 5671008"/>
            <a:gd name="connsiteY42" fmla="*/ 1200150 h 4877743"/>
            <a:gd name="connsiteX43" fmla="*/ 3381375 w 5671008"/>
            <a:gd name="connsiteY43" fmla="*/ 1285875 h 4877743"/>
            <a:gd name="connsiteX44" fmla="*/ 3362325 w 5671008"/>
            <a:gd name="connsiteY44" fmla="*/ 1314450 h 4877743"/>
            <a:gd name="connsiteX45" fmla="*/ 3371850 w 5671008"/>
            <a:gd name="connsiteY45" fmla="*/ 1400175 h 4877743"/>
            <a:gd name="connsiteX46" fmla="*/ 3343275 w 5671008"/>
            <a:gd name="connsiteY46" fmla="*/ 1457325 h 4877743"/>
            <a:gd name="connsiteX47" fmla="*/ 3333750 w 5671008"/>
            <a:gd name="connsiteY47" fmla="*/ 1485900 h 4877743"/>
            <a:gd name="connsiteX48" fmla="*/ 3343275 w 5671008"/>
            <a:gd name="connsiteY48" fmla="*/ 1533525 h 4877743"/>
            <a:gd name="connsiteX49" fmla="*/ 3314700 w 5671008"/>
            <a:gd name="connsiteY49" fmla="*/ 1590675 h 4877743"/>
            <a:gd name="connsiteX50" fmla="*/ 3314700 w 5671008"/>
            <a:gd name="connsiteY50" fmla="*/ 1762125 h 4877743"/>
            <a:gd name="connsiteX51" fmla="*/ 3286125 w 5671008"/>
            <a:gd name="connsiteY51" fmla="*/ 1771650 h 4877743"/>
            <a:gd name="connsiteX52" fmla="*/ 3276600 w 5671008"/>
            <a:gd name="connsiteY52" fmla="*/ 1819275 h 4877743"/>
            <a:gd name="connsiteX53" fmla="*/ 3267075 w 5671008"/>
            <a:gd name="connsiteY53" fmla="*/ 1876425 h 4877743"/>
            <a:gd name="connsiteX54" fmla="*/ 3228975 w 5671008"/>
            <a:gd name="connsiteY54" fmla="*/ 1885950 h 4877743"/>
            <a:gd name="connsiteX55" fmla="*/ 3190875 w 5671008"/>
            <a:gd name="connsiteY55" fmla="*/ 1933575 h 4877743"/>
            <a:gd name="connsiteX56" fmla="*/ 3181350 w 5671008"/>
            <a:gd name="connsiteY56" fmla="*/ 1962150 h 4877743"/>
            <a:gd name="connsiteX57" fmla="*/ 3162300 w 5671008"/>
            <a:gd name="connsiteY57" fmla="*/ 1990725 h 4877743"/>
            <a:gd name="connsiteX58" fmla="*/ 3124200 w 5671008"/>
            <a:gd name="connsiteY58" fmla="*/ 1981200 h 4877743"/>
            <a:gd name="connsiteX59" fmla="*/ 3076575 w 5671008"/>
            <a:gd name="connsiteY59" fmla="*/ 2028825 h 4877743"/>
            <a:gd name="connsiteX60" fmla="*/ 3067050 w 5671008"/>
            <a:gd name="connsiteY60" fmla="*/ 2105025 h 4877743"/>
            <a:gd name="connsiteX61" fmla="*/ 3057525 w 5671008"/>
            <a:gd name="connsiteY61" fmla="*/ 2133600 h 4877743"/>
            <a:gd name="connsiteX62" fmla="*/ 3038475 w 5671008"/>
            <a:gd name="connsiteY62" fmla="*/ 2162175 h 4877743"/>
            <a:gd name="connsiteX63" fmla="*/ 2914650 w 5671008"/>
            <a:gd name="connsiteY63" fmla="*/ 2200275 h 4877743"/>
            <a:gd name="connsiteX64" fmla="*/ 2886075 w 5671008"/>
            <a:gd name="connsiteY64" fmla="*/ 2219325 h 4877743"/>
            <a:gd name="connsiteX65" fmla="*/ 2809875 w 5671008"/>
            <a:gd name="connsiteY65" fmla="*/ 2238375 h 4877743"/>
            <a:gd name="connsiteX66" fmla="*/ 2752725 w 5671008"/>
            <a:gd name="connsiteY66" fmla="*/ 2276475 h 4877743"/>
            <a:gd name="connsiteX67" fmla="*/ 2686050 w 5671008"/>
            <a:gd name="connsiteY67" fmla="*/ 2295525 h 4877743"/>
            <a:gd name="connsiteX68" fmla="*/ 2657475 w 5671008"/>
            <a:gd name="connsiteY68" fmla="*/ 2333625 h 4877743"/>
            <a:gd name="connsiteX69" fmla="*/ 2600325 w 5671008"/>
            <a:gd name="connsiteY69" fmla="*/ 2381250 h 4877743"/>
            <a:gd name="connsiteX70" fmla="*/ 2571750 w 5671008"/>
            <a:gd name="connsiteY70" fmla="*/ 2390775 h 4877743"/>
            <a:gd name="connsiteX71" fmla="*/ 2552700 w 5671008"/>
            <a:gd name="connsiteY71" fmla="*/ 2419350 h 4877743"/>
            <a:gd name="connsiteX72" fmla="*/ 2533650 w 5671008"/>
            <a:gd name="connsiteY72" fmla="*/ 2476500 h 4877743"/>
            <a:gd name="connsiteX73" fmla="*/ 2447925 w 5671008"/>
            <a:gd name="connsiteY73" fmla="*/ 2543175 h 4877743"/>
            <a:gd name="connsiteX74" fmla="*/ 2428875 w 5671008"/>
            <a:gd name="connsiteY74" fmla="*/ 2571750 h 4877743"/>
            <a:gd name="connsiteX75" fmla="*/ 2419350 w 5671008"/>
            <a:gd name="connsiteY75" fmla="*/ 2600325 h 4877743"/>
            <a:gd name="connsiteX76" fmla="*/ 2381250 w 5671008"/>
            <a:gd name="connsiteY76" fmla="*/ 2657475 h 4877743"/>
            <a:gd name="connsiteX77" fmla="*/ 2333625 w 5671008"/>
            <a:gd name="connsiteY77" fmla="*/ 2733675 h 4877743"/>
            <a:gd name="connsiteX78" fmla="*/ 2295525 w 5671008"/>
            <a:gd name="connsiteY78" fmla="*/ 2790825 h 4877743"/>
            <a:gd name="connsiteX79" fmla="*/ 2286000 w 5671008"/>
            <a:gd name="connsiteY79" fmla="*/ 2819400 h 4877743"/>
            <a:gd name="connsiteX80" fmla="*/ 2257425 w 5671008"/>
            <a:gd name="connsiteY80" fmla="*/ 2838450 h 4877743"/>
            <a:gd name="connsiteX81" fmla="*/ 2219325 w 5671008"/>
            <a:gd name="connsiteY81" fmla="*/ 2828925 h 4877743"/>
            <a:gd name="connsiteX82" fmla="*/ 2209800 w 5671008"/>
            <a:gd name="connsiteY82" fmla="*/ 2790825 h 4877743"/>
            <a:gd name="connsiteX83" fmla="*/ 2200275 w 5671008"/>
            <a:gd name="connsiteY83" fmla="*/ 2762250 h 4877743"/>
            <a:gd name="connsiteX84" fmla="*/ 2171700 w 5671008"/>
            <a:gd name="connsiteY84" fmla="*/ 2752725 h 4877743"/>
            <a:gd name="connsiteX85" fmla="*/ 2143125 w 5671008"/>
            <a:gd name="connsiteY85" fmla="*/ 2724150 h 4877743"/>
            <a:gd name="connsiteX86" fmla="*/ 2133600 w 5671008"/>
            <a:gd name="connsiteY86" fmla="*/ 2695575 h 4877743"/>
            <a:gd name="connsiteX87" fmla="*/ 2076450 w 5671008"/>
            <a:gd name="connsiteY87" fmla="*/ 2667000 h 4877743"/>
            <a:gd name="connsiteX88" fmla="*/ 2047875 w 5671008"/>
            <a:gd name="connsiteY88" fmla="*/ 2647950 h 4877743"/>
            <a:gd name="connsiteX89" fmla="*/ 1924050 w 5671008"/>
            <a:gd name="connsiteY89" fmla="*/ 2628900 h 4877743"/>
            <a:gd name="connsiteX90" fmla="*/ 1895475 w 5671008"/>
            <a:gd name="connsiteY90" fmla="*/ 2609850 h 4877743"/>
            <a:gd name="connsiteX91" fmla="*/ 1885950 w 5671008"/>
            <a:gd name="connsiteY91" fmla="*/ 2581275 h 4877743"/>
            <a:gd name="connsiteX92" fmla="*/ 1857375 w 5671008"/>
            <a:gd name="connsiteY92" fmla="*/ 2571750 h 4877743"/>
            <a:gd name="connsiteX93" fmla="*/ 1828800 w 5671008"/>
            <a:gd name="connsiteY93" fmla="*/ 2552700 h 4877743"/>
            <a:gd name="connsiteX94" fmla="*/ 1743075 w 5671008"/>
            <a:gd name="connsiteY94" fmla="*/ 2533650 h 4877743"/>
            <a:gd name="connsiteX95" fmla="*/ 1714500 w 5671008"/>
            <a:gd name="connsiteY95" fmla="*/ 2524125 h 4877743"/>
            <a:gd name="connsiteX96" fmla="*/ 1657350 w 5671008"/>
            <a:gd name="connsiteY96" fmla="*/ 2514600 h 4877743"/>
            <a:gd name="connsiteX97" fmla="*/ 1609725 w 5671008"/>
            <a:gd name="connsiteY97" fmla="*/ 2505075 h 4877743"/>
            <a:gd name="connsiteX98" fmla="*/ 1581150 w 5671008"/>
            <a:gd name="connsiteY98" fmla="*/ 2486025 h 4877743"/>
            <a:gd name="connsiteX99" fmla="*/ 1400175 w 5671008"/>
            <a:gd name="connsiteY99" fmla="*/ 2466975 h 4877743"/>
            <a:gd name="connsiteX100" fmla="*/ 1285875 w 5671008"/>
            <a:gd name="connsiteY100" fmla="*/ 2476500 h 4877743"/>
            <a:gd name="connsiteX101" fmla="*/ 1228725 w 5671008"/>
            <a:gd name="connsiteY101" fmla="*/ 2505075 h 4877743"/>
            <a:gd name="connsiteX102" fmla="*/ 1085850 w 5671008"/>
            <a:gd name="connsiteY102" fmla="*/ 2514600 h 4877743"/>
            <a:gd name="connsiteX103" fmla="*/ 942975 w 5671008"/>
            <a:gd name="connsiteY103" fmla="*/ 2543175 h 4877743"/>
            <a:gd name="connsiteX104" fmla="*/ 914400 w 5671008"/>
            <a:gd name="connsiteY104" fmla="*/ 2562225 h 4877743"/>
            <a:gd name="connsiteX105" fmla="*/ 857250 w 5671008"/>
            <a:gd name="connsiteY105" fmla="*/ 2581275 h 4877743"/>
            <a:gd name="connsiteX106" fmla="*/ 828675 w 5671008"/>
            <a:gd name="connsiteY106" fmla="*/ 2609850 h 4877743"/>
            <a:gd name="connsiteX107" fmla="*/ 800100 w 5671008"/>
            <a:gd name="connsiteY107" fmla="*/ 2628900 h 4877743"/>
            <a:gd name="connsiteX108" fmla="*/ 771525 w 5671008"/>
            <a:gd name="connsiteY108" fmla="*/ 2686050 h 4877743"/>
            <a:gd name="connsiteX109" fmla="*/ 742950 w 5671008"/>
            <a:gd name="connsiteY109" fmla="*/ 2705100 h 4877743"/>
            <a:gd name="connsiteX110" fmla="*/ 723900 w 5671008"/>
            <a:gd name="connsiteY110" fmla="*/ 2781300 h 4877743"/>
            <a:gd name="connsiteX111" fmla="*/ 704850 w 5671008"/>
            <a:gd name="connsiteY111" fmla="*/ 2838450 h 4877743"/>
            <a:gd name="connsiteX112" fmla="*/ 695325 w 5671008"/>
            <a:gd name="connsiteY112" fmla="*/ 2867025 h 4877743"/>
            <a:gd name="connsiteX113" fmla="*/ 666750 w 5671008"/>
            <a:gd name="connsiteY113" fmla="*/ 2924175 h 4877743"/>
            <a:gd name="connsiteX114" fmla="*/ 647700 w 5671008"/>
            <a:gd name="connsiteY114" fmla="*/ 3067050 h 4877743"/>
            <a:gd name="connsiteX115" fmla="*/ 628650 w 5671008"/>
            <a:gd name="connsiteY115" fmla="*/ 3143250 h 4877743"/>
            <a:gd name="connsiteX116" fmla="*/ 590550 w 5671008"/>
            <a:gd name="connsiteY116" fmla="*/ 3248025 h 4877743"/>
            <a:gd name="connsiteX117" fmla="*/ 542925 w 5671008"/>
            <a:gd name="connsiteY117" fmla="*/ 3286125 h 4877743"/>
            <a:gd name="connsiteX118" fmla="*/ 476250 w 5671008"/>
            <a:gd name="connsiteY118" fmla="*/ 3371850 h 4877743"/>
            <a:gd name="connsiteX119" fmla="*/ 428625 w 5671008"/>
            <a:gd name="connsiteY119" fmla="*/ 3514725 h 4877743"/>
            <a:gd name="connsiteX120" fmla="*/ 419100 w 5671008"/>
            <a:gd name="connsiteY120" fmla="*/ 3543300 h 4877743"/>
            <a:gd name="connsiteX121" fmla="*/ 361950 w 5671008"/>
            <a:gd name="connsiteY121" fmla="*/ 3571875 h 4877743"/>
            <a:gd name="connsiteX122" fmla="*/ 295275 w 5671008"/>
            <a:gd name="connsiteY122" fmla="*/ 3590925 h 4877743"/>
            <a:gd name="connsiteX123" fmla="*/ 238125 w 5671008"/>
            <a:gd name="connsiteY123" fmla="*/ 3629025 h 4877743"/>
            <a:gd name="connsiteX124" fmla="*/ 219075 w 5671008"/>
            <a:gd name="connsiteY124" fmla="*/ 3657600 h 4877743"/>
            <a:gd name="connsiteX125" fmla="*/ 133350 w 5671008"/>
            <a:gd name="connsiteY125" fmla="*/ 3733800 h 4877743"/>
            <a:gd name="connsiteX126" fmla="*/ 114300 w 5671008"/>
            <a:gd name="connsiteY126" fmla="*/ 3762375 h 4877743"/>
            <a:gd name="connsiteX127" fmla="*/ 104775 w 5671008"/>
            <a:gd name="connsiteY127" fmla="*/ 3790950 h 4877743"/>
            <a:gd name="connsiteX128" fmla="*/ 47625 w 5671008"/>
            <a:gd name="connsiteY128" fmla="*/ 3848100 h 4877743"/>
            <a:gd name="connsiteX129" fmla="*/ 28575 w 5671008"/>
            <a:gd name="connsiteY129" fmla="*/ 3876675 h 4877743"/>
            <a:gd name="connsiteX130" fmla="*/ 0 w 5671008"/>
            <a:gd name="connsiteY130" fmla="*/ 3886200 h 4877743"/>
            <a:gd name="connsiteX131" fmla="*/ 9525 w 5671008"/>
            <a:gd name="connsiteY131" fmla="*/ 3971925 h 4877743"/>
            <a:gd name="connsiteX132" fmla="*/ 38100 w 5671008"/>
            <a:gd name="connsiteY132" fmla="*/ 3990975 h 4877743"/>
            <a:gd name="connsiteX133" fmla="*/ 161925 w 5671008"/>
            <a:gd name="connsiteY133" fmla="*/ 4019550 h 4877743"/>
            <a:gd name="connsiteX134" fmla="*/ 190500 w 5671008"/>
            <a:gd name="connsiteY134" fmla="*/ 4029075 h 4877743"/>
            <a:gd name="connsiteX135" fmla="*/ 171450 w 5671008"/>
            <a:gd name="connsiteY135" fmla="*/ 4086225 h 4877743"/>
            <a:gd name="connsiteX136" fmla="*/ 142875 w 5671008"/>
            <a:gd name="connsiteY136" fmla="*/ 4105275 h 4877743"/>
            <a:gd name="connsiteX137" fmla="*/ 133350 w 5671008"/>
            <a:gd name="connsiteY137" fmla="*/ 4200525 h 4877743"/>
            <a:gd name="connsiteX138" fmla="*/ 190500 w 5671008"/>
            <a:gd name="connsiteY138" fmla="*/ 4238625 h 4877743"/>
            <a:gd name="connsiteX139" fmla="*/ 228600 w 5671008"/>
            <a:gd name="connsiteY139" fmla="*/ 4371975 h 4877743"/>
            <a:gd name="connsiteX140" fmla="*/ 257175 w 5671008"/>
            <a:gd name="connsiteY140" fmla="*/ 4381500 h 4877743"/>
            <a:gd name="connsiteX141" fmla="*/ 285750 w 5671008"/>
            <a:gd name="connsiteY141" fmla="*/ 4438650 h 4877743"/>
            <a:gd name="connsiteX142" fmla="*/ 314325 w 5671008"/>
            <a:gd name="connsiteY142" fmla="*/ 4457700 h 4877743"/>
            <a:gd name="connsiteX143" fmla="*/ 371475 w 5671008"/>
            <a:gd name="connsiteY143" fmla="*/ 4495800 h 4877743"/>
            <a:gd name="connsiteX144" fmla="*/ 390525 w 5671008"/>
            <a:gd name="connsiteY144" fmla="*/ 4552950 h 4877743"/>
            <a:gd name="connsiteX145" fmla="*/ 371475 w 5671008"/>
            <a:gd name="connsiteY145" fmla="*/ 4638675 h 4877743"/>
            <a:gd name="connsiteX146" fmla="*/ 352425 w 5671008"/>
            <a:gd name="connsiteY146" fmla="*/ 4667250 h 4877743"/>
            <a:gd name="connsiteX147" fmla="*/ 361950 w 5671008"/>
            <a:gd name="connsiteY147" fmla="*/ 4752975 h 4877743"/>
            <a:gd name="connsiteX148" fmla="*/ 390525 w 5671008"/>
            <a:gd name="connsiteY148" fmla="*/ 4772025 h 4877743"/>
            <a:gd name="connsiteX149" fmla="*/ 447675 w 5671008"/>
            <a:gd name="connsiteY149" fmla="*/ 4800600 h 4877743"/>
            <a:gd name="connsiteX150" fmla="*/ 828675 w 5671008"/>
            <a:gd name="connsiteY150" fmla="*/ 4800600 h 4877743"/>
            <a:gd name="connsiteX151" fmla="*/ 2038350 w 5671008"/>
            <a:gd name="connsiteY151" fmla="*/ 4791075 h 4877743"/>
            <a:gd name="connsiteX152" fmla="*/ 2333625 w 5671008"/>
            <a:gd name="connsiteY152" fmla="*/ 4781550 h 4877743"/>
            <a:gd name="connsiteX153" fmla="*/ 2409825 w 5671008"/>
            <a:gd name="connsiteY153" fmla="*/ 4762500 h 4877743"/>
            <a:gd name="connsiteX154" fmla="*/ 2505075 w 5671008"/>
            <a:gd name="connsiteY154" fmla="*/ 4743450 h 4877743"/>
            <a:gd name="connsiteX155" fmla="*/ 2990850 w 5671008"/>
            <a:gd name="connsiteY155" fmla="*/ 4752975 h 4877743"/>
            <a:gd name="connsiteX156" fmla="*/ 3057525 w 5671008"/>
            <a:gd name="connsiteY156" fmla="*/ 4762500 h 4877743"/>
            <a:gd name="connsiteX157" fmla="*/ 3114675 w 5671008"/>
            <a:gd name="connsiteY157" fmla="*/ 4772025 h 4877743"/>
            <a:gd name="connsiteX158" fmla="*/ 5553075 w 5671008"/>
            <a:gd name="connsiteY158" fmla="*/ 4781550 h 4877743"/>
            <a:gd name="connsiteX159" fmla="*/ 5276850 w 5671008"/>
            <a:gd name="connsiteY159" fmla="*/ 4876800 h 4877743"/>
            <a:gd name="connsiteX160" fmla="*/ 5181600 w 5671008"/>
            <a:gd name="connsiteY160" fmla="*/ 4829175 h 4877743"/>
            <a:gd name="connsiteX161" fmla="*/ 5114925 w 5671008"/>
            <a:gd name="connsiteY161" fmla="*/ 4810125 h 4877743"/>
            <a:gd name="connsiteX162" fmla="*/ 5086350 w 5671008"/>
            <a:gd name="connsiteY162" fmla="*/ 4800600 h 4877743"/>
            <a:gd name="connsiteX163" fmla="*/ 5067300 w 5671008"/>
            <a:gd name="connsiteY163" fmla="*/ 4772025 h 4877743"/>
            <a:gd name="connsiteX164" fmla="*/ 5095875 w 5671008"/>
            <a:gd name="connsiteY164" fmla="*/ 4667250 h 4877743"/>
            <a:gd name="connsiteX165" fmla="*/ 5124450 w 5671008"/>
            <a:gd name="connsiteY165" fmla="*/ 4657725 h 4877743"/>
            <a:gd name="connsiteX166" fmla="*/ 5191125 w 5671008"/>
            <a:gd name="connsiteY166" fmla="*/ 4572000 h 4877743"/>
            <a:gd name="connsiteX167" fmla="*/ 5210175 w 5671008"/>
            <a:gd name="connsiteY167" fmla="*/ 4543425 h 4877743"/>
            <a:gd name="connsiteX168" fmla="*/ 5229225 w 5671008"/>
            <a:gd name="connsiteY168" fmla="*/ 4514850 h 4877743"/>
            <a:gd name="connsiteX169" fmla="*/ 5248275 w 5671008"/>
            <a:gd name="connsiteY169" fmla="*/ 4476750 h 4877743"/>
            <a:gd name="connsiteX170" fmla="*/ 5267325 w 5671008"/>
            <a:gd name="connsiteY170" fmla="*/ 4448175 h 4877743"/>
            <a:gd name="connsiteX171" fmla="*/ 5286375 w 5671008"/>
            <a:gd name="connsiteY171" fmla="*/ 4391025 h 4877743"/>
            <a:gd name="connsiteX172" fmla="*/ 5286375 w 5671008"/>
            <a:gd name="connsiteY172" fmla="*/ 4229100 h 4877743"/>
            <a:gd name="connsiteX173" fmla="*/ 5257800 w 5671008"/>
            <a:gd name="connsiteY173" fmla="*/ 4219575 h 4877743"/>
            <a:gd name="connsiteX174" fmla="*/ 5229225 w 5671008"/>
            <a:gd name="connsiteY174" fmla="*/ 4200525 h 4877743"/>
            <a:gd name="connsiteX175" fmla="*/ 5219700 w 5671008"/>
            <a:gd name="connsiteY175" fmla="*/ 4171950 h 4877743"/>
            <a:gd name="connsiteX176" fmla="*/ 5248275 w 5671008"/>
            <a:gd name="connsiteY176" fmla="*/ 4152900 h 4877743"/>
            <a:gd name="connsiteX177" fmla="*/ 5276850 w 5671008"/>
            <a:gd name="connsiteY177" fmla="*/ 4095750 h 4877743"/>
            <a:gd name="connsiteX178" fmla="*/ 5257800 w 5671008"/>
            <a:gd name="connsiteY178" fmla="*/ 4019550 h 4877743"/>
            <a:gd name="connsiteX179" fmla="*/ 5238750 w 5671008"/>
            <a:gd name="connsiteY179" fmla="*/ 3981450 h 4877743"/>
            <a:gd name="connsiteX180" fmla="*/ 5153025 w 5671008"/>
            <a:gd name="connsiteY180" fmla="*/ 3933825 h 4877743"/>
            <a:gd name="connsiteX181" fmla="*/ 5162550 w 5671008"/>
            <a:gd name="connsiteY181" fmla="*/ 3810000 h 4877743"/>
            <a:gd name="connsiteX182" fmla="*/ 5191125 w 5671008"/>
            <a:gd name="connsiteY182" fmla="*/ 3781425 h 4877743"/>
            <a:gd name="connsiteX183" fmla="*/ 5200650 w 5671008"/>
            <a:gd name="connsiteY183" fmla="*/ 3752850 h 4877743"/>
            <a:gd name="connsiteX184" fmla="*/ 5191125 w 5671008"/>
            <a:gd name="connsiteY184" fmla="*/ 3629025 h 4877743"/>
            <a:gd name="connsiteX185" fmla="*/ 5181600 w 5671008"/>
            <a:gd name="connsiteY185" fmla="*/ 3600450 h 4877743"/>
            <a:gd name="connsiteX186" fmla="*/ 5172075 w 5671008"/>
            <a:gd name="connsiteY186" fmla="*/ 3562350 h 4877743"/>
            <a:gd name="connsiteX187" fmla="*/ 5133975 w 5671008"/>
            <a:gd name="connsiteY187" fmla="*/ 3495675 h 4877743"/>
            <a:gd name="connsiteX188" fmla="*/ 5124450 w 5671008"/>
            <a:gd name="connsiteY188" fmla="*/ 3467100 h 4877743"/>
            <a:gd name="connsiteX189" fmla="*/ 5105400 w 5671008"/>
            <a:gd name="connsiteY189" fmla="*/ 3438525 h 4877743"/>
            <a:gd name="connsiteX190" fmla="*/ 5095875 w 5671008"/>
            <a:gd name="connsiteY190" fmla="*/ 3409950 h 4877743"/>
            <a:gd name="connsiteX191" fmla="*/ 5076825 w 5671008"/>
            <a:gd name="connsiteY191" fmla="*/ 3381375 h 4877743"/>
            <a:gd name="connsiteX192" fmla="*/ 5019675 w 5671008"/>
            <a:gd name="connsiteY192" fmla="*/ 3305175 h 4877743"/>
            <a:gd name="connsiteX193" fmla="*/ 4972050 w 5671008"/>
            <a:gd name="connsiteY193" fmla="*/ 3219450 h 4877743"/>
            <a:gd name="connsiteX194" fmla="*/ 4933950 w 5671008"/>
            <a:gd name="connsiteY194" fmla="*/ 3162300 h 4877743"/>
            <a:gd name="connsiteX195" fmla="*/ 4895850 w 5671008"/>
            <a:gd name="connsiteY195" fmla="*/ 3105150 h 4877743"/>
            <a:gd name="connsiteX196" fmla="*/ 4867275 w 5671008"/>
            <a:gd name="connsiteY196" fmla="*/ 3076575 h 4877743"/>
            <a:gd name="connsiteX197" fmla="*/ 4829175 w 5671008"/>
            <a:gd name="connsiteY197" fmla="*/ 3048000 h 4877743"/>
            <a:gd name="connsiteX198" fmla="*/ 4781550 w 5671008"/>
            <a:gd name="connsiteY198" fmla="*/ 3000375 h 4877743"/>
            <a:gd name="connsiteX199" fmla="*/ 4762500 w 5671008"/>
            <a:gd name="connsiteY199" fmla="*/ 2971800 h 4877743"/>
            <a:gd name="connsiteX200" fmla="*/ 4724400 w 5671008"/>
            <a:gd name="connsiteY200" fmla="*/ 2952750 h 4877743"/>
            <a:gd name="connsiteX201" fmla="*/ 4695825 w 5671008"/>
            <a:gd name="connsiteY201" fmla="*/ 2933700 h 4877743"/>
            <a:gd name="connsiteX202" fmla="*/ 4686300 w 5671008"/>
            <a:gd name="connsiteY202" fmla="*/ 2905125 h 4877743"/>
            <a:gd name="connsiteX203" fmla="*/ 4648200 w 5671008"/>
            <a:gd name="connsiteY203" fmla="*/ 2847975 h 4877743"/>
            <a:gd name="connsiteX204" fmla="*/ 4657725 w 5671008"/>
            <a:gd name="connsiteY204" fmla="*/ 2714625 h 4877743"/>
            <a:gd name="connsiteX205" fmla="*/ 4676775 w 5671008"/>
            <a:gd name="connsiteY205" fmla="*/ 2638425 h 4877743"/>
            <a:gd name="connsiteX206" fmla="*/ 4705350 w 5671008"/>
            <a:gd name="connsiteY206" fmla="*/ 2609850 h 4877743"/>
            <a:gd name="connsiteX207" fmla="*/ 4733925 w 5671008"/>
            <a:gd name="connsiteY207" fmla="*/ 2590800 h 4877743"/>
            <a:gd name="connsiteX208" fmla="*/ 4819650 w 5671008"/>
            <a:gd name="connsiteY208" fmla="*/ 2581275 h 4877743"/>
            <a:gd name="connsiteX209" fmla="*/ 4857750 w 5671008"/>
            <a:gd name="connsiteY209" fmla="*/ 2524125 h 4877743"/>
            <a:gd name="connsiteX210" fmla="*/ 4886325 w 5671008"/>
            <a:gd name="connsiteY210" fmla="*/ 2438400 h 4877743"/>
            <a:gd name="connsiteX211" fmla="*/ 4895850 w 5671008"/>
            <a:gd name="connsiteY211" fmla="*/ 2409825 h 4877743"/>
            <a:gd name="connsiteX212" fmla="*/ 4905375 w 5671008"/>
            <a:gd name="connsiteY212" fmla="*/ 2381250 h 4877743"/>
            <a:gd name="connsiteX213" fmla="*/ 4848225 w 5671008"/>
            <a:gd name="connsiteY213" fmla="*/ 2266950 h 4877743"/>
            <a:gd name="connsiteX214" fmla="*/ 4829175 w 5671008"/>
            <a:gd name="connsiteY214" fmla="*/ 2238375 h 4877743"/>
            <a:gd name="connsiteX215" fmla="*/ 4857750 w 5671008"/>
            <a:gd name="connsiteY215" fmla="*/ 2152650 h 4877743"/>
            <a:gd name="connsiteX216" fmla="*/ 4867275 w 5671008"/>
            <a:gd name="connsiteY216" fmla="*/ 2124075 h 4877743"/>
            <a:gd name="connsiteX217" fmla="*/ 4857750 w 5671008"/>
            <a:gd name="connsiteY217" fmla="*/ 1952625 h 4877743"/>
            <a:gd name="connsiteX218" fmla="*/ 4810125 w 5671008"/>
            <a:gd name="connsiteY218" fmla="*/ 1866900 h 4877743"/>
            <a:gd name="connsiteX219" fmla="*/ 4791075 w 5671008"/>
            <a:gd name="connsiteY219" fmla="*/ 1838325 h 4877743"/>
            <a:gd name="connsiteX220" fmla="*/ 4762500 w 5671008"/>
            <a:gd name="connsiteY220" fmla="*/ 1781175 h 4877743"/>
            <a:gd name="connsiteX221" fmla="*/ 4743450 w 5671008"/>
            <a:gd name="connsiteY221" fmla="*/ 1666875 h 4877743"/>
            <a:gd name="connsiteX222" fmla="*/ 4733925 w 5671008"/>
            <a:gd name="connsiteY222" fmla="*/ 1619250 h 4877743"/>
            <a:gd name="connsiteX223" fmla="*/ 4638675 w 5671008"/>
            <a:gd name="connsiteY223" fmla="*/ 1571625 h 4877743"/>
            <a:gd name="connsiteX224" fmla="*/ 4581525 w 5671008"/>
            <a:gd name="connsiteY224" fmla="*/ 1533525 h 4877743"/>
            <a:gd name="connsiteX225" fmla="*/ 4591050 w 5671008"/>
            <a:gd name="connsiteY225" fmla="*/ 1476375 h 4877743"/>
            <a:gd name="connsiteX226" fmla="*/ 4600575 w 5671008"/>
            <a:gd name="connsiteY226" fmla="*/ 1438275 h 4877743"/>
            <a:gd name="connsiteX227" fmla="*/ 4591050 w 5671008"/>
            <a:gd name="connsiteY227" fmla="*/ 1314450 h 4877743"/>
            <a:gd name="connsiteX228" fmla="*/ 4581525 w 5671008"/>
            <a:gd name="connsiteY228" fmla="*/ 1285875 h 4877743"/>
            <a:gd name="connsiteX229" fmla="*/ 4543425 w 5671008"/>
            <a:gd name="connsiteY229" fmla="*/ 1266825 h 4877743"/>
            <a:gd name="connsiteX230" fmla="*/ 4486275 w 5671008"/>
            <a:gd name="connsiteY230" fmla="*/ 1228725 h 4877743"/>
            <a:gd name="connsiteX231" fmla="*/ 4457700 w 5671008"/>
            <a:gd name="connsiteY231" fmla="*/ 1219200 h 4877743"/>
            <a:gd name="connsiteX232" fmla="*/ 4391025 w 5671008"/>
            <a:gd name="connsiteY232" fmla="*/ 1200150 h 4877743"/>
            <a:gd name="connsiteX233" fmla="*/ 4362450 w 5671008"/>
            <a:gd name="connsiteY233" fmla="*/ 1181100 h 4877743"/>
            <a:gd name="connsiteX234" fmla="*/ 4276725 w 5671008"/>
            <a:gd name="connsiteY234" fmla="*/ 1143000 h 4877743"/>
            <a:gd name="connsiteX235" fmla="*/ 4248150 w 5671008"/>
            <a:gd name="connsiteY235" fmla="*/ 1085850 h 4877743"/>
            <a:gd name="connsiteX236" fmla="*/ 4267200 w 5671008"/>
            <a:gd name="connsiteY236" fmla="*/ 981075 h 4877743"/>
            <a:gd name="connsiteX237" fmla="*/ 4257675 w 5671008"/>
            <a:gd name="connsiteY237" fmla="*/ 866775 h 4877743"/>
            <a:gd name="connsiteX238" fmla="*/ 4238625 w 5671008"/>
            <a:gd name="connsiteY238" fmla="*/ 809625 h 4877743"/>
            <a:gd name="connsiteX239" fmla="*/ 4286250 w 5671008"/>
            <a:gd name="connsiteY239" fmla="*/ 723900 h 4877743"/>
            <a:gd name="connsiteX240" fmla="*/ 4305300 w 5671008"/>
            <a:gd name="connsiteY240" fmla="*/ 666750 h 4877743"/>
            <a:gd name="connsiteX241" fmla="*/ 4324350 w 5671008"/>
            <a:gd name="connsiteY241" fmla="*/ 581025 h 4877743"/>
            <a:gd name="connsiteX242" fmla="*/ 4314825 w 5671008"/>
            <a:gd name="connsiteY242" fmla="*/ 495300 h 4877743"/>
            <a:gd name="connsiteX243" fmla="*/ 4305300 w 5671008"/>
            <a:gd name="connsiteY243" fmla="*/ 466725 h 4877743"/>
            <a:gd name="connsiteX244" fmla="*/ 4276725 w 5671008"/>
            <a:gd name="connsiteY244" fmla="*/ 457200 h 4877743"/>
            <a:gd name="connsiteX245" fmla="*/ 4257675 w 5671008"/>
            <a:gd name="connsiteY245" fmla="*/ 438150 h 4877743"/>
            <a:gd name="connsiteX246" fmla="*/ 4305300 w 5671008"/>
            <a:gd name="connsiteY246" fmla="*/ 457200 h 4877743"/>
            <a:gd name="connsiteX0" fmla="*/ 4305300 w 5653890"/>
            <a:gd name="connsiteY0" fmla="*/ 457200 h 4829911"/>
            <a:gd name="connsiteX1" fmla="*/ 4257675 w 5653890"/>
            <a:gd name="connsiteY1" fmla="*/ 438150 h 4829911"/>
            <a:gd name="connsiteX2" fmla="*/ 4229100 w 5653890"/>
            <a:gd name="connsiteY2" fmla="*/ 428625 h 4829911"/>
            <a:gd name="connsiteX3" fmla="*/ 4171950 w 5653890"/>
            <a:gd name="connsiteY3" fmla="*/ 390525 h 4829911"/>
            <a:gd name="connsiteX4" fmla="*/ 4105275 w 5653890"/>
            <a:gd name="connsiteY4" fmla="*/ 323850 h 4829911"/>
            <a:gd name="connsiteX5" fmla="*/ 4076700 w 5653890"/>
            <a:gd name="connsiteY5" fmla="*/ 295275 h 4829911"/>
            <a:gd name="connsiteX6" fmla="*/ 4067175 w 5653890"/>
            <a:gd name="connsiteY6" fmla="*/ 266700 h 4829911"/>
            <a:gd name="connsiteX7" fmla="*/ 4019550 w 5653890"/>
            <a:gd name="connsiteY7" fmla="*/ 219075 h 4829911"/>
            <a:gd name="connsiteX8" fmla="*/ 3971925 w 5653890"/>
            <a:gd name="connsiteY8" fmla="*/ 209550 h 4829911"/>
            <a:gd name="connsiteX9" fmla="*/ 3943350 w 5653890"/>
            <a:gd name="connsiteY9" fmla="*/ 190500 h 4829911"/>
            <a:gd name="connsiteX10" fmla="*/ 3905250 w 5653890"/>
            <a:gd name="connsiteY10" fmla="*/ 104775 h 4829911"/>
            <a:gd name="connsiteX11" fmla="*/ 3876675 w 5653890"/>
            <a:gd name="connsiteY11" fmla="*/ 95250 h 4829911"/>
            <a:gd name="connsiteX12" fmla="*/ 3829050 w 5653890"/>
            <a:gd name="connsiteY12" fmla="*/ 38100 h 4829911"/>
            <a:gd name="connsiteX13" fmla="*/ 3819525 w 5653890"/>
            <a:gd name="connsiteY13" fmla="*/ 9525 h 4829911"/>
            <a:gd name="connsiteX14" fmla="*/ 3790950 w 5653890"/>
            <a:gd name="connsiteY14" fmla="*/ 0 h 4829911"/>
            <a:gd name="connsiteX15" fmla="*/ 3705225 w 5653890"/>
            <a:gd name="connsiteY15" fmla="*/ 19050 h 4829911"/>
            <a:gd name="connsiteX16" fmla="*/ 3648075 w 5653890"/>
            <a:gd name="connsiteY16" fmla="*/ 76200 h 4829911"/>
            <a:gd name="connsiteX17" fmla="*/ 3638550 w 5653890"/>
            <a:gd name="connsiteY17" fmla="*/ 104775 h 4829911"/>
            <a:gd name="connsiteX18" fmla="*/ 3619500 w 5653890"/>
            <a:gd name="connsiteY18" fmla="*/ 133350 h 4829911"/>
            <a:gd name="connsiteX19" fmla="*/ 3581400 w 5653890"/>
            <a:gd name="connsiteY19" fmla="*/ 228600 h 4829911"/>
            <a:gd name="connsiteX20" fmla="*/ 3571875 w 5653890"/>
            <a:gd name="connsiteY20" fmla="*/ 257175 h 4829911"/>
            <a:gd name="connsiteX21" fmla="*/ 3533775 w 5653890"/>
            <a:gd name="connsiteY21" fmla="*/ 314325 h 4829911"/>
            <a:gd name="connsiteX22" fmla="*/ 3524250 w 5653890"/>
            <a:gd name="connsiteY22" fmla="*/ 342900 h 4829911"/>
            <a:gd name="connsiteX23" fmla="*/ 3495675 w 5653890"/>
            <a:gd name="connsiteY23" fmla="*/ 400050 h 4829911"/>
            <a:gd name="connsiteX24" fmla="*/ 3505200 w 5653890"/>
            <a:gd name="connsiteY24" fmla="*/ 466725 h 4829911"/>
            <a:gd name="connsiteX25" fmla="*/ 3524250 w 5653890"/>
            <a:gd name="connsiteY25" fmla="*/ 495300 h 4829911"/>
            <a:gd name="connsiteX26" fmla="*/ 3495675 w 5653890"/>
            <a:gd name="connsiteY26" fmla="*/ 523875 h 4829911"/>
            <a:gd name="connsiteX27" fmla="*/ 3486150 w 5653890"/>
            <a:gd name="connsiteY27" fmla="*/ 552450 h 4829911"/>
            <a:gd name="connsiteX28" fmla="*/ 3476625 w 5653890"/>
            <a:gd name="connsiteY28" fmla="*/ 600075 h 4829911"/>
            <a:gd name="connsiteX29" fmla="*/ 3400425 w 5653890"/>
            <a:gd name="connsiteY29" fmla="*/ 685800 h 4829911"/>
            <a:gd name="connsiteX30" fmla="*/ 3390900 w 5653890"/>
            <a:gd name="connsiteY30" fmla="*/ 714375 h 4829911"/>
            <a:gd name="connsiteX31" fmla="*/ 3381375 w 5653890"/>
            <a:gd name="connsiteY31" fmla="*/ 752475 h 4829911"/>
            <a:gd name="connsiteX32" fmla="*/ 3352800 w 5653890"/>
            <a:gd name="connsiteY32" fmla="*/ 762000 h 4829911"/>
            <a:gd name="connsiteX33" fmla="*/ 3343275 w 5653890"/>
            <a:gd name="connsiteY33" fmla="*/ 790575 h 4829911"/>
            <a:gd name="connsiteX34" fmla="*/ 3324225 w 5653890"/>
            <a:gd name="connsiteY34" fmla="*/ 819150 h 4829911"/>
            <a:gd name="connsiteX35" fmla="*/ 3352800 w 5653890"/>
            <a:gd name="connsiteY35" fmla="*/ 828675 h 4829911"/>
            <a:gd name="connsiteX36" fmla="*/ 3362325 w 5653890"/>
            <a:gd name="connsiteY36" fmla="*/ 857250 h 4829911"/>
            <a:gd name="connsiteX37" fmla="*/ 3400425 w 5653890"/>
            <a:gd name="connsiteY37" fmla="*/ 876300 h 4829911"/>
            <a:gd name="connsiteX38" fmla="*/ 3390900 w 5653890"/>
            <a:gd name="connsiteY38" fmla="*/ 1000125 h 4829911"/>
            <a:gd name="connsiteX39" fmla="*/ 3400425 w 5653890"/>
            <a:gd name="connsiteY39" fmla="*/ 1047750 h 4829911"/>
            <a:gd name="connsiteX40" fmla="*/ 3419475 w 5653890"/>
            <a:gd name="connsiteY40" fmla="*/ 1076325 h 4829911"/>
            <a:gd name="connsiteX41" fmla="*/ 3390900 w 5653890"/>
            <a:gd name="connsiteY41" fmla="*/ 1171575 h 4829911"/>
            <a:gd name="connsiteX42" fmla="*/ 3400425 w 5653890"/>
            <a:gd name="connsiteY42" fmla="*/ 1200150 h 4829911"/>
            <a:gd name="connsiteX43" fmla="*/ 3381375 w 5653890"/>
            <a:gd name="connsiteY43" fmla="*/ 1285875 h 4829911"/>
            <a:gd name="connsiteX44" fmla="*/ 3362325 w 5653890"/>
            <a:gd name="connsiteY44" fmla="*/ 1314450 h 4829911"/>
            <a:gd name="connsiteX45" fmla="*/ 3371850 w 5653890"/>
            <a:gd name="connsiteY45" fmla="*/ 1400175 h 4829911"/>
            <a:gd name="connsiteX46" fmla="*/ 3343275 w 5653890"/>
            <a:gd name="connsiteY46" fmla="*/ 1457325 h 4829911"/>
            <a:gd name="connsiteX47" fmla="*/ 3333750 w 5653890"/>
            <a:gd name="connsiteY47" fmla="*/ 1485900 h 4829911"/>
            <a:gd name="connsiteX48" fmla="*/ 3343275 w 5653890"/>
            <a:gd name="connsiteY48" fmla="*/ 1533525 h 4829911"/>
            <a:gd name="connsiteX49" fmla="*/ 3314700 w 5653890"/>
            <a:gd name="connsiteY49" fmla="*/ 1590675 h 4829911"/>
            <a:gd name="connsiteX50" fmla="*/ 3314700 w 5653890"/>
            <a:gd name="connsiteY50" fmla="*/ 1762125 h 4829911"/>
            <a:gd name="connsiteX51" fmla="*/ 3286125 w 5653890"/>
            <a:gd name="connsiteY51" fmla="*/ 1771650 h 4829911"/>
            <a:gd name="connsiteX52" fmla="*/ 3276600 w 5653890"/>
            <a:gd name="connsiteY52" fmla="*/ 1819275 h 4829911"/>
            <a:gd name="connsiteX53" fmla="*/ 3267075 w 5653890"/>
            <a:gd name="connsiteY53" fmla="*/ 1876425 h 4829911"/>
            <a:gd name="connsiteX54" fmla="*/ 3228975 w 5653890"/>
            <a:gd name="connsiteY54" fmla="*/ 1885950 h 4829911"/>
            <a:gd name="connsiteX55" fmla="*/ 3190875 w 5653890"/>
            <a:gd name="connsiteY55" fmla="*/ 1933575 h 4829911"/>
            <a:gd name="connsiteX56" fmla="*/ 3181350 w 5653890"/>
            <a:gd name="connsiteY56" fmla="*/ 1962150 h 4829911"/>
            <a:gd name="connsiteX57" fmla="*/ 3162300 w 5653890"/>
            <a:gd name="connsiteY57" fmla="*/ 1990725 h 4829911"/>
            <a:gd name="connsiteX58" fmla="*/ 3124200 w 5653890"/>
            <a:gd name="connsiteY58" fmla="*/ 1981200 h 4829911"/>
            <a:gd name="connsiteX59" fmla="*/ 3076575 w 5653890"/>
            <a:gd name="connsiteY59" fmla="*/ 2028825 h 4829911"/>
            <a:gd name="connsiteX60" fmla="*/ 3067050 w 5653890"/>
            <a:gd name="connsiteY60" fmla="*/ 2105025 h 4829911"/>
            <a:gd name="connsiteX61" fmla="*/ 3057525 w 5653890"/>
            <a:gd name="connsiteY61" fmla="*/ 2133600 h 4829911"/>
            <a:gd name="connsiteX62" fmla="*/ 3038475 w 5653890"/>
            <a:gd name="connsiteY62" fmla="*/ 2162175 h 4829911"/>
            <a:gd name="connsiteX63" fmla="*/ 2914650 w 5653890"/>
            <a:gd name="connsiteY63" fmla="*/ 2200275 h 4829911"/>
            <a:gd name="connsiteX64" fmla="*/ 2886075 w 5653890"/>
            <a:gd name="connsiteY64" fmla="*/ 2219325 h 4829911"/>
            <a:gd name="connsiteX65" fmla="*/ 2809875 w 5653890"/>
            <a:gd name="connsiteY65" fmla="*/ 2238375 h 4829911"/>
            <a:gd name="connsiteX66" fmla="*/ 2752725 w 5653890"/>
            <a:gd name="connsiteY66" fmla="*/ 2276475 h 4829911"/>
            <a:gd name="connsiteX67" fmla="*/ 2686050 w 5653890"/>
            <a:gd name="connsiteY67" fmla="*/ 2295525 h 4829911"/>
            <a:gd name="connsiteX68" fmla="*/ 2657475 w 5653890"/>
            <a:gd name="connsiteY68" fmla="*/ 2333625 h 4829911"/>
            <a:gd name="connsiteX69" fmla="*/ 2600325 w 5653890"/>
            <a:gd name="connsiteY69" fmla="*/ 2381250 h 4829911"/>
            <a:gd name="connsiteX70" fmla="*/ 2571750 w 5653890"/>
            <a:gd name="connsiteY70" fmla="*/ 2390775 h 4829911"/>
            <a:gd name="connsiteX71" fmla="*/ 2552700 w 5653890"/>
            <a:gd name="connsiteY71" fmla="*/ 2419350 h 4829911"/>
            <a:gd name="connsiteX72" fmla="*/ 2533650 w 5653890"/>
            <a:gd name="connsiteY72" fmla="*/ 2476500 h 4829911"/>
            <a:gd name="connsiteX73" fmla="*/ 2447925 w 5653890"/>
            <a:gd name="connsiteY73" fmla="*/ 2543175 h 4829911"/>
            <a:gd name="connsiteX74" fmla="*/ 2428875 w 5653890"/>
            <a:gd name="connsiteY74" fmla="*/ 2571750 h 4829911"/>
            <a:gd name="connsiteX75" fmla="*/ 2419350 w 5653890"/>
            <a:gd name="connsiteY75" fmla="*/ 2600325 h 4829911"/>
            <a:gd name="connsiteX76" fmla="*/ 2381250 w 5653890"/>
            <a:gd name="connsiteY76" fmla="*/ 2657475 h 4829911"/>
            <a:gd name="connsiteX77" fmla="*/ 2333625 w 5653890"/>
            <a:gd name="connsiteY77" fmla="*/ 2733675 h 4829911"/>
            <a:gd name="connsiteX78" fmla="*/ 2295525 w 5653890"/>
            <a:gd name="connsiteY78" fmla="*/ 2790825 h 4829911"/>
            <a:gd name="connsiteX79" fmla="*/ 2286000 w 5653890"/>
            <a:gd name="connsiteY79" fmla="*/ 2819400 h 4829911"/>
            <a:gd name="connsiteX80" fmla="*/ 2257425 w 5653890"/>
            <a:gd name="connsiteY80" fmla="*/ 2838450 h 4829911"/>
            <a:gd name="connsiteX81" fmla="*/ 2219325 w 5653890"/>
            <a:gd name="connsiteY81" fmla="*/ 2828925 h 4829911"/>
            <a:gd name="connsiteX82" fmla="*/ 2209800 w 5653890"/>
            <a:gd name="connsiteY82" fmla="*/ 2790825 h 4829911"/>
            <a:gd name="connsiteX83" fmla="*/ 2200275 w 5653890"/>
            <a:gd name="connsiteY83" fmla="*/ 2762250 h 4829911"/>
            <a:gd name="connsiteX84" fmla="*/ 2171700 w 5653890"/>
            <a:gd name="connsiteY84" fmla="*/ 2752725 h 4829911"/>
            <a:gd name="connsiteX85" fmla="*/ 2143125 w 5653890"/>
            <a:gd name="connsiteY85" fmla="*/ 2724150 h 4829911"/>
            <a:gd name="connsiteX86" fmla="*/ 2133600 w 5653890"/>
            <a:gd name="connsiteY86" fmla="*/ 2695575 h 4829911"/>
            <a:gd name="connsiteX87" fmla="*/ 2076450 w 5653890"/>
            <a:gd name="connsiteY87" fmla="*/ 2667000 h 4829911"/>
            <a:gd name="connsiteX88" fmla="*/ 2047875 w 5653890"/>
            <a:gd name="connsiteY88" fmla="*/ 2647950 h 4829911"/>
            <a:gd name="connsiteX89" fmla="*/ 1924050 w 5653890"/>
            <a:gd name="connsiteY89" fmla="*/ 2628900 h 4829911"/>
            <a:gd name="connsiteX90" fmla="*/ 1895475 w 5653890"/>
            <a:gd name="connsiteY90" fmla="*/ 2609850 h 4829911"/>
            <a:gd name="connsiteX91" fmla="*/ 1885950 w 5653890"/>
            <a:gd name="connsiteY91" fmla="*/ 2581275 h 4829911"/>
            <a:gd name="connsiteX92" fmla="*/ 1857375 w 5653890"/>
            <a:gd name="connsiteY92" fmla="*/ 2571750 h 4829911"/>
            <a:gd name="connsiteX93" fmla="*/ 1828800 w 5653890"/>
            <a:gd name="connsiteY93" fmla="*/ 2552700 h 4829911"/>
            <a:gd name="connsiteX94" fmla="*/ 1743075 w 5653890"/>
            <a:gd name="connsiteY94" fmla="*/ 2533650 h 4829911"/>
            <a:gd name="connsiteX95" fmla="*/ 1714500 w 5653890"/>
            <a:gd name="connsiteY95" fmla="*/ 2524125 h 4829911"/>
            <a:gd name="connsiteX96" fmla="*/ 1657350 w 5653890"/>
            <a:gd name="connsiteY96" fmla="*/ 2514600 h 4829911"/>
            <a:gd name="connsiteX97" fmla="*/ 1609725 w 5653890"/>
            <a:gd name="connsiteY97" fmla="*/ 2505075 h 4829911"/>
            <a:gd name="connsiteX98" fmla="*/ 1581150 w 5653890"/>
            <a:gd name="connsiteY98" fmla="*/ 2486025 h 4829911"/>
            <a:gd name="connsiteX99" fmla="*/ 1400175 w 5653890"/>
            <a:gd name="connsiteY99" fmla="*/ 2466975 h 4829911"/>
            <a:gd name="connsiteX100" fmla="*/ 1285875 w 5653890"/>
            <a:gd name="connsiteY100" fmla="*/ 2476500 h 4829911"/>
            <a:gd name="connsiteX101" fmla="*/ 1228725 w 5653890"/>
            <a:gd name="connsiteY101" fmla="*/ 2505075 h 4829911"/>
            <a:gd name="connsiteX102" fmla="*/ 1085850 w 5653890"/>
            <a:gd name="connsiteY102" fmla="*/ 2514600 h 4829911"/>
            <a:gd name="connsiteX103" fmla="*/ 942975 w 5653890"/>
            <a:gd name="connsiteY103" fmla="*/ 2543175 h 4829911"/>
            <a:gd name="connsiteX104" fmla="*/ 914400 w 5653890"/>
            <a:gd name="connsiteY104" fmla="*/ 2562225 h 4829911"/>
            <a:gd name="connsiteX105" fmla="*/ 857250 w 5653890"/>
            <a:gd name="connsiteY105" fmla="*/ 2581275 h 4829911"/>
            <a:gd name="connsiteX106" fmla="*/ 828675 w 5653890"/>
            <a:gd name="connsiteY106" fmla="*/ 2609850 h 4829911"/>
            <a:gd name="connsiteX107" fmla="*/ 800100 w 5653890"/>
            <a:gd name="connsiteY107" fmla="*/ 2628900 h 4829911"/>
            <a:gd name="connsiteX108" fmla="*/ 771525 w 5653890"/>
            <a:gd name="connsiteY108" fmla="*/ 2686050 h 4829911"/>
            <a:gd name="connsiteX109" fmla="*/ 742950 w 5653890"/>
            <a:gd name="connsiteY109" fmla="*/ 2705100 h 4829911"/>
            <a:gd name="connsiteX110" fmla="*/ 723900 w 5653890"/>
            <a:gd name="connsiteY110" fmla="*/ 2781300 h 4829911"/>
            <a:gd name="connsiteX111" fmla="*/ 704850 w 5653890"/>
            <a:gd name="connsiteY111" fmla="*/ 2838450 h 4829911"/>
            <a:gd name="connsiteX112" fmla="*/ 695325 w 5653890"/>
            <a:gd name="connsiteY112" fmla="*/ 2867025 h 4829911"/>
            <a:gd name="connsiteX113" fmla="*/ 666750 w 5653890"/>
            <a:gd name="connsiteY113" fmla="*/ 2924175 h 4829911"/>
            <a:gd name="connsiteX114" fmla="*/ 647700 w 5653890"/>
            <a:gd name="connsiteY114" fmla="*/ 3067050 h 4829911"/>
            <a:gd name="connsiteX115" fmla="*/ 628650 w 5653890"/>
            <a:gd name="connsiteY115" fmla="*/ 3143250 h 4829911"/>
            <a:gd name="connsiteX116" fmla="*/ 590550 w 5653890"/>
            <a:gd name="connsiteY116" fmla="*/ 3248025 h 4829911"/>
            <a:gd name="connsiteX117" fmla="*/ 542925 w 5653890"/>
            <a:gd name="connsiteY117" fmla="*/ 3286125 h 4829911"/>
            <a:gd name="connsiteX118" fmla="*/ 476250 w 5653890"/>
            <a:gd name="connsiteY118" fmla="*/ 3371850 h 4829911"/>
            <a:gd name="connsiteX119" fmla="*/ 428625 w 5653890"/>
            <a:gd name="connsiteY119" fmla="*/ 3514725 h 4829911"/>
            <a:gd name="connsiteX120" fmla="*/ 419100 w 5653890"/>
            <a:gd name="connsiteY120" fmla="*/ 3543300 h 4829911"/>
            <a:gd name="connsiteX121" fmla="*/ 361950 w 5653890"/>
            <a:gd name="connsiteY121" fmla="*/ 3571875 h 4829911"/>
            <a:gd name="connsiteX122" fmla="*/ 295275 w 5653890"/>
            <a:gd name="connsiteY122" fmla="*/ 3590925 h 4829911"/>
            <a:gd name="connsiteX123" fmla="*/ 238125 w 5653890"/>
            <a:gd name="connsiteY123" fmla="*/ 3629025 h 4829911"/>
            <a:gd name="connsiteX124" fmla="*/ 219075 w 5653890"/>
            <a:gd name="connsiteY124" fmla="*/ 3657600 h 4829911"/>
            <a:gd name="connsiteX125" fmla="*/ 133350 w 5653890"/>
            <a:gd name="connsiteY125" fmla="*/ 3733800 h 4829911"/>
            <a:gd name="connsiteX126" fmla="*/ 114300 w 5653890"/>
            <a:gd name="connsiteY126" fmla="*/ 3762375 h 4829911"/>
            <a:gd name="connsiteX127" fmla="*/ 104775 w 5653890"/>
            <a:gd name="connsiteY127" fmla="*/ 3790950 h 4829911"/>
            <a:gd name="connsiteX128" fmla="*/ 47625 w 5653890"/>
            <a:gd name="connsiteY128" fmla="*/ 3848100 h 4829911"/>
            <a:gd name="connsiteX129" fmla="*/ 28575 w 5653890"/>
            <a:gd name="connsiteY129" fmla="*/ 3876675 h 4829911"/>
            <a:gd name="connsiteX130" fmla="*/ 0 w 5653890"/>
            <a:gd name="connsiteY130" fmla="*/ 3886200 h 4829911"/>
            <a:gd name="connsiteX131" fmla="*/ 9525 w 5653890"/>
            <a:gd name="connsiteY131" fmla="*/ 3971925 h 4829911"/>
            <a:gd name="connsiteX132" fmla="*/ 38100 w 5653890"/>
            <a:gd name="connsiteY132" fmla="*/ 3990975 h 4829911"/>
            <a:gd name="connsiteX133" fmla="*/ 161925 w 5653890"/>
            <a:gd name="connsiteY133" fmla="*/ 4019550 h 4829911"/>
            <a:gd name="connsiteX134" fmla="*/ 190500 w 5653890"/>
            <a:gd name="connsiteY134" fmla="*/ 4029075 h 4829911"/>
            <a:gd name="connsiteX135" fmla="*/ 171450 w 5653890"/>
            <a:gd name="connsiteY135" fmla="*/ 4086225 h 4829911"/>
            <a:gd name="connsiteX136" fmla="*/ 142875 w 5653890"/>
            <a:gd name="connsiteY136" fmla="*/ 4105275 h 4829911"/>
            <a:gd name="connsiteX137" fmla="*/ 133350 w 5653890"/>
            <a:gd name="connsiteY137" fmla="*/ 4200525 h 4829911"/>
            <a:gd name="connsiteX138" fmla="*/ 190500 w 5653890"/>
            <a:gd name="connsiteY138" fmla="*/ 4238625 h 4829911"/>
            <a:gd name="connsiteX139" fmla="*/ 228600 w 5653890"/>
            <a:gd name="connsiteY139" fmla="*/ 4371975 h 4829911"/>
            <a:gd name="connsiteX140" fmla="*/ 257175 w 5653890"/>
            <a:gd name="connsiteY140" fmla="*/ 4381500 h 4829911"/>
            <a:gd name="connsiteX141" fmla="*/ 285750 w 5653890"/>
            <a:gd name="connsiteY141" fmla="*/ 4438650 h 4829911"/>
            <a:gd name="connsiteX142" fmla="*/ 314325 w 5653890"/>
            <a:gd name="connsiteY142" fmla="*/ 4457700 h 4829911"/>
            <a:gd name="connsiteX143" fmla="*/ 371475 w 5653890"/>
            <a:gd name="connsiteY143" fmla="*/ 4495800 h 4829911"/>
            <a:gd name="connsiteX144" fmla="*/ 390525 w 5653890"/>
            <a:gd name="connsiteY144" fmla="*/ 4552950 h 4829911"/>
            <a:gd name="connsiteX145" fmla="*/ 371475 w 5653890"/>
            <a:gd name="connsiteY145" fmla="*/ 4638675 h 4829911"/>
            <a:gd name="connsiteX146" fmla="*/ 352425 w 5653890"/>
            <a:gd name="connsiteY146" fmla="*/ 4667250 h 4829911"/>
            <a:gd name="connsiteX147" fmla="*/ 361950 w 5653890"/>
            <a:gd name="connsiteY147" fmla="*/ 4752975 h 4829911"/>
            <a:gd name="connsiteX148" fmla="*/ 390525 w 5653890"/>
            <a:gd name="connsiteY148" fmla="*/ 4772025 h 4829911"/>
            <a:gd name="connsiteX149" fmla="*/ 447675 w 5653890"/>
            <a:gd name="connsiteY149" fmla="*/ 4800600 h 4829911"/>
            <a:gd name="connsiteX150" fmla="*/ 828675 w 5653890"/>
            <a:gd name="connsiteY150" fmla="*/ 4800600 h 4829911"/>
            <a:gd name="connsiteX151" fmla="*/ 2038350 w 5653890"/>
            <a:gd name="connsiteY151" fmla="*/ 4791075 h 4829911"/>
            <a:gd name="connsiteX152" fmla="*/ 2333625 w 5653890"/>
            <a:gd name="connsiteY152" fmla="*/ 4781550 h 4829911"/>
            <a:gd name="connsiteX153" fmla="*/ 2409825 w 5653890"/>
            <a:gd name="connsiteY153" fmla="*/ 4762500 h 4829911"/>
            <a:gd name="connsiteX154" fmla="*/ 2505075 w 5653890"/>
            <a:gd name="connsiteY154" fmla="*/ 4743450 h 4829911"/>
            <a:gd name="connsiteX155" fmla="*/ 2990850 w 5653890"/>
            <a:gd name="connsiteY155" fmla="*/ 4752975 h 4829911"/>
            <a:gd name="connsiteX156" fmla="*/ 3057525 w 5653890"/>
            <a:gd name="connsiteY156" fmla="*/ 4762500 h 4829911"/>
            <a:gd name="connsiteX157" fmla="*/ 3114675 w 5653890"/>
            <a:gd name="connsiteY157" fmla="*/ 4772025 h 4829911"/>
            <a:gd name="connsiteX158" fmla="*/ 5553075 w 5653890"/>
            <a:gd name="connsiteY158" fmla="*/ 4781550 h 4829911"/>
            <a:gd name="connsiteX159" fmla="*/ 5181600 w 5653890"/>
            <a:gd name="connsiteY159" fmla="*/ 4829175 h 4829911"/>
            <a:gd name="connsiteX160" fmla="*/ 5114925 w 5653890"/>
            <a:gd name="connsiteY160" fmla="*/ 4810125 h 4829911"/>
            <a:gd name="connsiteX161" fmla="*/ 5086350 w 5653890"/>
            <a:gd name="connsiteY161" fmla="*/ 4800600 h 4829911"/>
            <a:gd name="connsiteX162" fmla="*/ 5067300 w 5653890"/>
            <a:gd name="connsiteY162" fmla="*/ 4772025 h 4829911"/>
            <a:gd name="connsiteX163" fmla="*/ 5095875 w 5653890"/>
            <a:gd name="connsiteY163" fmla="*/ 4667250 h 4829911"/>
            <a:gd name="connsiteX164" fmla="*/ 5124450 w 5653890"/>
            <a:gd name="connsiteY164" fmla="*/ 4657725 h 4829911"/>
            <a:gd name="connsiteX165" fmla="*/ 5191125 w 5653890"/>
            <a:gd name="connsiteY165" fmla="*/ 4572000 h 4829911"/>
            <a:gd name="connsiteX166" fmla="*/ 5210175 w 5653890"/>
            <a:gd name="connsiteY166" fmla="*/ 4543425 h 4829911"/>
            <a:gd name="connsiteX167" fmla="*/ 5229225 w 5653890"/>
            <a:gd name="connsiteY167" fmla="*/ 4514850 h 4829911"/>
            <a:gd name="connsiteX168" fmla="*/ 5248275 w 5653890"/>
            <a:gd name="connsiteY168" fmla="*/ 4476750 h 4829911"/>
            <a:gd name="connsiteX169" fmla="*/ 5267325 w 5653890"/>
            <a:gd name="connsiteY169" fmla="*/ 4448175 h 4829911"/>
            <a:gd name="connsiteX170" fmla="*/ 5286375 w 5653890"/>
            <a:gd name="connsiteY170" fmla="*/ 4391025 h 4829911"/>
            <a:gd name="connsiteX171" fmla="*/ 5286375 w 5653890"/>
            <a:gd name="connsiteY171" fmla="*/ 4229100 h 4829911"/>
            <a:gd name="connsiteX172" fmla="*/ 5257800 w 5653890"/>
            <a:gd name="connsiteY172" fmla="*/ 4219575 h 4829911"/>
            <a:gd name="connsiteX173" fmla="*/ 5229225 w 5653890"/>
            <a:gd name="connsiteY173" fmla="*/ 4200525 h 4829911"/>
            <a:gd name="connsiteX174" fmla="*/ 5219700 w 5653890"/>
            <a:gd name="connsiteY174" fmla="*/ 4171950 h 4829911"/>
            <a:gd name="connsiteX175" fmla="*/ 5248275 w 5653890"/>
            <a:gd name="connsiteY175" fmla="*/ 4152900 h 4829911"/>
            <a:gd name="connsiteX176" fmla="*/ 5276850 w 5653890"/>
            <a:gd name="connsiteY176" fmla="*/ 4095750 h 4829911"/>
            <a:gd name="connsiteX177" fmla="*/ 5257800 w 5653890"/>
            <a:gd name="connsiteY177" fmla="*/ 4019550 h 4829911"/>
            <a:gd name="connsiteX178" fmla="*/ 5238750 w 5653890"/>
            <a:gd name="connsiteY178" fmla="*/ 3981450 h 4829911"/>
            <a:gd name="connsiteX179" fmla="*/ 5153025 w 5653890"/>
            <a:gd name="connsiteY179" fmla="*/ 3933825 h 4829911"/>
            <a:gd name="connsiteX180" fmla="*/ 5162550 w 5653890"/>
            <a:gd name="connsiteY180" fmla="*/ 3810000 h 4829911"/>
            <a:gd name="connsiteX181" fmla="*/ 5191125 w 5653890"/>
            <a:gd name="connsiteY181" fmla="*/ 3781425 h 4829911"/>
            <a:gd name="connsiteX182" fmla="*/ 5200650 w 5653890"/>
            <a:gd name="connsiteY182" fmla="*/ 3752850 h 4829911"/>
            <a:gd name="connsiteX183" fmla="*/ 5191125 w 5653890"/>
            <a:gd name="connsiteY183" fmla="*/ 3629025 h 4829911"/>
            <a:gd name="connsiteX184" fmla="*/ 5181600 w 5653890"/>
            <a:gd name="connsiteY184" fmla="*/ 3600450 h 4829911"/>
            <a:gd name="connsiteX185" fmla="*/ 5172075 w 5653890"/>
            <a:gd name="connsiteY185" fmla="*/ 3562350 h 4829911"/>
            <a:gd name="connsiteX186" fmla="*/ 5133975 w 5653890"/>
            <a:gd name="connsiteY186" fmla="*/ 3495675 h 4829911"/>
            <a:gd name="connsiteX187" fmla="*/ 5124450 w 5653890"/>
            <a:gd name="connsiteY187" fmla="*/ 3467100 h 4829911"/>
            <a:gd name="connsiteX188" fmla="*/ 5105400 w 5653890"/>
            <a:gd name="connsiteY188" fmla="*/ 3438525 h 4829911"/>
            <a:gd name="connsiteX189" fmla="*/ 5095875 w 5653890"/>
            <a:gd name="connsiteY189" fmla="*/ 3409950 h 4829911"/>
            <a:gd name="connsiteX190" fmla="*/ 5076825 w 5653890"/>
            <a:gd name="connsiteY190" fmla="*/ 3381375 h 4829911"/>
            <a:gd name="connsiteX191" fmla="*/ 5019675 w 5653890"/>
            <a:gd name="connsiteY191" fmla="*/ 3305175 h 4829911"/>
            <a:gd name="connsiteX192" fmla="*/ 4972050 w 5653890"/>
            <a:gd name="connsiteY192" fmla="*/ 3219450 h 4829911"/>
            <a:gd name="connsiteX193" fmla="*/ 4933950 w 5653890"/>
            <a:gd name="connsiteY193" fmla="*/ 3162300 h 4829911"/>
            <a:gd name="connsiteX194" fmla="*/ 4895850 w 5653890"/>
            <a:gd name="connsiteY194" fmla="*/ 3105150 h 4829911"/>
            <a:gd name="connsiteX195" fmla="*/ 4867275 w 5653890"/>
            <a:gd name="connsiteY195" fmla="*/ 3076575 h 4829911"/>
            <a:gd name="connsiteX196" fmla="*/ 4829175 w 5653890"/>
            <a:gd name="connsiteY196" fmla="*/ 3048000 h 4829911"/>
            <a:gd name="connsiteX197" fmla="*/ 4781550 w 5653890"/>
            <a:gd name="connsiteY197" fmla="*/ 3000375 h 4829911"/>
            <a:gd name="connsiteX198" fmla="*/ 4762500 w 5653890"/>
            <a:gd name="connsiteY198" fmla="*/ 2971800 h 4829911"/>
            <a:gd name="connsiteX199" fmla="*/ 4724400 w 5653890"/>
            <a:gd name="connsiteY199" fmla="*/ 2952750 h 4829911"/>
            <a:gd name="connsiteX200" fmla="*/ 4695825 w 5653890"/>
            <a:gd name="connsiteY200" fmla="*/ 2933700 h 4829911"/>
            <a:gd name="connsiteX201" fmla="*/ 4686300 w 5653890"/>
            <a:gd name="connsiteY201" fmla="*/ 2905125 h 4829911"/>
            <a:gd name="connsiteX202" fmla="*/ 4648200 w 5653890"/>
            <a:gd name="connsiteY202" fmla="*/ 2847975 h 4829911"/>
            <a:gd name="connsiteX203" fmla="*/ 4657725 w 5653890"/>
            <a:gd name="connsiteY203" fmla="*/ 2714625 h 4829911"/>
            <a:gd name="connsiteX204" fmla="*/ 4676775 w 5653890"/>
            <a:gd name="connsiteY204" fmla="*/ 2638425 h 4829911"/>
            <a:gd name="connsiteX205" fmla="*/ 4705350 w 5653890"/>
            <a:gd name="connsiteY205" fmla="*/ 2609850 h 4829911"/>
            <a:gd name="connsiteX206" fmla="*/ 4733925 w 5653890"/>
            <a:gd name="connsiteY206" fmla="*/ 2590800 h 4829911"/>
            <a:gd name="connsiteX207" fmla="*/ 4819650 w 5653890"/>
            <a:gd name="connsiteY207" fmla="*/ 2581275 h 4829911"/>
            <a:gd name="connsiteX208" fmla="*/ 4857750 w 5653890"/>
            <a:gd name="connsiteY208" fmla="*/ 2524125 h 4829911"/>
            <a:gd name="connsiteX209" fmla="*/ 4886325 w 5653890"/>
            <a:gd name="connsiteY209" fmla="*/ 2438400 h 4829911"/>
            <a:gd name="connsiteX210" fmla="*/ 4895850 w 5653890"/>
            <a:gd name="connsiteY210" fmla="*/ 2409825 h 4829911"/>
            <a:gd name="connsiteX211" fmla="*/ 4905375 w 5653890"/>
            <a:gd name="connsiteY211" fmla="*/ 2381250 h 4829911"/>
            <a:gd name="connsiteX212" fmla="*/ 4848225 w 5653890"/>
            <a:gd name="connsiteY212" fmla="*/ 2266950 h 4829911"/>
            <a:gd name="connsiteX213" fmla="*/ 4829175 w 5653890"/>
            <a:gd name="connsiteY213" fmla="*/ 2238375 h 4829911"/>
            <a:gd name="connsiteX214" fmla="*/ 4857750 w 5653890"/>
            <a:gd name="connsiteY214" fmla="*/ 2152650 h 4829911"/>
            <a:gd name="connsiteX215" fmla="*/ 4867275 w 5653890"/>
            <a:gd name="connsiteY215" fmla="*/ 2124075 h 4829911"/>
            <a:gd name="connsiteX216" fmla="*/ 4857750 w 5653890"/>
            <a:gd name="connsiteY216" fmla="*/ 1952625 h 4829911"/>
            <a:gd name="connsiteX217" fmla="*/ 4810125 w 5653890"/>
            <a:gd name="connsiteY217" fmla="*/ 1866900 h 4829911"/>
            <a:gd name="connsiteX218" fmla="*/ 4791075 w 5653890"/>
            <a:gd name="connsiteY218" fmla="*/ 1838325 h 4829911"/>
            <a:gd name="connsiteX219" fmla="*/ 4762500 w 5653890"/>
            <a:gd name="connsiteY219" fmla="*/ 1781175 h 4829911"/>
            <a:gd name="connsiteX220" fmla="*/ 4743450 w 5653890"/>
            <a:gd name="connsiteY220" fmla="*/ 1666875 h 4829911"/>
            <a:gd name="connsiteX221" fmla="*/ 4733925 w 5653890"/>
            <a:gd name="connsiteY221" fmla="*/ 1619250 h 4829911"/>
            <a:gd name="connsiteX222" fmla="*/ 4638675 w 5653890"/>
            <a:gd name="connsiteY222" fmla="*/ 1571625 h 4829911"/>
            <a:gd name="connsiteX223" fmla="*/ 4581525 w 5653890"/>
            <a:gd name="connsiteY223" fmla="*/ 1533525 h 4829911"/>
            <a:gd name="connsiteX224" fmla="*/ 4591050 w 5653890"/>
            <a:gd name="connsiteY224" fmla="*/ 1476375 h 4829911"/>
            <a:gd name="connsiteX225" fmla="*/ 4600575 w 5653890"/>
            <a:gd name="connsiteY225" fmla="*/ 1438275 h 4829911"/>
            <a:gd name="connsiteX226" fmla="*/ 4591050 w 5653890"/>
            <a:gd name="connsiteY226" fmla="*/ 1314450 h 4829911"/>
            <a:gd name="connsiteX227" fmla="*/ 4581525 w 5653890"/>
            <a:gd name="connsiteY227" fmla="*/ 1285875 h 4829911"/>
            <a:gd name="connsiteX228" fmla="*/ 4543425 w 5653890"/>
            <a:gd name="connsiteY228" fmla="*/ 1266825 h 4829911"/>
            <a:gd name="connsiteX229" fmla="*/ 4486275 w 5653890"/>
            <a:gd name="connsiteY229" fmla="*/ 1228725 h 4829911"/>
            <a:gd name="connsiteX230" fmla="*/ 4457700 w 5653890"/>
            <a:gd name="connsiteY230" fmla="*/ 1219200 h 4829911"/>
            <a:gd name="connsiteX231" fmla="*/ 4391025 w 5653890"/>
            <a:gd name="connsiteY231" fmla="*/ 1200150 h 4829911"/>
            <a:gd name="connsiteX232" fmla="*/ 4362450 w 5653890"/>
            <a:gd name="connsiteY232" fmla="*/ 1181100 h 4829911"/>
            <a:gd name="connsiteX233" fmla="*/ 4276725 w 5653890"/>
            <a:gd name="connsiteY233" fmla="*/ 1143000 h 4829911"/>
            <a:gd name="connsiteX234" fmla="*/ 4248150 w 5653890"/>
            <a:gd name="connsiteY234" fmla="*/ 1085850 h 4829911"/>
            <a:gd name="connsiteX235" fmla="*/ 4267200 w 5653890"/>
            <a:gd name="connsiteY235" fmla="*/ 981075 h 4829911"/>
            <a:gd name="connsiteX236" fmla="*/ 4257675 w 5653890"/>
            <a:gd name="connsiteY236" fmla="*/ 866775 h 4829911"/>
            <a:gd name="connsiteX237" fmla="*/ 4238625 w 5653890"/>
            <a:gd name="connsiteY237" fmla="*/ 809625 h 4829911"/>
            <a:gd name="connsiteX238" fmla="*/ 4286250 w 5653890"/>
            <a:gd name="connsiteY238" fmla="*/ 723900 h 4829911"/>
            <a:gd name="connsiteX239" fmla="*/ 4305300 w 5653890"/>
            <a:gd name="connsiteY239" fmla="*/ 666750 h 4829911"/>
            <a:gd name="connsiteX240" fmla="*/ 4324350 w 5653890"/>
            <a:gd name="connsiteY240" fmla="*/ 581025 h 4829911"/>
            <a:gd name="connsiteX241" fmla="*/ 4314825 w 5653890"/>
            <a:gd name="connsiteY241" fmla="*/ 495300 h 4829911"/>
            <a:gd name="connsiteX242" fmla="*/ 4305300 w 5653890"/>
            <a:gd name="connsiteY242" fmla="*/ 466725 h 4829911"/>
            <a:gd name="connsiteX243" fmla="*/ 4276725 w 5653890"/>
            <a:gd name="connsiteY243" fmla="*/ 457200 h 4829911"/>
            <a:gd name="connsiteX244" fmla="*/ 4257675 w 5653890"/>
            <a:gd name="connsiteY244" fmla="*/ 438150 h 4829911"/>
            <a:gd name="connsiteX245" fmla="*/ 4305300 w 5653890"/>
            <a:gd name="connsiteY245" fmla="*/ 457200 h 4829911"/>
            <a:gd name="connsiteX0" fmla="*/ 4305300 w 5654385"/>
            <a:gd name="connsiteY0" fmla="*/ 457200 h 4829482"/>
            <a:gd name="connsiteX1" fmla="*/ 4257675 w 5654385"/>
            <a:gd name="connsiteY1" fmla="*/ 438150 h 4829482"/>
            <a:gd name="connsiteX2" fmla="*/ 4229100 w 5654385"/>
            <a:gd name="connsiteY2" fmla="*/ 428625 h 4829482"/>
            <a:gd name="connsiteX3" fmla="*/ 4171950 w 5654385"/>
            <a:gd name="connsiteY3" fmla="*/ 390525 h 4829482"/>
            <a:gd name="connsiteX4" fmla="*/ 4105275 w 5654385"/>
            <a:gd name="connsiteY4" fmla="*/ 323850 h 4829482"/>
            <a:gd name="connsiteX5" fmla="*/ 4076700 w 5654385"/>
            <a:gd name="connsiteY5" fmla="*/ 295275 h 4829482"/>
            <a:gd name="connsiteX6" fmla="*/ 4067175 w 5654385"/>
            <a:gd name="connsiteY6" fmla="*/ 266700 h 4829482"/>
            <a:gd name="connsiteX7" fmla="*/ 4019550 w 5654385"/>
            <a:gd name="connsiteY7" fmla="*/ 219075 h 4829482"/>
            <a:gd name="connsiteX8" fmla="*/ 3971925 w 5654385"/>
            <a:gd name="connsiteY8" fmla="*/ 209550 h 4829482"/>
            <a:gd name="connsiteX9" fmla="*/ 3943350 w 5654385"/>
            <a:gd name="connsiteY9" fmla="*/ 190500 h 4829482"/>
            <a:gd name="connsiteX10" fmla="*/ 3905250 w 5654385"/>
            <a:gd name="connsiteY10" fmla="*/ 104775 h 4829482"/>
            <a:gd name="connsiteX11" fmla="*/ 3876675 w 5654385"/>
            <a:gd name="connsiteY11" fmla="*/ 95250 h 4829482"/>
            <a:gd name="connsiteX12" fmla="*/ 3829050 w 5654385"/>
            <a:gd name="connsiteY12" fmla="*/ 38100 h 4829482"/>
            <a:gd name="connsiteX13" fmla="*/ 3819525 w 5654385"/>
            <a:gd name="connsiteY13" fmla="*/ 9525 h 4829482"/>
            <a:gd name="connsiteX14" fmla="*/ 3790950 w 5654385"/>
            <a:gd name="connsiteY14" fmla="*/ 0 h 4829482"/>
            <a:gd name="connsiteX15" fmla="*/ 3705225 w 5654385"/>
            <a:gd name="connsiteY15" fmla="*/ 19050 h 4829482"/>
            <a:gd name="connsiteX16" fmla="*/ 3648075 w 5654385"/>
            <a:gd name="connsiteY16" fmla="*/ 76200 h 4829482"/>
            <a:gd name="connsiteX17" fmla="*/ 3638550 w 5654385"/>
            <a:gd name="connsiteY17" fmla="*/ 104775 h 4829482"/>
            <a:gd name="connsiteX18" fmla="*/ 3619500 w 5654385"/>
            <a:gd name="connsiteY18" fmla="*/ 133350 h 4829482"/>
            <a:gd name="connsiteX19" fmla="*/ 3581400 w 5654385"/>
            <a:gd name="connsiteY19" fmla="*/ 228600 h 4829482"/>
            <a:gd name="connsiteX20" fmla="*/ 3571875 w 5654385"/>
            <a:gd name="connsiteY20" fmla="*/ 257175 h 4829482"/>
            <a:gd name="connsiteX21" fmla="*/ 3533775 w 5654385"/>
            <a:gd name="connsiteY21" fmla="*/ 314325 h 4829482"/>
            <a:gd name="connsiteX22" fmla="*/ 3524250 w 5654385"/>
            <a:gd name="connsiteY22" fmla="*/ 342900 h 4829482"/>
            <a:gd name="connsiteX23" fmla="*/ 3495675 w 5654385"/>
            <a:gd name="connsiteY23" fmla="*/ 400050 h 4829482"/>
            <a:gd name="connsiteX24" fmla="*/ 3505200 w 5654385"/>
            <a:gd name="connsiteY24" fmla="*/ 466725 h 4829482"/>
            <a:gd name="connsiteX25" fmla="*/ 3524250 w 5654385"/>
            <a:gd name="connsiteY25" fmla="*/ 495300 h 4829482"/>
            <a:gd name="connsiteX26" fmla="*/ 3495675 w 5654385"/>
            <a:gd name="connsiteY26" fmla="*/ 523875 h 4829482"/>
            <a:gd name="connsiteX27" fmla="*/ 3486150 w 5654385"/>
            <a:gd name="connsiteY27" fmla="*/ 552450 h 4829482"/>
            <a:gd name="connsiteX28" fmla="*/ 3476625 w 5654385"/>
            <a:gd name="connsiteY28" fmla="*/ 600075 h 4829482"/>
            <a:gd name="connsiteX29" fmla="*/ 3400425 w 5654385"/>
            <a:gd name="connsiteY29" fmla="*/ 685800 h 4829482"/>
            <a:gd name="connsiteX30" fmla="*/ 3390900 w 5654385"/>
            <a:gd name="connsiteY30" fmla="*/ 714375 h 4829482"/>
            <a:gd name="connsiteX31" fmla="*/ 3381375 w 5654385"/>
            <a:gd name="connsiteY31" fmla="*/ 752475 h 4829482"/>
            <a:gd name="connsiteX32" fmla="*/ 3352800 w 5654385"/>
            <a:gd name="connsiteY32" fmla="*/ 762000 h 4829482"/>
            <a:gd name="connsiteX33" fmla="*/ 3343275 w 5654385"/>
            <a:gd name="connsiteY33" fmla="*/ 790575 h 4829482"/>
            <a:gd name="connsiteX34" fmla="*/ 3324225 w 5654385"/>
            <a:gd name="connsiteY34" fmla="*/ 819150 h 4829482"/>
            <a:gd name="connsiteX35" fmla="*/ 3352800 w 5654385"/>
            <a:gd name="connsiteY35" fmla="*/ 828675 h 4829482"/>
            <a:gd name="connsiteX36" fmla="*/ 3362325 w 5654385"/>
            <a:gd name="connsiteY36" fmla="*/ 857250 h 4829482"/>
            <a:gd name="connsiteX37" fmla="*/ 3400425 w 5654385"/>
            <a:gd name="connsiteY37" fmla="*/ 876300 h 4829482"/>
            <a:gd name="connsiteX38" fmla="*/ 3390900 w 5654385"/>
            <a:gd name="connsiteY38" fmla="*/ 1000125 h 4829482"/>
            <a:gd name="connsiteX39" fmla="*/ 3400425 w 5654385"/>
            <a:gd name="connsiteY39" fmla="*/ 1047750 h 4829482"/>
            <a:gd name="connsiteX40" fmla="*/ 3419475 w 5654385"/>
            <a:gd name="connsiteY40" fmla="*/ 1076325 h 4829482"/>
            <a:gd name="connsiteX41" fmla="*/ 3390900 w 5654385"/>
            <a:gd name="connsiteY41" fmla="*/ 1171575 h 4829482"/>
            <a:gd name="connsiteX42" fmla="*/ 3400425 w 5654385"/>
            <a:gd name="connsiteY42" fmla="*/ 1200150 h 4829482"/>
            <a:gd name="connsiteX43" fmla="*/ 3381375 w 5654385"/>
            <a:gd name="connsiteY43" fmla="*/ 1285875 h 4829482"/>
            <a:gd name="connsiteX44" fmla="*/ 3362325 w 5654385"/>
            <a:gd name="connsiteY44" fmla="*/ 1314450 h 4829482"/>
            <a:gd name="connsiteX45" fmla="*/ 3371850 w 5654385"/>
            <a:gd name="connsiteY45" fmla="*/ 1400175 h 4829482"/>
            <a:gd name="connsiteX46" fmla="*/ 3343275 w 5654385"/>
            <a:gd name="connsiteY46" fmla="*/ 1457325 h 4829482"/>
            <a:gd name="connsiteX47" fmla="*/ 3333750 w 5654385"/>
            <a:gd name="connsiteY47" fmla="*/ 1485900 h 4829482"/>
            <a:gd name="connsiteX48" fmla="*/ 3343275 w 5654385"/>
            <a:gd name="connsiteY48" fmla="*/ 1533525 h 4829482"/>
            <a:gd name="connsiteX49" fmla="*/ 3314700 w 5654385"/>
            <a:gd name="connsiteY49" fmla="*/ 1590675 h 4829482"/>
            <a:gd name="connsiteX50" fmla="*/ 3314700 w 5654385"/>
            <a:gd name="connsiteY50" fmla="*/ 1762125 h 4829482"/>
            <a:gd name="connsiteX51" fmla="*/ 3286125 w 5654385"/>
            <a:gd name="connsiteY51" fmla="*/ 1771650 h 4829482"/>
            <a:gd name="connsiteX52" fmla="*/ 3276600 w 5654385"/>
            <a:gd name="connsiteY52" fmla="*/ 1819275 h 4829482"/>
            <a:gd name="connsiteX53" fmla="*/ 3267075 w 5654385"/>
            <a:gd name="connsiteY53" fmla="*/ 1876425 h 4829482"/>
            <a:gd name="connsiteX54" fmla="*/ 3228975 w 5654385"/>
            <a:gd name="connsiteY54" fmla="*/ 1885950 h 4829482"/>
            <a:gd name="connsiteX55" fmla="*/ 3190875 w 5654385"/>
            <a:gd name="connsiteY55" fmla="*/ 1933575 h 4829482"/>
            <a:gd name="connsiteX56" fmla="*/ 3181350 w 5654385"/>
            <a:gd name="connsiteY56" fmla="*/ 1962150 h 4829482"/>
            <a:gd name="connsiteX57" fmla="*/ 3162300 w 5654385"/>
            <a:gd name="connsiteY57" fmla="*/ 1990725 h 4829482"/>
            <a:gd name="connsiteX58" fmla="*/ 3124200 w 5654385"/>
            <a:gd name="connsiteY58" fmla="*/ 1981200 h 4829482"/>
            <a:gd name="connsiteX59" fmla="*/ 3076575 w 5654385"/>
            <a:gd name="connsiteY59" fmla="*/ 2028825 h 4829482"/>
            <a:gd name="connsiteX60" fmla="*/ 3067050 w 5654385"/>
            <a:gd name="connsiteY60" fmla="*/ 2105025 h 4829482"/>
            <a:gd name="connsiteX61" fmla="*/ 3057525 w 5654385"/>
            <a:gd name="connsiteY61" fmla="*/ 2133600 h 4829482"/>
            <a:gd name="connsiteX62" fmla="*/ 3038475 w 5654385"/>
            <a:gd name="connsiteY62" fmla="*/ 2162175 h 4829482"/>
            <a:gd name="connsiteX63" fmla="*/ 2914650 w 5654385"/>
            <a:gd name="connsiteY63" fmla="*/ 2200275 h 4829482"/>
            <a:gd name="connsiteX64" fmla="*/ 2886075 w 5654385"/>
            <a:gd name="connsiteY64" fmla="*/ 2219325 h 4829482"/>
            <a:gd name="connsiteX65" fmla="*/ 2809875 w 5654385"/>
            <a:gd name="connsiteY65" fmla="*/ 2238375 h 4829482"/>
            <a:gd name="connsiteX66" fmla="*/ 2752725 w 5654385"/>
            <a:gd name="connsiteY66" fmla="*/ 2276475 h 4829482"/>
            <a:gd name="connsiteX67" fmla="*/ 2686050 w 5654385"/>
            <a:gd name="connsiteY67" fmla="*/ 2295525 h 4829482"/>
            <a:gd name="connsiteX68" fmla="*/ 2657475 w 5654385"/>
            <a:gd name="connsiteY68" fmla="*/ 2333625 h 4829482"/>
            <a:gd name="connsiteX69" fmla="*/ 2600325 w 5654385"/>
            <a:gd name="connsiteY69" fmla="*/ 2381250 h 4829482"/>
            <a:gd name="connsiteX70" fmla="*/ 2571750 w 5654385"/>
            <a:gd name="connsiteY70" fmla="*/ 2390775 h 4829482"/>
            <a:gd name="connsiteX71" fmla="*/ 2552700 w 5654385"/>
            <a:gd name="connsiteY71" fmla="*/ 2419350 h 4829482"/>
            <a:gd name="connsiteX72" fmla="*/ 2533650 w 5654385"/>
            <a:gd name="connsiteY72" fmla="*/ 2476500 h 4829482"/>
            <a:gd name="connsiteX73" fmla="*/ 2447925 w 5654385"/>
            <a:gd name="connsiteY73" fmla="*/ 2543175 h 4829482"/>
            <a:gd name="connsiteX74" fmla="*/ 2428875 w 5654385"/>
            <a:gd name="connsiteY74" fmla="*/ 2571750 h 4829482"/>
            <a:gd name="connsiteX75" fmla="*/ 2419350 w 5654385"/>
            <a:gd name="connsiteY75" fmla="*/ 2600325 h 4829482"/>
            <a:gd name="connsiteX76" fmla="*/ 2381250 w 5654385"/>
            <a:gd name="connsiteY76" fmla="*/ 2657475 h 4829482"/>
            <a:gd name="connsiteX77" fmla="*/ 2333625 w 5654385"/>
            <a:gd name="connsiteY77" fmla="*/ 2733675 h 4829482"/>
            <a:gd name="connsiteX78" fmla="*/ 2295525 w 5654385"/>
            <a:gd name="connsiteY78" fmla="*/ 2790825 h 4829482"/>
            <a:gd name="connsiteX79" fmla="*/ 2286000 w 5654385"/>
            <a:gd name="connsiteY79" fmla="*/ 2819400 h 4829482"/>
            <a:gd name="connsiteX80" fmla="*/ 2257425 w 5654385"/>
            <a:gd name="connsiteY80" fmla="*/ 2838450 h 4829482"/>
            <a:gd name="connsiteX81" fmla="*/ 2219325 w 5654385"/>
            <a:gd name="connsiteY81" fmla="*/ 2828925 h 4829482"/>
            <a:gd name="connsiteX82" fmla="*/ 2209800 w 5654385"/>
            <a:gd name="connsiteY82" fmla="*/ 2790825 h 4829482"/>
            <a:gd name="connsiteX83" fmla="*/ 2200275 w 5654385"/>
            <a:gd name="connsiteY83" fmla="*/ 2762250 h 4829482"/>
            <a:gd name="connsiteX84" fmla="*/ 2171700 w 5654385"/>
            <a:gd name="connsiteY84" fmla="*/ 2752725 h 4829482"/>
            <a:gd name="connsiteX85" fmla="*/ 2143125 w 5654385"/>
            <a:gd name="connsiteY85" fmla="*/ 2724150 h 4829482"/>
            <a:gd name="connsiteX86" fmla="*/ 2133600 w 5654385"/>
            <a:gd name="connsiteY86" fmla="*/ 2695575 h 4829482"/>
            <a:gd name="connsiteX87" fmla="*/ 2076450 w 5654385"/>
            <a:gd name="connsiteY87" fmla="*/ 2667000 h 4829482"/>
            <a:gd name="connsiteX88" fmla="*/ 2047875 w 5654385"/>
            <a:gd name="connsiteY88" fmla="*/ 2647950 h 4829482"/>
            <a:gd name="connsiteX89" fmla="*/ 1924050 w 5654385"/>
            <a:gd name="connsiteY89" fmla="*/ 2628900 h 4829482"/>
            <a:gd name="connsiteX90" fmla="*/ 1895475 w 5654385"/>
            <a:gd name="connsiteY90" fmla="*/ 2609850 h 4829482"/>
            <a:gd name="connsiteX91" fmla="*/ 1885950 w 5654385"/>
            <a:gd name="connsiteY91" fmla="*/ 2581275 h 4829482"/>
            <a:gd name="connsiteX92" fmla="*/ 1857375 w 5654385"/>
            <a:gd name="connsiteY92" fmla="*/ 2571750 h 4829482"/>
            <a:gd name="connsiteX93" fmla="*/ 1828800 w 5654385"/>
            <a:gd name="connsiteY93" fmla="*/ 2552700 h 4829482"/>
            <a:gd name="connsiteX94" fmla="*/ 1743075 w 5654385"/>
            <a:gd name="connsiteY94" fmla="*/ 2533650 h 4829482"/>
            <a:gd name="connsiteX95" fmla="*/ 1714500 w 5654385"/>
            <a:gd name="connsiteY95" fmla="*/ 2524125 h 4829482"/>
            <a:gd name="connsiteX96" fmla="*/ 1657350 w 5654385"/>
            <a:gd name="connsiteY96" fmla="*/ 2514600 h 4829482"/>
            <a:gd name="connsiteX97" fmla="*/ 1609725 w 5654385"/>
            <a:gd name="connsiteY97" fmla="*/ 2505075 h 4829482"/>
            <a:gd name="connsiteX98" fmla="*/ 1581150 w 5654385"/>
            <a:gd name="connsiteY98" fmla="*/ 2486025 h 4829482"/>
            <a:gd name="connsiteX99" fmla="*/ 1400175 w 5654385"/>
            <a:gd name="connsiteY99" fmla="*/ 2466975 h 4829482"/>
            <a:gd name="connsiteX100" fmla="*/ 1285875 w 5654385"/>
            <a:gd name="connsiteY100" fmla="*/ 2476500 h 4829482"/>
            <a:gd name="connsiteX101" fmla="*/ 1228725 w 5654385"/>
            <a:gd name="connsiteY101" fmla="*/ 2505075 h 4829482"/>
            <a:gd name="connsiteX102" fmla="*/ 1085850 w 5654385"/>
            <a:gd name="connsiteY102" fmla="*/ 2514600 h 4829482"/>
            <a:gd name="connsiteX103" fmla="*/ 942975 w 5654385"/>
            <a:gd name="connsiteY103" fmla="*/ 2543175 h 4829482"/>
            <a:gd name="connsiteX104" fmla="*/ 914400 w 5654385"/>
            <a:gd name="connsiteY104" fmla="*/ 2562225 h 4829482"/>
            <a:gd name="connsiteX105" fmla="*/ 857250 w 5654385"/>
            <a:gd name="connsiteY105" fmla="*/ 2581275 h 4829482"/>
            <a:gd name="connsiteX106" fmla="*/ 828675 w 5654385"/>
            <a:gd name="connsiteY106" fmla="*/ 2609850 h 4829482"/>
            <a:gd name="connsiteX107" fmla="*/ 800100 w 5654385"/>
            <a:gd name="connsiteY107" fmla="*/ 2628900 h 4829482"/>
            <a:gd name="connsiteX108" fmla="*/ 771525 w 5654385"/>
            <a:gd name="connsiteY108" fmla="*/ 2686050 h 4829482"/>
            <a:gd name="connsiteX109" fmla="*/ 742950 w 5654385"/>
            <a:gd name="connsiteY109" fmla="*/ 2705100 h 4829482"/>
            <a:gd name="connsiteX110" fmla="*/ 723900 w 5654385"/>
            <a:gd name="connsiteY110" fmla="*/ 2781300 h 4829482"/>
            <a:gd name="connsiteX111" fmla="*/ 704850 w 5654385"/>
            <a:gd name="connsiteY111" fmla="*/ 2838450 h 4829482"/>
            <a:gd name="connsiteX112" fmla="*/ 695325 w 5654385"/>
            <a:gd name="connsiteY112" fmla="*/ 2867025 h 4829482"/>
            <a:gd name="connsiteX113" fmla="*/ 666750 w 5654385"/>
            <a:gd name="connsiteY113" fmla="*/ 2924175 h 4829482"/>
            <a:gd name="connsiteX114" fmla="*/ 647700 w 5654385"/>
            <a:gd name="connsiteY114" fmla="*/ 3067050 h 4829482"/>
            <a:gd name="connsiteX115" fmla="*/ 628650 w 5654385"/>
            <a:gd name="connsiteY115" fmla="*/ 3143250 h 4829482"/>
            <a:gd name="connsiteX116" fmla="*/ 590550 w 5654385"/>
            <a:gd name="connsiteY116" fmla="*/ 3248025 h 4829482"/>
            <a:gd name="connsiteX117" fmla="*/ 542925 w 5654385"/>
            <a:gd name="connsiteY117" fmla="*/ 3286125 h 4829482"/>
            <a:gd name="connsiteX118" fmla="*/ 476250 w 5654385"/>
            <a:gd name="connsiteY118" fmla="*/ 3371850 h 4829482"/>
            <a:gd name="connsiteX119" fmla="*/ 428625 w 5654385"/>
            <a:gd name="connsiteY119" fmla="*/ 3514725 h 4829482"/>
            <a:gd name="connsiteX120" fmla="*/ 419100 w 5654385"/>
            <a:gd name="connsiteY120" fmla="*/ 3543300 h 4829482"/>
            <a:gd name="connsiteX121" fmla="*/ 361950 w 5654385"/>
            <a:gd name="connsiteY121" fmla="*/ 3571875 h 4829482"/>
            <a:gd name="connsiteX122" fmla="*/ 295275 w 5654385"/>
            <a:gd name="connsiteY122" fmla="*/ 3590925 h 4829482"/>
            <a:gd name="connsiteX123" fmla="*/ 238125 w 5654385"/>
            <a:gd name="connsiteY123" fmla="*/ 3629025 h 4829482"/>
            <a:gd name="connsiteX124" fmla="*/ 219075 w 5654385"/>
            <a:gd name="connsiteY124" fmla="*/ 3657600 h 4829482"/>
            <a:gd name="connsiteX125" fmla="*/ 133350 w 5654385"/>
            <a:gd name="connsiteY125" fmla="*/ 3733800 h 4829482"/>
            <a:gd name="connsiteX126" fmla="*/ 114300 w 5654385"/>
            <a:gd name="connsiteY126" fmla="*/ 3762375 h 4829482"/>
            <a:gd name="connsiteX127" fmla="*/ 104775 w 5654385"/>
            <a:gd name="connsiteY127" fmla="*/ 3790950 h 4829482"/>
            <a:gd name="connsiteX128" fmla="*/ 47625 w 5654385"/>
            <a:gd name="connsiteY128" fmla="*/ 3848100 h 4829482"/>
            <a:gd name="connsiteX129" fmla="*/ 28575 w 5654385"/>
            <a:gd name="connsiteY129" fmla="*/ 3876675 h 4829482"/>
            <a:gd name="connsiteX130" fmla="*/ 0 w 5654385"/>
            <a:gd name="connsiteY130" fmla="*/ 3886200 h 4829482"/>
            <a:gd name="connsiteX131" fmla="*/ 9525 w 5654385"/>
            <a:gd name="connsiteY131" fmla="*/ 3971925 h 4829482"/>
            <a:gd name="connsiteX132" fmla="*/ 38100 w 5654385"/>
            <a:gd name="connsiteY132" fmla="*/ 3990975 h 4829482"/>
            <a:gd name="connsiteX133" fmla="*/ 161925 w 5654385"/>
            <a:gd name="connsiteY133" fmla="*/ 4019550 h 4829482"/>
            <a:gd name="connsiteX134" fmla="*/ 190500 w 5654385"/>
            <a:gd name="connsiteY134" fmla="*/ 4029075 h 4829482"/>
            <a:gd name="connsiteX135" fmla="*/ 171450 w 5654385"/>
            <a:gd name="connsiteY135" fmla="*/ 4086225 h 4829482"/>
            <a:gd name="connsiteX136" fmla="*/ 142875 w 5654385"/>
            <a:gd name="connsiteY136" fmla="*/ 4105275 h 4829482"/>
            <a:gd name="connsiteX137" fmla="*/ 133350 w 5654385"/>
            <a:gd name="connsiteY137" fmla="*/ 4200525 h 4829482"/>
            <a:gd name="connsiteX138" fmla="*/ 190500 w 5654385"/>
            <a:gd name="connsiteY138" fmla="*/ 4238625 h 4829482"/>
            <a:gd name="connsiteX139" fmla="*/ 228600 w 5654385"/>
            <a:gd name="connsiteY139" fmla="*/ 4371975 h 4829482"/>
            <a:gd name="connsiteX140" fmla="*/ 257175 w 5654385"/>
            <a:gd name="connsiteY140" fmla="*/ 4381500 h 4829482"/>
            <a:gd name="connsiteX141" fmla="*/ 285750 w 5654385"/>
            <a:gd name="connsiteY141" fmla="*/ 4438650 h 4829482"/>
            <a:gd name="connsiteX142" fmla="*/ 314325 w 5654385"/>
            <a:gd name="connsiteY142" fmla="*/ 4457700 h 4829482"/>
            <a:gd name="connsiteX143" fmla="*/ 371475 w 5654385"/>
            <a:gd name="connsiteY143" fmla="*/ 4495800 h 4829482"/>
            <a:gd name="connsiteX144" fmla="*/ 390525 w 5654385"/>
            <a:gd name="connsiteY144" fmla="*/ 4552950 h 4829482"/>
            <a:gd name="connsiteX145" fmla="*/ 371475 w 5654385"/>
            <a:gd name="connsiteY145" fmla="*/ 4638675 h 4829482"/>
            <a:gd name="connsiteX146" fmla="*/ 352425 w 5654385"/>
            <a:gd name="connsiteY146" fmla="*/ 4667250 h 4829482"/>
            <a:gd name="connsiteX147" fmla="*/ 361950 w 5654385"/>
            <a:gd name="connsiteY147" fmla="*/ 4752975 h 4829482"/>
            <a:gd name="connsiteX148" fmla="*/ 390525 w 5654385"/>
            <a:gd name="connsiteY148" fmla="*/ 4772025 h 4829482"/>
            <a:gd name="connsiteX149" fmla="*/ 447675 w 5654385"/>
            <a:gd name="connsiteY149" fmla="*/ 4800600 h 4829482"/>
            <a:gd name="connsiteX150" fmla="*/ 828675 w 5654385"/>
            <a:gd name="connsiteY150" fmla="*/ 4800600 h 4829482"/>
            <a:gd name="connsiteX151" fmla="*/ 2038350 w 5654385"/>
            <a:gd name="connsiteY151" fmla="*/ 4791075 h 4829482"/>
            <a:gd name="connsiteX152" fmla="*/ 2333625 w 5654385"/>
            <a:gd name="connsiteY152" fmla="*/ 4781550 h 4829482"/>
            <a:gd name="connsiteX153" fmla="*/ 2409825 w 5654385"/>
            <a:gd name="connsiteY153" fmla="*/ 4762500 h 4829482"/>
            <a:gd name="connsiteX154" fmla="*/ 2505075 w 5654385"/>
            <a:gd name="connsiteY154" fmla="*/ 4743450 h 4829482"/>
            <a:gd name="connsiteX155" fmla="*/ 2990850 w 5654385"/>
            <a:gd name="connsiteY155" fmla="*/ 4752975 h 4829482"/>
            <a:gd name="connsiteX156" fmla="*/ 3057525 w 5654385"/>
            <a:gd name="connsiteY156" fmla="*/ 4762500 h 4829482"/>
            <a:gd name="connsiteX157" fmla="*/ 3114675 w 5654385"/>
            <a:gd name="connsiteY157" fmla="*/ 4772025 h 4829482"/>
            <a:gd name="connsiteX158" fmla="*/ 5553075 w 5654385"/>
            <a:gd name="connsiteY158" fmla="*/ 4781550 h 4829482"/>
            <a:gd name="connsiteX159" fmla="*/ 5181600 w 5654385"/>
            <a:gd name="connsiteY159" fmla="*/ 4829175 h 4829482"/>
            <a:gd name="connsiteX160" fmla="*/ 5086350 w 5654385"/>
            <a:gd name="connsiteY160" fmla="*/ 4800600 h 4829482"/>
            <a:gd name="connsiteX161" fmla="*/ 5067300 w 5654385"/>
            <a:gd name="connsiteY161" fmla="*/ 4772025 h 4829482"/>
            <a:gd name="connsiteX162" fmla="*/ 5095875 w 5654385"/>
            <a:gd name="connsiteY162" fmla="*/ 4667250 h 4829482"/>
            <a:gd name="connsiteX163" fmla="*/ 5124450 w 5654385"/>
            <a:gd name="connsiteY163" fmla="*/ 4657725 h 4829482"/>
            <a:gd name="connsiteX164" fmla="*/ 5191125 w 5654385"/>
            <a:gd name="connsiteY164" fmla="*/ 4572000 h 4829482"/>
            <a:gd name="connsiteX165" fmla="*/ 5210175 w 5654385"/>
            <a:gd name="connsiteY165" fmla="*/ 4543425 h 4829482"/>
            <a:gd name="connsiteX166" fmla="*/ 5229225 w 5654385"/>
            <a:gd name="connsiteY166" fmla="*/ 4514850 h 4829482"/>
            <a:gd name="connsiteX167" fmla="*/ 5248275 w 5654385"/>
            <a:gd name="connsiteY167" fmla="*/ 4476750 h 4829482"/>
            <a:gd name="connsiteX168" fmla="*/ 5267325 w 5654385"/>
            <a:gd name="connsiteY168" fmla="*/ 4448175 h 4829482"/>
            <a:gd name="connsiteX169" fmla="*/ 5286375 w 5654385"/>
            <a:gd name="connsiteY169" fmla="*/ 4391025 h 4829482"/>
            <a:gd name="connsiteX170" fmla="*/ 5286375 w 5654385"/>
            <a:gd name="connsiteY170" fmla="*/ 4229100 h 4829482"/>
            <a:gd name="connsiteX171" fmla="*/ 5257800 w 5654385"/>
            <a:gd name="connsiteY171" fmla="*/ 4219575 h 4829482"/>
            <a:gd name="connsiteX172" fmla="*/ 5229225 w 5654385"/>
            <a:gd name="connsiteY172" fmla="*/ 4200525 h 4829482"/>
            <a:gd name="connsiteX173" fmla="*/ 5219700 w 5654385"/>
            <a:gd name="connsiteY173" fmla="*/ 4171950 h 4829482"/>
            <a:gd name="connsiteX174" fmla="*/ 5248275 w 5654385"/>
            <a:gd name="connsiteY174" fmla="*/ 4152900 h 4829482"/>
            <a:gd name="connsiteX175" fmla="*/ 5276850 w 5654385"/>
            <a:gd name="connsiteY175" fmla="*/ 4095750 h 4829482"/>
            <a:gd name="connsiteX176" fmla="*/ 5257800 w 5654385"/>
            <a:gd name="connsiteY176" fmla="*/ 4019550 h 4829482"/>
            <a:gd name="connsiteX177" fmla="*/ 5238750 w 5654385"/>
            <a:gd name="connsiteY177" fmla="*/ 3981450 h 4829482"/>
            <a:gd name="connsiteX178" fmla="*/ 5153025 w 5654385"/>
            <a:gd name="connsiteY178" fmla="*/ 3933825 h 4829482"/>
            <a:gd name="connsiteX179" fmla="*/ 5162550 w 5654385"/>
            <a:gd name="connsiteY179" fmla="*/ 3810000 h 4829482"/>
            <a:gd name="connsiteX180" fmla="*/ 5191125 w 5654385"/>
            <a:gd name="connsiteY180" fmla="*/ 3781425 h 4829482"/>
            <a:gd name="connsiteX181" fmla="*/ 5200650 w 5654385"/>
            <a:gd name="connsiteY181" fmla="*/ 3752850 h 4829482"/>
            <a:gd name="connsiteX182" fmla="*/ 5191125 w 5654385"/>
            <a:gd name="connsiteY182" fmla="*/ 3629025 h 4829482"/>
            <a:gd name="connsiteX183" fmla="*/ 5181600 w 5654385"/>
            <a:gd name="connsiteY183" fmla="*/ 3600450 h 4829482"/>
            <a:gd name="connsiteX184" fmla="*/ 5172075 w 5654385"/>
            <a:gd name="connsiteY184" fmla="*/ 3562350 h 4829482"/>
            <a:gd name="connsiteX185" fmla="*/ 5133975 w 5654385"/>
            <a:gd name="connsiteY185" fmla="*/ 3495675 h 4829482"/>
            <a:gd name="connsiteX186" fmla="*/ 5124450 w 5654385"/>
            <a:gd name="connsiteY186" fmla="*/ 3467100 h 4829482"/>
            <a:gd name="connsiteX187" fmla="*/ 5105400 w 5654385"/>
            <a:gd name="connsiteY187" fmla="*/ 3438525 h 4829482"/>
            <a:gd name="connsiteX188" fmla="*/ 5095875 w 5654385"/>
            <a:gd name="connsiteY188" fmla="*/ 3409950 h 4829482"/>
            <a:gd name="connsiteX189" fmla="*/ 5076825 w 5654385"/>
            <a:gd name="connsiteY189" fmla="*/ 3381375 h 4829482"/>
            <a:gd name="connsiteX190" fmla="*/ 5019675 w 5654385"/>
            <a:gd name="connsiteY190" fmla="*/ 3305175 h 4829482"/>
            <a:gd name="connsiteX191" fmla="*/ 4972050 w 5654385"/>
            <a:gd name="connsiteY191" fmla="*/ 3219450 h 4829482"/>
            <a:gd name="connsiteX192" fmla="*/ 4933950 w 5654385"/>
            <a:gd name="connsiteY192" fmla="*/ 3162300 h 4829482"/>
            <a:gd name="connsiteX193" fmla="*/ 4895850 w 5654385"/>
            <a:gd name="connsiteY193" fmla="*/ 3105150 h 4829482"/>
            <a:gd name="connsiteX194" fmla="*/ 4867275 w 5654385"/>
            <a:gd name="connsiteY194" fmla="*/ 3076575 h 4829482"/>
            <a:gd name="connsiteX195" fmla="*/ 4829175 w 5654385"/>
            <a:gd name="connsiteY195" fmla="*/ 3048000 h 4829482"/>
            <a:gd name="connsiteX196" fmla="*/ 4781550 w 5654385"/>
            <a:gd name="connsiteY196" fmla="*/ 3000375 h 4829482"/>
            <a:gd name="connsiteX197" fmla="*/ 4762500 w 5654385"/>
            <a:gd name="connsiteY197" fmla="*/ 2971800 h 4829482"/>
            <a:gd name="connsiteX198" fmla="*/ 4724400 w 5654385"/>
            <a:gd name="connsiteY198" fmla="*/ 2952750 h 4829482"/>
            <a:gd name="connsiteX199" fmla="*/ 4695825 w 5654385"/>
            <a:gd name="connsiteY199" fmla="*/ 2933700 h 4829482"/>
            <a:gd name="connsiteX200" fmla="*/ 4686300 w 5654385"/>
            <a:gd name="connsiteY200" fmla="*/ 2905125 h 4829482"/>
            <a:gd name="connsiteX201" fmla="*/ 4648200 w 5654385"/>
            <a:gd name="connsiteY201" fmla="*/ 2847975 h 4829482"/>
            <a:gd name="connsiteX202" fmla="*/ 4657725 w 5654385"/>
            <a:gd name="connsiteY202" fmla="*/ 2714625 h 4829482"/>
            <a:gd name="connsiteX203" fmla="*/ 4676775 w 5654385"/>
            <a:gd name="connsiteY203" fmla="*/ 2638425 h 4829482"/>
            <a:gd name="connsiteX204" fmla="*/ 4705350 w 5654385"/>
            <a:gd name="connsiteY204" fmla="*/ 2609850 h 4829482"/>
            <a:gd name="connsiteX205" fmla="*/ 4733925 w 5654385"/>
            <a:gd name="connsiteY205" fmla="*/ 2590800 h 4829482"/>
            <a:gd name="connsiteX206" fmla="*/ 4819650 w 5654385"/>
            <a:gd name="connsiteY206" fmla="*/ 2581275 h 4829482"/>
            <a:gd name="connsiteX207" fmla="*/ 4857750 w 5654385"/>
            <a:gd name="connsiteY207" fmla="*/ 2524125 h 4829482"/>
            <a:gd name="connsiteX208" fmla="*/ 4886325 w 5654385"/>
            <a:gd name="connsiteY208" fmla="*/ 2438400 h 4829482"/>
            <a:gd name="connsiteX209" fmla="*/ 4895850 w 5654385"/>
            <a:gd name="connsiteY209" fmla="*/ 2409825 h 4829482"/>
            <a:gd name="connsiteX210" fmla="*/ 4905375 w 5654385"/>
            <a:gd name="connsiteY210" fmla="*/ 2381250 h 4829482"/>
            <a:gd name="connsiteX211" fmla="*/ 4848225 w 5654385"/>
            <a:gd name="connsiteY211" fmla="*/ 2266950 h 4829482"/>
            <a:gd name="connsiteX212" fmla="*/ 4829175 w 5654385"/>
            <a:gd name="connsiteY212" fmla="*/ 2238375 h 4829482"/>
            <a:gd name="connsiteX213" fmla="*/ 4857750 w 5654385"/>
            <a:gd name="connsiteY213" fmla="*/ 2152650 h 4829482"/>
            <a:gd name="connsiteX214" fmla="*/ 4867275 w 5654385"/>
            <a:gd name="connsiteY214" fmla="*/ 2124075 h 4829482"/>
            <a:gd name="connsiteX215" fmla="*/ 4857750 w 5654385"/>
            <a:gd name="connsiteY215" fmla="*/ 1952625 h 4829482"/>
            <a:gd name="connsiteX216" fmla="*/ 4810125 w 5654385"/>
            <a:gd name="connsiteY216" fmla="*/ 1866900 h 4829482"/>
            <a:gd name="connsiteX217" fmla="*/ 4791075 w 5654385"/>
            <a:gd name="connsiteY217" fmla="*/ 1838325 h 4829482"/>
            <a:gd name="connsiteX218" fmla="*/ 4762500 w 5654385"/>
            <a:gd name="connsiteY218" fmla="*/ 1781175 h 4829482"/>
            <a:gd name="connsiteX219" fmla="*/ 4743450 w 5654385"/>
            <a:gd name="connsiteY219" fmla="*/ 1666875 h 4829482"/>
            <a:gd name="connsiteX220" fmla="*/ 4733925 w 5654385"/>
            <a:gd name="connsiteY220" fmla="*/ 1619250 h 4829482"/>
            <a:gd name="connsiteX221" fmla="*/ 4638675 w 5654385"/>
            <a:gd name="connsiteY221" fmla="*/ 1571625 h 4829482"/>
            <a:gd name="connsiteX222" fmla="*/ 4581525 w 5654385"/>
            <a:gd name="connsiteY222" fmla="*/ 1533525 h 4829482"/>
            <a:gd name="connsiteX223" fmla="*/ 4591050 w 5654385"/>
            <a:gd name="connsiteY223" fmla="*/ 1476375 h 4829482"/>
            <a:gd name="connsiteX224" fmla="*/ 4600575 w 5654385"/>
            <a:gd name="connsiteY224" fmla="*/ 1438275 h 4829482"/>
            <a:gd name="connsiteX225" fmla="*/ 4591050 w 5654385"/>
            <a:gd name="connsiteY225" fmla="*/ 1314450 h 4829482"/>
            <a:gd name="connsiteX226" fmla="*/ 4581525 w 5654385"/>
            <a:gd name="connsiteY226" fmla="*/ 1285875 h 4829482"/>
            <a:gd name="connsiteX227" fmla="*/ 4543425 w 5654385"/>
            <a:gd name="connsiteY227" fmla="*/ 1266825 h 4829482"/>
            <a:gd name="connsiteX228" fmla="*/ 4486275 w 5654385"/>
            <a:gd name="connsiteY228" fmla="*/ 1228725 h 4829482"/>
            <a:gd name="connsiteX229" fmla="*/ 4457700 w 5654385"/>
            <a:gd name="connsiteY229" fmla="*/ 1219200 h 4829482"/>
            <a:gd name="connsiteX230" fmla="*/ 4391025 w 5654385"/>
            <a:gd name="connsiteY230" fmla="*/ 1200150 h 4829482"/>
            <a:gd name="connsiteX231" fmla="*/ 4362450 w 5654385"/>
            <a:gd name="connsiteY231" fmla="*/ 1181100 h 4829482"/>
            <a:gd name="connsiteX232" fmla="*/ 4276725 w 5654385"/>
            <a:gd name="connsiteY232" fmla="*/ 1143000 h 4829482"/>
            <a:gd name="connsiteX233" fmla="*/ 4248150 w 5654385"/>
            <a:gd name="connsiteY233" fmla="*/ 1085850 h 4829482"/>
            <a:gd name="connsiteX234" fmla="*/ 4267200 w 5654385"/>
            <a:gd name="connsiteY234" fmla="*/ 981075 h 4829482"/>
            <a:gd name="connsiteX235" fmla="*/ 4257675 w 5654385"/>
            <a:gd name="connsiteY235" fmla="*/ 866775 h 4829482"/>
            <a:gd name="connsiteX236" fmla="*/ 4238625 w 5654385"/>
            <a:gd name="connsiteY236" fmla="*/ 809625 h 4829482"/>
            <a:gd name="connsiteX237" fmla="*/ 4286250 w 5654385"/>
            <a:gd name="connsiteY237" fmla="*/ 723900 h 4829482"/>
            <a:gd name="connsiteX238" fmla="*/ 4305300 w 5654385"/>
            <a:gd name="connsiteY238" fmla="*/ 666750 h 4829482"/>
            <a:gd name="connsiteX239" fmla="*/ 4324350 w 5654385"/>
            <a:gd name="connsiteY239" fmla="*/ 581025 h 4829482"/>
            <a:gd name="connsiteX240" fmla="*/ 4314825 w 5654385"/>
            <a:gd name="connsiteY240" fmla="*/ 495300 h 4829482"/>
            <a:gd name="connsiteX241" fmla="*/ 4305300 w 5654385"/>
            <a:gd name="connsiteY241" fmla="*/ 466725 h 4829482"/>
            <a:gd name="connsiteX242" fmla="*/ 4276725 w 5654385"/>
            <a:gd name="connsiteY242" fmla="*/ 457200 h 4829482"/>
            <a:gd name="connsiteX243" fmla="*/ 4257675 w 5654385"/>
            <a:gd name="connsiteY243" fmla="*/ 438150 h 4829482"/>
            <a:gd name="connsiteX244" fmla="*/ 4305300 w 5654385"/>
            <a:gd name="connsiteY244" fmla="*/ 457200 h 4829482"/>
            <a:gd name="connsiteX0" fmla="*/ 4305300 w 5296830"/>
            <a:gd name="connsiteY0" fmla="*/ 457200 h 4829482"/>
            <a:gd name="connsiteX1" fmla="*/ 4257675 w 5296830"/>
            <a:gd name="connsiteY1" fmla="*/ 438150 h 4829482"/>
            <a:gd name="connsiteX2" fmla="*/ 4229100 w 5296830"/>
            <a:gd name="connsiteY2" fmla="*/ 428625 h 4829482"/>
            <a:gd name="connsiteX3" fmla="*/ 4171950 w 5296830"/>
            <a:gd name="connsiteY3" fmla="*/ 390525 h 4829482"/>
            <a:gd name="connsiteX4" fmla="*/ 4105275 w 5296830"/>
            <a:gd name="connsiteY4" fmla="*/ 323850 h 4829482"/>
            <a:gd name="connsiteX5" fmla="*/ 4076700 w 5296830"/>
            <a:gd name="connsiteY5" fmla="*/ 295275 h 4829482"/>
            <a:gd name="connsiteX6" fmla="*/ 4067175 w 5296830"/>
            <a:gd name="connsiteY6" fmla="*/ 266700 h 4829482"/>
            <a:gd name="connsiteX7" fmla="*/ 4019550 w 5296830"/>
            <a:gd name="connsiteY7" fmla="*/ 219075 h 4829482"/>
            <a:gd name="connsiteX8" fmla="*/ 3971925 w 5296830"/>
            <a:gd name="connsiteY8" fmla="*/ 209550 h 4829482"/>
            <a:gd name="connsiteX9" fmla="*/ 3943350 w 5296830"/>
            <a:gd name="connsiteY9" fmla="*/ 190500 h 4829482"/>
            <a:gd name="connsiteX10" fmla="*/ 3905250 w 5296830"/>
            <a:gd name="connsiteY10" fmla="*/ 104775 h 4829482"/>
            <a:gd name="connsiteX11" fmla="*/ 3876675 w 5296830"/>
            <a:gd name="connsiteY11" fmla="*/ 95250 h 4829482"/>
            <a:gd name="connsiteX12" fmla="*/ 3829050 w 5296830"/>
            <a:gd name="connsiteY12" fmla="*/ 38100 h 4829482"/>
            <a:gd name="connsiteX13" fmla="*/ 3819525 w 5296830"/>
            <a:gd name="connsiteY13" fmla="*/ 9525 h 4829482"/>
            <a:gd name="connsiteX14" fmla="*/ 3790950 w 5296830"/>
            <a:gd name="connsiteY14" fmla="*/ 0 h 4829482"/>
            <a:gd name="connsiteX15" fmla="*/ 3705225 w 5296830"/>
            <a:gd name="connsiteY15" fmla="*/ 19050 h 4829482"/>
            <a:gd name="connsiteX16" fmla="*/ 3648075 w 5296830"/>
            <a:gd name="connsiteY16" fmla="*/ 76200 h 4829482"/>
            <a:gd name="connsiteX17" fmla="*/ 3638550 w 5296830"/>
            <a:gd name="connsiteY17" fmla="*/ 104775 h 4829482"/>
            <a:gd name="connsiteX18" fmla="*/ 3619500 w 5296830"/>
            <a:gd name="connsiteY18" fmla="*/ 133350 h 4829482"/>
            <a:gd name="connsiteX19" fmla="*/ 3581400 w 5296830"/>
            <a:gd name="connsiteY19" fmla="*/ 228600 h 4829482"/>
            <a:gd name="connsiteX20" fmla="*/ 3571875 w 5296830"/>
            <a:gd name="connsiteY20" fmla="*/ 257175 h 4829482"/>
            <a:gd name="connsiteX21" fmla="*/ 3533775 w 5296830"/>
            <a:gd name="connsiteY21" fmla="*/ 314325 h 4829482"/>
            <a:gd name="connsiteX22" fmla="*/ 3524250 w 5296830"/>
            <a:gd name="connsiteY22" fmla="*/ 342900 h 4829482"/>
            <a:gd name="connsiteX23" fmla="*/ 3495675 w 5296830"/>
            <a:gd name="connsiteY23" fmla="*/ 400050 h 4829482"/>
            <a:gd name="connsiteX24" fmla="*/ 3505200 w 5296830"/>
            <a:gd name="connsiteY24" fmla="*/ 466725 h 4829482"/>
            <a:gd name="connsiteX25" fmla="*/ 3524250 w 5296830"/>
            <a:gd name="connsiteY25" fmla="*/ 495300 h 4829482"/>
            <a:gd name="connsiteX26" fmla="*/ 3495675 w 5296830"/>
            <a:gd name="connsiteY26" fmla="*/ 523875 h 4829482"/>
            <a:gd name="connsiteX27" fmla="*/ 3486150 w 5296830"/>
            <a:gd name="connsiteY27" fmla="*/ 552450 h 4829482"/>
            <a:gd name="connsiteX28" fmla="*/ 3476625 w 5296830"/>
            <a:gd name="connsiteY28" fmla="*/ 600075 h 4829482"/>
            <a:gd name="connsiteX29" fmla="*/ 3400425 w 5296830"/>
            <a:gd name="connsiteY29" fmla="*/ 685800 h 4829482"/>
            <a:gd name="connsiteX30" fmla="*/ 3390900 w 5296830"/>
            <a:gd name="connsiteY30" fmla="*/ 714375 h 4829482"/>
            <a:gd name="connsiteX31" fmla="*/ 3381375 w 5296830"/>
            <a:gd name="connsiteY31" fmla="*/ 752475 h 4829482"/>
            <a:gd name="connsiteX32" fmla="*/ 3352800 w 5296830"/>
            <a:gd name="connsiteY32" fmla="*/ 762000 h 4829482"/>
            <a:gd name="connsiteX33" fmla="*/ 3343275 w 5296830"/>
            <a:gd name="connsiteY33" fmla="*/ 790575 h 4829482"/>
            <a:gd name="connsiteX34" fmla="*/ 3324225 w 5296830"/>
            <a:gd name="connsiteY34" fmla="*/ 819150 h 4829482"/>
            <a:gd name="connsiteX35" fmla="*/ 3352800 w 5296830"/>
            <a:gd name="connsiteY35" fmla="*/ 828675 h 4829482"/>
            <a:gd name="connsiteX36" fmla="*/ 3362325 w 5296830"/>
            <a:gd name="connsiteY36" fmla="*/ 857250 h 4829482"/>
            <a:gd name="connsiteX37" fmla="*/ 3400425 w 5296830"/>
            <a:gd name="connsiteY37" fmla="*/ 876300 h 4829482"/>
            <a:gd name="connsiteX38" fmla="*/ 3390900 w 5296830"/>
            <a:gd name="connsiteY38" fmla="*/ 1000125 h 4829482"/>
            <a:gd name="connsiteX39" fmla="*/ 3400425 w 5296830"/>
            <a:gd name="connsiteY39" fmla="*/ 1047750 h 4829482"/>
            <a:gd name="connsiteX40" fmla="*/ 3419475 w 5296830"/>
            <a:gd name="connsiteY40" fmla="*/ 1076325 h 4829482"/>
            <a:gd name="connsiteX41" fmla="*/ 3390900 w 5296830"/>
            <a:gd name="connsiteY41" fmla="*/ 1171575 h 4829482"/>
            <a:gd name="connsiteX42" fmla="*/ 3400425 w 5296830"/>
            <a:gd name="connsiteY42" fmla="*/ 1200150 h 4829482"/>
            <a:gd name="connsiteX43" fmla="*/ 3381375 w 5296830"/>
            <a:gd name="connsiteY43" fmla="*/ 1285875 h 4829482"/>
            <a:gd name="connsiteX44" fmla="*/ 3362325 w 5296830"/>
            <a:gd name="connsiteY44" fmla="*/ 1314450 h 4829482"/>
            <a:gd name="connsiteX45" fmla="*/ 3371850 w 5296830"/>
            <a:gd name="connsiteY45" fmla="*/ 1400175 h 4829482"/>
            <a:gd name="connsiteX46" fmla="*/ 3343275 w 5296830"/>
            <a:gd name="connsiteY46" fmla="*/ 1457325 h 4829482"/>
            <a:gd name="connsiteX47" fmla="*/ 3333750 w 5296830"/>
            <a:gd name="connsiteY47" fmla="*/ 1485900 h 4829482"/>
            <a:gd name="connsiteX48" fmla="*/ 3343275 w 5296830"/>
            <a:gd name="connsiteY48" fmla="*/ 1533525 h 4829482"/>
            <a:gd name="connsiteX49" fmla="*/ 3314700 w 5296830"/>
            <a:gd name="connsiteY49" fmla="*/ 1590675 h 4829482"/>
            <a:gd name="connsiteX50" fmla="*/ 3314700 w 5296830"/>
            <a:gd name="connsiteY50" fmla="*/ 1762125 h 4829482"/>
            <a:gd name="connsiteX51" fmla="*/ 3286125 w 5296830"/>
            <a:gd name="connsiteY51" fmla="*/ 1771650 h 4829482"/>
            <a:gd name="connsiteX52" fmla="*/ 3276600 w 5296830"/>
            <a:gd name="connsiteY52" fmla="*/ 1819275 h 4829482"/>
            <a:gd name="connsiteX53" fmla="*/ 3267075 w 5296830"/>
            <a:gd name="connsiteY53" fmla="*/ 1876425 h 4829482"/>
            <a:gd name="connsiteX54" fmla="*/ 3228975 w 5296830"/>
            <a:gd name="connsiteY54" fmla="*/ 1885950 h 4829482"/>
            <a:gd name="connsiteX55" fmla="*/ 3190875 w 5296830"/>
            <a:gd name="connsiteY55" fmla="*/ 1933575 h 4829482"/>
            <a:gd name="connsiteX56" fmla="*/ 3181350 w 5296830"/>
            <a:gd name="connsiteY56" fmla="*/ 1962150 h 4829482"/>
            <a:gd name="connsiteX57" fmla="*/ 3162300 w 5296830"/>
            <a:gd name="connsiteY57" fmla="*/ 1990725 h 4829482"/>
            <a:gd name="connsiteX58" fmla="*/ 3124200 w 5296830"/>
            <a:gd name="connsiteY58" fmla="*/ 1981200 h 4829482"/>
            <a:gd name="connsiteX59" fmla="*/ 3076575 w 5296830"/>
            <a:gd name="connsiteY59" fmla="*/ 2028825 h 4829482"/>
            <a:gd name="connsiteX60" fmla="*/ 3067050 w 5296830"/>
            <a:gd name="connsiteY60" fmla="*/ 2105025 h 4829482"/>
            <a:gd name="connsiteX61" fmla="*/ 3057525 w 5296830"/>
            <a:gd name="connsiteY61" fmla="*/ 2133600 h 4829482"/>
            <a:gd name="connsiteX62" fmla="*/ 3038475 w 5296830"/>
            <a:gd name="connsiteY62" fmla="*/ 2162175 h 4829482"/>
            <a:gd name="connsiteX63" fmla="*/ 2914650 w 5296830"/>
            <a:gd name="connsiteY63" fmla="*/ 2200275 h 4829482"/>
            <a:gd name="connsiteX64" fmla="*/ 2886075 w 5296830"/>
            <a:gd name="connsiteY64" fmla="*/ 2219325 h 4829482"/>
            <a:gd name="connsiteX65" fmla="*/ 2809875 w 5296830"/>
            <a:gd name="connsiteY65" fmla="*/ 2238375 h 4829482"/>
            <a:gd name="connsiteX66" fmla="*/ 2752725 w 5296830"/>
            <a:gd name="connsiteY66" fmla="*/ 2276475 h 4829482"/>
            <a:gd name="connsiteX67" fmla="*/ 2686050 w 5296830"/>
            <a:gd name="connsiteY67" fmla="*/ 2295525 h 4829482"/>
            <a:gd name="connsiteX68" fmla="*/ 2657475 w 5296830"/>
            <a:gd name="connsiteY68" fmla="*/ 2333625 h 4829482"/>
            <a:gd name="connsiteX69" fmla="*/ 2600325 w 5296830"/>
            <a:gd name="connsiteY69" fmla="*/ 2381250 h 4829482"/>
            <a:gd name="connsiteX70" fmla="*/ 2571750 w 5296830"/>
            <a:gd name="connsiteY70" fmla="*/ 2390775 h 4829482"/>
            <a:gd name="connsiteX71" fmla="*/ 2552700 w 5296830"/>
            <a:gd name="connsiteY71" fmla="*/ 2419350 h 4829482"/>
            <a:gd name="connsiteX72" fmla="*/ 2533650 w 5296830"/>
            <a:gd name="connsiteY72" fmla="*/ 2476500 h 4829482"/>
            <a:gd name="connsiteX73" fmla="*/ 2447925 w 5296830"/>
            <a:gd name="connsiteY73" fmla="*/ 2543175 h 4829482"/>
            <a:gd name="connsiteX74" fmla="*/ 2428875 w 5296830"/>
            <a:gd name="connsiteY74" fmla="*/ 2571750 h 4829482"/>
            <a:gd name="connsiteX75" fmla="*/ 2419350 w 5296830"/>
            <a:gd name="connsiteY75" fmla="*/ 2600325 h 4829482"/>
            <a:gd name="connsiteX76" fmla="*/ 2381250 w 5296830"/>
            <a:gd name="connsiteY76" fmla="*/ 2657475 h 4829482"/>
            <a:gd name="connsiteX77" fmla="*/ 2333625 w 5296830"/>
            <a:gd name="connsiteY77" fmla="*/ 2733675 h 4829482"/>
            <a:gd name="connsiteX78" fmla="*/ 2295525 w 5296830"/>
            <a:gd name="connsiteY78" fmla="*/ 2790825 h 4829482"/>
            <a:gd name="connsiteX79" fmla="*/ 2286000 w 5296830"/>
            <a:gd name="connsiteY79" fmla="*/ 2819400 h 4829482"/>
            <a:gd name="connsiteX80" fmla="*/ 2257425 w 5296830"/>
            <a:gd name="connsiteY80" fmla="*/ 2838450 h 4829482"/>
            <a:gd name="connsiteX81" fmla="*/ 2219325 w 5296830"/>
            <a:gd name="connsiteY81" fmla="*/ 2828925 h 4829482"/>
            <a:gd name="connsiteX82" fmla="*/ 2209800 w 5296830"/>
            <a:gd name="connsiteY82" fmla="*/ 2790825 h 4829482"/>
            <a:gd name="connsiteX83" fmla="*/ 2200275 w 5296830"/>
            <a:gd name="connsiteY83" fmla="*/ 2762250 h 4829482"/>
            <a:gd name="connsiteX84" fmla="*/ 2171700 w 5296830"/>
            <a:gd name="connsiteY84" fmla="*/ 2752725 h 4829482"/>
            <a:gd name="connsiteX85" fmla="*/ 2143125 w 5296830"/>
            <a:gd name="connsiteY85" fmla="*/ 2724150 h 4829482"/>
            <a:gd name="connsiteX86" fmla="*/ 2133600 w 5296830"/>
            <a:gd name="connsiteY86" fmla="*/ 2695575 h 4829482"/>
            <a:gd name="connsiteX87" fmla="*/ 2076450 w 5296830"/>
            <a:gd name="connsiteY87" fmla="*/ 2667000 h 4829482"/>
            <a:gd name="connsiteX88" fmla="*/ 2047875 w 5296830"/>
            <a:gd name="connsiteY88" fmla="*/ 2647950 h 4829482"/>
            <a:gd name="connsiteX89" fmla="*/ 1924050 w 5296830"/>
            <a:gd name="connsiteY89" fmla="*/ 2628900 h 4829482"/>
            <a:gd name="connsiteX90" fmla="*/ 1895475 w 5296830"/>
            <a:gd name="connsiteY90" fmla="*/ 2609850 h 4829482"/>
            <a:gd name="connsiteX91" fmla="*/ 1885950 w 5296830"/>
            <a:gd name="connsiteY91" fmla="*/ 2581275 h 4829482"/>
            <a:gd name="connsiteX92" fmla="*/ 1857375 w 5296830"/>
            <a:gd name="connsiteY92" fmla="*/ 2571750 h 4829482"/>
            <a:gd name="connsiteX93" fmla="*/ 1828800 w 5296830"/>
            <a:gd name="connsiteY93" fmla="*/ 2552700 h 4829482"/>
            <a:gd name="connsiteX94" fmla="*/ 1743075 w 5296830"/>
            <a:gd name="connsiteY94" fmla="*/ 2533650 h 4829482"/>
            <a:gd name="connsiteX95" fmla="*/ 1714500 w 5296830"/>
            <a:gd name="connsiteY95" fmla="*/ 2524125 h 4829482"/>
            <a:gd name="connsiteX96" fmla="*/ 1657350 w 5296830"/>
            <a:gd name="connsiteY96" fmla="*/ 2514600 h 4829482"/>
            <a:gd name="connsiteX97" fmla="*/ 1609725 w 5296830"/>
            <a:gd name="connsiteY97" fmla="*/ 2505075 h 4829482"/>
            <a:gd name="connsiteX98" fmla="*/ 1581150 w 5296830"/>
            <a:gd name="connsiteY98" fmla="*/ 2486025 h 4829482"/>
            <a:gd name="connsiteX99" fmla="*/ 1400175 w 5296830"/>
            <a:gd name="connsiteY99" fmla="*/ 2466975 h 4829482"/>
            <a:gd name="connsiteX100" fmla="*/ 1285875 w 5296830"/>
            <a:gd name="connsiteY100" fmla="*/ 2476500 h 4829482"/>
            <a:gd name="connsiteX101" fmla="*/ 1228725 w 5296830"/>
            <a:gd name="connsiteY101" fmla="*/ 2505075 h 4829482"/>
            <a:gd name="connsiteX102" fmla="*/ 1085850 w 5296830"/>
            <a:gd name="connsiteY102" fmla="*/ 2514600 h 4829482"/>
            <a:gd name="connsiteX103" fmla="*/ 942975 w 5296830"/>
            <a:gd name="connsiteY103" fmla="*/ 2543175 h 4829482"/>
            <a:gd name="connsiteX104" fmla="*/ 914400 w 5296830"/>
            <a:gd name="connsiteY104" fmla="*/ 2562225 h 4829482"/>
            <a:gd name="connsiteX105" fmla="*/ 857250 w 5296830"/>
            <a:gd name="connsiteY105" fmla="*/ 2581275 h 4829482"/>
            <a:gd name="connsiteX106" fmla="*/ 828675 w 5296830"/>
            <a:gd name="connsiteY106" fmla="*/ 2609850 h 4829482"/>
            <a:gd name="connsiteX107" fmla="*/ 800100 w 5296830"/>
            <a:gd name="connsiteY107" fmla="*/ 2628900 h 4829482"/>
            <a:gd name="connsiteX108" fmla="*/ 771525 w 5296830"/>
            <a:gd name="connsiteY108" fmla="*/ 2686050 h 4829482"/>
            <a:gd name="connsiteX109" fmla="*/ 742950 w 5296830"/>
            <a:gd name="connsiteY109" fmla="*/ 2705100 h 4829482"/>
            <a:gd name="connsiteX110" fmla="*/ 723900 w 5296830"/>
            <a:gd name="connsiteY110" fmla="*/ 2781300 h 4829482"/>
            <a:gd name="connsiteX111" fmla="*/ 704850 w 5296830"/>
            <a:gd name="connsiteY111" fmla="*/ 2838450 h 4829482"/>
            <a:gd name="connsiteX112" fmla="*/ 695325 w 5296830"/>
            <a:gd name="connsiteY112" fmla="*/ 2867025 h 4829482"/>
            <a:gd name="connsiteX113" fmla="*/ 666750 w 5296830"/>
            <a:gd name="connsiteY113" fmla="*/ 2924175 h 4829482"/>
            <a:gd name="connsiteX114" fmla="*/ 647700 w 5296830"/>
            <a:gd name="connsiteY114" fmla="*/ 3067050 h 4829482"/>
            <a:gd name="connsiteX115" fmla="*/ 628650 w 5296830"/>
            <a:gd name="connsiteY115" fmla="*/ 3143250 h 4829482"/>
            <a:gd name="connsiteX116" fmla="*/ 590550 w 5296830"/>
            <a:gd name="connsiteY116" fmla="*/ 3248025 h 4829482"/>
            <a:gd name="connsiteX117" fmla="*/ 542925 w 5296830"/>
            <a:gd name="connsiteY117" fmla="*/ 3286125 h 4829482"/>
            <a:gd name="connsiteX118" fmla="*/ 476250 w 5296830"/>
            <a:gd name="connsiteY118" fmla="*/ 3371850 h 4829482"/>
            <a:gd name="connsiteX119" fmla="*/ 428625 w 5296830"/>
            <a:gd name="connsiteY119" fmla="*/ 3514725 h 4829482"/>
            <a:gd name="connsiteX120" fmla="*/ 419100 w 5296830"/>
            <a:gd name="connsiteY120" fmla="*/ 3543300 h 4829482"/>
            <a:gd name="connsiteX121" fmla="*/ 361950 w 5296830"/>
            <a:gd name="connsiteY121" fmla="*/ 3571875 h 4829482"/>
            <a:gd name="connsiteX122" fmla="*/ 295275 w 5296830"/>
            <a:gd name="connsiteY122" fmla="*/ 3590925 h 4829482"/>
            <a:gd name="connsiteX123" fmla="*/ 238125 w 5296830"/>
            <a:gd name="connsiteY123" fmla="*/ 3629025 h 4829482"/>
            <a:gd name="connsiteX124" fmla="*/ 219075 w 5296830"/>
            <a:gd name="connsiteY124" fmla="*/ 3657600 h 4829482"/>
            <a:gd name="connsiteX125" fmla="*/ 133350 w 5296830"/>
            <a:gd name="connsiteY125" fmla="*/ 3733800 h 4829482"/>
            <a:gd name="connsiteX126" fmla="*/ 114300 w 5296830"/>
            <a:gd name="connsiteY126" fmla="*/ 3762375 h 4829482"/>
            <a:gd name="connsiteX127" fmla="*/ 104775 w 5296830"/>
            <a:gd name="connsiteY127" fmla="*/ 3790950 h 4829482"/>
            <a:gd name="connsiteX128" fmla="*/ 47625 w 5296830"/>
            <a:gd name="connsiteY128" fmla="*/ 3848100 h 4829482"/>
            <a:gd name="connsiteX129" fmla="*/ 28575 w 5296830"/>
            <a:gd name="connsiteY129" fmla="*/ 3876675 h 4829482"/>
            <a:gd name="connsiteX130" fmla="*/ 0 w 5296830"/>
            <a:gd name="connsiteY130" fmla="*/ 3886200 h 4829482"/>
            <a:gd name="connsiteX131" fmla="*/ 9525 w 5296830"/>
            <a:gd name="connsiteY131" fmla="*/ 3971925 h 4829482"/>
            <a:gd name="connsiteX132" fmla="*/ 38100 w 5296830"/>
            <a:gd name="connsiteY132" fmla="*/ 3990975 h 4829482"/>
            <a:gd name="connsiteX133" fmla="*/ 161925 w 5296830"/>
            <a:gd name="connsiteY133" fmla="*/ 4019550 h 4829482"/>
            <a:gd name="connsiteX134" fmla="*/ 190500 w 5296830"/>
            <a:gd name="connsiteY134" fmla="*/ 4029075 h 4829482"/>
            <a:gd name="connsiteX135" fmla="*/ 171450 w 5296830"/>
            <a:gd name="connsiteY135" fmla="*/ 4086225 h 4829482"/>
            <a:gd name="connsiteX136" fmla="*/ 142875 w 5296830"/>
            <a:gd name="connsiteY136" fmla="*/ 4105275 h 4829482"/>
            <a:gd name="connsiteX137" fmla="*/ 133350 w 5296830"/>
            <a:gd name="connsiteY137" fmla="*/ 4200525 h 4829482"/>
            <a:gd name="connsiteX138" fmla="*/ 190500 w 5296830"/>
            <a:gd name="connsiteY138" fmla="*/ 4238625 h 4829482"/>
            <a:gd name="connsiteX139" fmla="*/ 228600 w 5296830"/>
            <a:gd name="connsiteY139" fmla="*/ 4371975 h 4829482"/>
            <a:gd name="connsiteX140" fmla="*/ 257175 w 5296830"/>
            <a:gd name="connsiteY140" fmla="*/ 4381500 h 4829482"/>
            <a:gd name="connsiteX141" fmla="*/ 285750 w 5296830"/>
            <a:gd name="connsiteY141" fmla="*/ 4438650 h 4829482"/>
            <a:gd name="connsiteX142" fmla="*/ 314325 w 5296830"/>
            <a:gd name="connsiteY142" fmla="*/ 4457700 h 4829482"/>
            <a:gd name="connsiteX143" fmla="*/ 371475 w 5296830"/>
            <a:gd name="connsiteY143" fmla="*/ 4495800 h 4829482"/>
            <a:gd name="connsiteX144" fmla="*/ 390525 w 5296830"/>
            <a:gd name="connsiteY144" fmla="*/ 4552950 h 4829482"/>
            <a:gd name="connsiteX145" fmla="*/ 371475 w 5296830"/>
            <a:gd name="connsiteY145" fmla="*/ 4638675 h 4829482"/>
            <a:gd name="connsiteX146" fmla="*/ 352425 w 5296830"/>
            <a:gd name="connsiteY146" fmla="*/ 4667250 h 4829482"/>
            <a:gd name="connsiteX147" fmla="*/ 361950 w 5296830"/>
            <a:gd name="connsiteY147" fmla="*/ 4752975 h 4829482"/>
            <a:gd name="connsiteX148" fmla="*/ 390525 w 5296830"/>
            <a:gd name="connsiteY148" fmla="*/ 4772025 h 4829482"/>
            <a:gd name="connsiteX149" fmla="*/ 447675 w 5296830"/>
            <a:gd name="connsiteY149" fmla="*/ 4800600 h 4829482"/>
            <a:gd name="connsiteX150" fmla="*/ 828675 w 5296830"/>
            <a:gd name="connsiteY150" fmla="*/ 4800600 h 4829482"/>
            <a:gd name="connsiteX151" fmla="*/ 2038350 w 5296830"/>
            <a:gd name="connsiteY151" fmla="*/ 4791075 h 4829482"/>
            <a:gd name="connsiteX152" fmla="*/ 2333625 w 5296830"/>
            <a:gd name="connsiteY152" fmla="*/ 4781550 h 4829482"/>
            <a:gd name="connsiteX153" fmla="*/ 2409825 w 5296830"/>
            <a:gd name="connsiteY153" fmla="*/ 4762500 h 4829482"/>
            <a:gd name="connsiteX154" fmla="*/ 2505075 w 5296830"/>
            <a:gd name="connsiteY154" fmla="*/ 4743450 h 4829482"/>
            <a:gd name="connsiteX155" fmla="*/ 2990850 w 5296830"/>
            <a:gd name="connsiteY155" fmla="*/ 4752975 h 4829482"/>
            <a:gd name="connsiteX156" fmla="*/ 3057525 w 5296830"/>
            <a:gd name="connsiteY156" fmla="*/ 4762500 h 4829482"/>
            <a:gd name="connsiteX157" fmla="*/ 3114675 w 5296830"/>
            <a:gd name="connsiteY157" fmla="*/ 4772025 h 4829482"/>
            <a:gd name="connsiteX158" fmla="*/ 5181600 w 5296830"/>
            <a:gd name="connsiteY158" fmla="*/ 4829175 h 4829482"/>
            <a:gd name="connsiteX159" fmla="*/ 5086350 w 5296830"/>
            <a:gd name="connsiteY159" fmla="*/ 4800600 h 4829482"/>
            <a:gd name="connsiteX160" fmla="*/ 5067300 w 5296830"/>
            <a:gd name="connsiteY160" fmla="*/ 4772025 h 4829482"/>
            <a:gd name="connsiteX161" fmla="*/ 5095875 w 5296830"/>
            <a:gd name="connsiteY161" fmla="*/ 4667250 h 4829482"/>
            <a:gd name="connsiteX162" fmla="*/ 5124450 w 5296830"/>
            <a:gd name="connsiteY162" fmla="*/ 4657725 h 4829482"/>
            <a:gd name="connsiteX163" fmla="*/ 5191125 w 5296830"/>
            <a:gd name="connsiteY163" fmla="*/ 4572000 h 4829482"/>
            <a:gd name="connsiteX164" fmla="*/ 5210175 w 5296830"/>
            <a:gd name="connsiteY164" fmla="*/ 4543425 h 4829482"/>
            <a:gd name="connsiteX165" fmla="*/ 5229225 w 5296830"/>
            <a:gd name="connsiteY165" fmla="*/ 4514850 h 4829482"/>
            <a:gd name="connsiteX166" fmla="*/ 5248275 w 5296830"/>
            <a:gd name="connsiteY166" fmla="*/ 4476750 h 4829482"/>
            <a:gd name="connsiteX167" fmla="*/ 5267325 w 5296830"/>
            <a:gd name="connsiteY167" fmla="*/ 4448175 h 4829482"/>
            <a:gd name="connsiteX168" fmla="*/ 5286375 w 5296830"/>
            <a:gd name="connsiteY168" fmla="*/ 4391025 h 4829482"/>
            <a:gd name="connsiteX169" fmla="*/ 5286375 w 5296830"/>
            <a:gd name="connsiteY169" fmla="*/ 4229100 h 4829482"/>
            <a:gd name="connsiteX170" fmla="*/ 5257800 w 5296830"/>
            <a:gd name="connsiteY170" fmla="*/ 4219575 h 4829482"/>
            <a:gd name="connsiteX171" fmla="*/ 5229225 w 5296830"/>
            <a:gd name="connsiteY171" fmla="*/ 4200525 h 4829482"/>
            <a:gd name="connsiteX172" fmla="*/ 5219700 w 5296830"/>
            <a:gd name="connsiteY172" fmla="*/ 4171950 h 4829482"/>
            <a:gd name="connsiteX173" fmla="*/ 5248275 w 5296830"/>
            <a:gd name="connsiteY173" fmla="*/ 4152900 h 4829482"/>
            <a:gd name="connsiteX174" fmla="*/ 5276850 w 5296830"/>
            <a:gd name="connsiteY174" fmla="*/ 4095750 h 4829482"/>
            <a:gd name="connsiteX175" fmla="*/ 5257800 w 5296830"/>
            <a:gd name="connsiteY175" fmla="*/ 4019550 h 4829482"/>
            <a:gd name="connsiteX176" fmla="*/ 5238750 w 5296830"/>
            <a:gd name="connsiteY176" fmla="*/ 3981450 h 4829482"/>
            <a:gd name="connsiteX177" fmla="*/ 5153025 w 5296830"/>
            <a:gd name="connsiteY177" fmla="*/ 3933825 h 4829482"/>
            <a:gd name="connsiteX178" fmla="*/ 5162550 w 5296830"/>
            <a:gd name="connsiteY178" fmla="*/ 3810000 h 4829482"/>
            <a:gd name="connsiteX179" fmla="*/ 5191125 w 5296830"/>
            <a:gd name="connsiteY179" fmla="*/ 3781425 h 4829482"/>
            <a:gd name="connsiteX180" fmla="*/ 5200650 w 5296830"/>
            <a:gd name="connsiteY180" fmla="*/ 3752850 h 4829482"/>
            <a:gd name="connsiteX181" fmla="*/ 5191125 w 5296830"/>
            <a:gd name="connsiteY181" fmla="*/ 3629025 h 4829482"/>
            <a:gd name="connsiteX182" fmla="*/ 5181600 w 5296830"/>
            <a:gd name="connsiteY182" fmla="*/ 3600450 h 4829482"/>
            <a:gd name="connsiteX183" fmla="*/ 5172075 w 5296830"/>
            <a:gd name="connsiteY183" fmla="*/ 3562350 h 4829482"/>
            <a:gd name="connsiteX184" fmla="*/ 5133975 w 5296830"/>
            <a:gd name="connsiteY184" fmla="*/ 3495675 h 4829482"/>
            <a:gd name="connsiteX185" fmla="*/ 5124450 w 5296830"/>
            <a:gd name="connsiteY185" fmla="*/ 3467100 h 4829482"/>
            <a:gd name="connsiteX186" fmla="*/ 5105400 w 5296830"/>
            <a:gd name="connsiteY186" fmla="*/ 3438525 h 4829482"/>
            <a:gd name="connsiteX187" fmla="*/ 5095875 w 5296830"/>
            <a:gd name="connsiteY187" fmla="*/ 3409950 h 4829482"/>
            <a:gd name="connsiteX188" fmla="*/ 5076825 w 5296830"/>
            <a:gd name="connsiteY188" fmla="*/ 3381375 h 4829482"/>
            <a:gd name="connsiteX189" fmla="*/ 5019675 w 5296830"/>
            <a:gd name="connsiteY189" fmla="*/ 3305175 h 4829482"/>
            <a:gd name="connsiteX190" fmla="*/ 4972050 w 5296830"/>
            <a:gd name="connsiteY190" fmla="*/ 3219450 h 4829482"/>
            <a:gd name="connsiteX191" fmla="*/ 4933950 w 5296830"/>
            <a:gd name="connsiteY191" fmla="*/ 3162300 h 4829482"/>
            <a:gd name="connsiteX192" fmla="*/ 4895850 w 5296830"/>
            <a:gd name="connsiteY192" fmla="*/ 3105150 h 4829482"/>
            <a:gd name="connsiteX193" fmla="*/ 4867275 w 5296830"/>
            <a:gd name="connsiteY193" fmla="*/ 3076575 h 4829482"/>
            <a:gd name="connsiteX194" fmla="*/ 4829175 w 5296830"/>
            <a:gd name="connsiteY194" fmla="*/ 3048000 h 4829482"/>
            <a:gd name="connsiteX195" fmla="*/ 4781550 w 5296830"/>
            <a:gd name="connsiteY195" fmla="*/ 3000375 h 4829482"/>
            <a:gd name="connsiteX196" fmla="*/ 4762500 w 5296830"/>
            <a:gd name="connsiteY196" fmla="*/ 2971800 h 4829482"/>
            <a:gd name="connsiteX197" fmla="*/ 4724400 w 5296830"/>
            <a:gd name="connsiteY197" fmla="*/ 2952750 h 4829482"/>
            <a:gd name="connsiteX198" fmla="*/ 4695825 w 5296830"/>
            <a:gd name="connsiteY198" fmla="*/ 2933700 h 4829482"/>
            <a:gd name="connsiteX199" fmla="*/ 4686300 w 5296830"/>
            <a:gd name="connsiteY199" fmla="*/ 2905125 h 4829482"/>
            <a:gd name="connsiteX200" fmla="*/ 4648200 w 5296830"/>
            <a:gd name="connsiteY200" fmla="*/ 2847975 h 4829482"/>
            <a:gd name="connsiteX201" fmla="*/ 4657725 w 5296830"/>
            <a:gd name="connsiteY201" fmla="*/ 2714625 h 4829482"/>
            <a:gd name="connsiteX202" fmla="*/ 4676775 w 5296830"/>
            <a:gd name="connsiteY202" fmla="*/ 2638425 h 4829482"/>
            <a:gd name="connsiteX203" fmla="*/ 4705350 w 5296830"/>
            <a:gd name="connsiteY203" fmla="*/ 2609850 h 4829482"/>
            <a:gd name="connsiteX204" fmla="*/ 4733925 w 5296830"/>
            <a:gd name="connsiteY204" fmla="*/ 2590800 h 4829482"/>
            <a:gd name="connsiteX205" fmla="*/ 4819650 w 5296830"/>
            <a:gd name="connsiteY205" fmla="*/ 2581275 h 4829482"/>
            <a:gd name="connsiteX206" fmla="*/ 4857750 w 5296830"/>
            <a:gd name="connsiteY206" fmla="*/ 2524125 h 4829482"/>
            <a:gd name="connsiteX207" fmla="*/ 4886325 w 5296830"/>
            <a:gd name="connsiteY207" fmla="*/ 2438400 h 4829482"/>
            <a:gd name="connsiteX208" fmla="*/ 4895850 w 5296830"/>
            <a:gd name="connsiteY208" fmla="*/ 2409825 h 4829482"/>
            <a:gd name="connsiteX209" fmla="*/ 4905375 w 5296830"/>
            <a:gd name="connsiteY209" fmla="*/ 2381250 h 4829482"/>
            <a:gd name="connsiteX210" fmla="*/ 4848225 w 5296830"/>
            <a:gd name="connsiteY210" fmla="*/ 2266950 h 4829482"/>
            <a:gd name="connsiteX211" fmla="*/ 4829175 w 5296830"/>
            <a:gd name="connsiteY211" fmla="*/ 2238375 h 4829482"/>
            <a:gd name="connsiteX212" fmla="*/ 4857750 w 5296830"/>
            <a:gd name="connsiteY212" fmla="*/ 2152650 h 4829482"/>
            <a:gd name="connsiteX213" fmla="*/ 4867275 w 5296830"/>
            <a:gd name="connsiteY213" fmla="*/ 2124075 h 4829482"/>
            <a:gd name="connsiteX214" fmla="*/ 4857750 w 5296830"/>
            <a:gd name="connsiteY214" fmla="*/ 1952625 h 4829482"/>
            <a:gd name="connsiteX215" fmla="*/ 4810125 w 5296830"/>
            <a:gd name="connsiteY215" fmla="*/ 1866900 h 4829482"/>
            <a:gd name="connsiteX216" fmla="*/ 4791075 w 5296830"/>
            <a:gd name="connsiteY216" fmla="*/ 1838325 h 4829482"/>
            <a:gd name="connsiteX217" fmla="*/ 4762500 w 5296830"/>
            <a:gd name="connsiteY217" fmla="*/ 1781175 h 4829482"/>
            <a:gd name="connsiteX218" fmla="*/ 4743450 w 5296830"/>
            <a:gd name="connsiteY218" fmla="*/ 1666875 h 4829482"/>
            <a:gd name="connsiteX219" fmla="*/ 4733925 w 5296830"/>
            <a:gd name="connsiteY219" fmla="*/ 1619250 h 4829482"/>
            <a:gd name="connsiteX220" fmla="*/ 4638675 w 5296830"/>
            <a:gd name="connsiteY220" fmla="*/ 1571625 h 4829482"/>
            <a:gd name="connsiteX221" fmla="*/ 4581525 w 5296830"/>
            <a:gd name="connsiteY221" fmla="*/ 1533525 h 4829482"/>
            <a:gd name="connsiteX222" fmla="*/ 4591050 w 5296830"/>
            <a:gd name="connsiteY222" fmla="*/ 1476375 h 4829482"/>
            <a:gd name="connsiteX223" fmla="*/ 4600575 w 5296830"/>
            <a:gd name="connsiteY223" fmla="*/ 1438275 h 4829482"/>
            <a:gd name="connsiteX224" fmla="*/ 4591050 w 5296830"/>
            <a:gd name="connsiteY224" fmla="*/ 1314450 h 4829482"/>
            <a:gd name="connsiteX225" fmla="*/ 4581525 w 5296830"/>
            <a:gd name="connsiteY225" fmla="*/ 1285875 h 4829482"/>
            <a:gd name="connsiteX226" fmla="*/ 4543425 w 5296830"/>
            <a:gd name="connsiteY226" fmla="*/ 1266825 h 4829482"/>
            <a:gd name="connsiteX227" fmla="*/ 4486275 w 5296830"/>
            <a:gd name="connsiteY227" fmla="*/ 1228725 h 4829482"/>
            <a:gd name="connsiteX228" fmla="*/ 4457700 w 5296830"/>
            <a:gd name="connsiteY228" fmla="*/ 1219200 h 4829482"/>
            <a:gd name="connsiteX229" fmla="*/ 4391025 w 5296830"/>
            <a:gd name="connsiteY229" fmla="*/ 1200150 h 4829482"/>
            <a:gd name="connsiteX230" fmla="*/ 4362450 w 5296830"/>
            <a:gd name="connsiteY230" fmla="*/ 1181100 h 4829482"/>
            <a:gd name="connsiteX231" fmla="*/ 4276725 w 5296830"/>
            <a:gd name="connsiteY231" fmla="*/ 1143000 h 4829482"/>
            <a:gd name="connsiteX232" fmla="*/ 4248150 w 5296830"/>
            <a:gd name="connsiteY232" fmla="*/ 1085850 h 4829482"/>
            <a:gd name="connsiteX233" fmla="*/ 4267200 w 5296830"/>
            <a:gd name="connsiteY233" fmla="*/ 981075 h 4829482"/>
            <a:gd name="connsiteX234" fmla="*/ 4257675 w 5296830"/>
            <a:gd name="connsiteY234" fmla="*/ 866775 h 4829482"/>
            <a:gd name="connsiteX235" fmla="*/ 4238625 w 5296830"/>
            <a:gd name="connsiteY235" fmla="*/ 809625 h 4829482"/>
            <a:gd name="connsiteX236" fmla="*/ 4286250 w 5296830"/>
            <a:gd name="connsiteY236" fmla="*/ 723900 h 4829482"/>
            <a:gd name="connsiteX237" fmla="*/ 4305300 w 5296830"/>
            <a:gd name="connsiteY237" fmla="*/ 666750 h 4829482"/>
            <a:gd name="connsiteX238" fmla="*/ 4324350 w 5296830"/>
            <a:gd name="connsiteY238" fmla="*/ 581025 h 4829482"/>
            <a:gd name="connsiteX239" fmla="*/ 4314825 w 5296830"/>
            <a:gd name="connsiteY239" fmla="*/ 495300 h 4829482"/>
            <a:gd name="connsiteX240" fmla="*/ 4305300 w 5296830"/>
            <a:gd name="connsiteY240" fmla="*/ 466725 h 4829482"/>
            <a:gd name="connsiteX241" fmla="*/ 4276725 w 5296830"/>
            <a:gd name="connsiteY241" fmla="*/ 457200 h 4829482"/>
            <a:gd name="connsiteX242" fmla="*/ 4257675 w 5296830"/>
            <a:gd name="connsiteY242" fmla="*/ 438150 h 4829482"/>
            <a:gd name="connsiteX243" fmla="*/ 4305300 w 5296830"/>
            <a:gd name="connsiteY243" fmla="*/ 457200 h 4829482"/>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505075 w 5296830"/>
            <a:gd name="connsiteY154" fmla="*/ 474345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86350 w 5296830"/>
            <a:gd name="connsiteY158" fmla="*/ 4800600 h 4800600"/>
            <a:gd name="connsiteX159" fmla="*/ 5067300 w 5296830"/>
            <a:gd name="connsiteY159" fmla="*/ 4772025 h 4800600"/>
            <a:gd name="connsiteX160" fmla="*/ 5095875 w 5296830"/>
            <a:gd name="connsiteY160" fmla="*/ 4667250 h 4800600"/>
            <a:gd name="connsiteX161" fmla="*/ 5124450 w 5296830"/>
            <a:gd name="connsiteY161" fmla="*/ 4657725 h 4800600"/>
            <a:gd name="connsiteX162" fmla="*/ 5191125 w 5296830"/>
            <a:gd name="connsiteY162" fmla="*/ 4572000 h 4800600"/>
            <a:gd name="connsiteX163" fmla="*/ 5210175 w 5296830"/>
            <a:gd name="connsiteY163" fmla="*/ 4543425 h 4800600"/>
            <a:gd name="connsiteX164" fmla="*/ 5229225 w 5296830"/>
            <a:gd name="connsiteY164" fmla="*/ 4514850 h 4800600"/>
            <a:gd name="connsiteX165" fmla="*/ 5248275 w 5296830"/>
            <a:gd name="connsiteY165" fmla="*/ 4476750 h 4800600"/>
            <a:gd name="connsiteX166" fmla="*/ 5267325 w 5296830"/>
            <a:gd name="connsiteY166" fmla="*/ 4448175 h 4800600"/>
            <a:gd name="connsiteX167" fmla="*/ 5286375 w 5296830"/>
            <a:gd name="connsiteY167" fmla="*/ 4391025 h 4800600"/>
            <a:gd name="connsiteX168" fmla="*/ 5286375 w 5296830"/>
            <a:gd name="connsiteY168" fmla="*/ 4229100 h 4800600"/>
            <a:gd name="connsiteX169" fmla="*/ 5257800 w 5296830"/>
            <a:gd name="connsiteY169" fmla="*/ 4219575 h 4800600"/>
            <a:gd name="connsiteX170" fmla="*/ 5229225 w 5296830"/>
            <a:gd name="connsiteY170" fmla="*/ 4200525 h 4800600"/>
            <a:gd name="connsiteX171" fmla="*/ 5219700 w 5296830"/>
            <a:gd name="connsiteY171" fmla="*/ 4171950 h 4800600"/>
            <a:gd name="connsiteX172" fmla="*/ 5248275 w 5296830"/>
            <a:gd name="connsiteY172" fmla="*/ 4152900 h 4800600"/>
            <a:gd name="connsiteX173" fmla="*/ 5276850 w 5296830"/>
            <a:gd name="connsiteY173" fmla="*/ 4095750 h 4800600"/>
            <a:gd name="connsiteX174" fmla="*/ 5257800 w 5296830"/>
            <a:gd name="connsiteY174" fmla="*/ 4019550 h 4800600"/>
            <a:gd name="connsiteX175" fmla="*/ 5238750 w 5296830"/>
            <a:gd name="connsiteY175" fmla="*/ 3981450 h 4800600"/>
            <a:gd name="connsiteX176" fmla="*/ 5153025 w 5296830"/>
            <a:gd name="connsiteY176" fmla="*/ 3933825 h 4800600"/>
            <a:gd name="connsiteX177" fmla="*/ 5162550 w 5296830"/>
            <a:gd name="connsiteY177" fmla="*/ 3810000 h 4800600"/>
            <a:gd name="connsiteX178" fmla="*/ 5191125 w 5296830"/>
            <a:gd name="connsiteY178" fmla="*/ 3781425 h 4800600"/>
            <a:gd name="connsiteX179" fmla="*/ 5200650 w 5296830"/>
            <a:gd name="connsiteY179" fmla="*/ 3752850 h 4800600"/>
            <a:gd name="connsiteX180" fmla="*/ 5191125 w 5296830"/>
            <a:gd name="connsiteY180" fmla="*/ 3629025 h 4800600"/>
            <a:gd name="connsiteX181" fmla="*/ 5181600 w 5296830"/>
            <a:gd name="connsiteY181" fmla="*/ 3600450 h 4800600"/>
            <a:gd name="connsiteX182" fmla="*/ 5172075 w 5296830"/>
            <a:gd name="connsiteY182" fmla="*/ 3562350 h 4800600"/>
            <a:gd name="connsiteX183" fmla="*/ 5133975 w 5296830"/>
            <a:gd name="connsiteY183" fmla="*/ 3495675 h 4800600"/>
            <a:gd name="connsiteX184" fmla="*/ 5124450 w 5296830"/>
            <a:gd name="connsiteY184" fmla="*/ 3467100 h 4800600"/>
            <a:gd name="connsiteX185" fmla="*/ 5105400 w 5296830"/>
            <a:gd name="connsiteY185" fmla="*/ 3438525 h 4800600"/>
            <a:gd name="connsiteX186" fmla="*/ 5095875 w 5296830"/>
            <a:gd name="connsiteY186" fmla="*/ 3409950 h 4800600"/>
            <a:gd name="connsiteX187" fmla="*/ 5076825 w 5296830"/>
            <a:gd name="connsiteY187" fmla="*/ 3381375 h 4800600"/>
            <a:gd name="connsiteX188" fmla="*/ 5019675 w 5296830"/>
            <a:gd name="connsiteY188" fmla="*/ 3305175 h 4800600"/>
            <a:gd name="connsiteX189" fmla="*/ 4972050 w 5296830"/>
            <a:gd name="connsiteY189" fmla="*/ 3219450 h 4800600"/>
            <a:gd name="connsiteX190" fmla="*/ 4933950 w 5296830"/>
            <a:gd name="connsiteY190" fmla="*/ 3162300 h 4800600"/>
            <a:gd name="connsiteX191" fmla="*/ 4895850 w 5296830"/>
            <a:gd name="connsiteY191" fmla="*/ 3105150 h 4800600"/>
            <a:gd name="connsiteX192" fmla="*/ 4867275 w 5296830"/>
            <a:gd name="connsiteY192" fmla="*/ 3076575 h 4800600"/>
            <a:gd name="connsiteX193" fmla="*/ 4829175 w 5296830"/>
            <a:gd name="connsiteY193" fmla="*/ 3048000 h 4800600"/>
            <a:gd name="connsiteX194" fmla="*/ 4781550 w 5296830"/>
            <a:gd name="connsiteY194" fmla="*/ 3000375 h 4800600"/>
            <a:gd name="connsiteX195" fmla="*/ 4762500 w 5296830"/>
            <a:gd name="connsiteY195" fmla="*/ 2971800 h 4800600"/>
            <a:gd name="connsiteX196" fmla="*/ 4724400 w 5296830"/>
            <a:gd name="connsiteY196" fmla="*/ 2952750 h 4800600"/>
            <a:gd name="connsiteX197" fmla="*/ 4695825 w 5296830"/>
            <a:gd name="connsiteY197" fmla="*/ 2933700 h 4800600"/>
            <a:gd name="connsiteX198" fmla="*/ 4686300 w 5296830"/>
            <a:gd name="connsiteY198" fmla="*/ 2905125 h 4800600"/>
            <a:gd name="connsiteX199" fmla="*/ 4648200 w 5296830"/>
            <a:gd name="connsiteY199" fmla="*/ 2847975 h 4800600"/>
            <a:gd name="connsiteX200" fmla="*/ 4657725 w 5296830"/>
            <a:gd name="connsiteY200" fmla="*/ 2714625 h 4800600"/>
            <a:gd name="connsiteX201" fmla="*/ 4676775 w 5296830"/>
            <a:gd name="connsiteY201" fmla="*/ 2638425 h 4800600"/>
            <a:gd name="connsiteX202" fmla="*/ 4705350 w 5296830"/>
            <a:gd name="connsiteY202" fmla="*/ 2609850 h 4800600"/>
            <a:gd name="connsiteX203" fmla="*/ 4733925 w 5296830"/>
            <a:gd name="connsiteY203" fmla="*/ 2590800 h 4800600"/>
            <a:gd name="connsiteX204" fmla="*/ 4819650 w 5296830"/>
            <a:gd name="connsiteY204" fmla="*/ 2581275 h 4800600"/>
            <a:gd name="connsiteX205" fmla="*/ 4857750 w 5296830"/>
            <a:gd name="connsiteY205" fmla="*/ 2524125 h 4800600"/>
            <a:gd name="connsiteX206" fmla="*/ 4886325 w 5296830"/>
            <a:gd name="connsiteY206" fmla="*/ 2438400 h 4800600"/>
            <a:gd name="connsiteX207" fmla="*/ 4895850 w 5296830"/>
            <a:gd name="connsiteY207" fmla="*/ 2409825 h 4800600"/>
            <a:gd name="connsiteX208" fmla="*/ 4905375 w 5296830"/>
            <a:gd name="connsiteY208" fmla="*/ 2381250 h 4800600"/>
            <a:gd name="connsiteX209" fmla="*/ 4848225 w 5296830"/>
            <a:gd name="connsiteY209" fmla="*/ 2266950 h 4800600"/>
            <a:gd name="connsiteX210" fmla="*/ 4829175 w 5296830"/>
            <a:gd name="connsiteY210" fmla="*/ 2238375 h 4800600"/>
            <a:gd name="connsiteX211" fmla="*/ 4857750 w 5296830"/>
            <a:gd name="connsiteY211" fmla="*/ 2152650 h 4800600"/>
            <a:gd name="connsiteX212" fmla="*/ 4867275 w 5296830"/>
            <a:gd name="connsiteY212" fmla="*/ 2124075 h 4800600"/>
            <a:gd name="connsiteX213" fmla="*/ 4857750 w 5296830"/>
            <a:gd name="connsiteY213" fmla="*/ 1952625 h 4800600"/>
            <a:gd name="connsiteX214" fmla="*/ 4810125 w 5296830"/>
            <a:gd name="connsiteY214" fmla="*/ 1866900 h 4800600"/>
            <a:gd name="connsiteX215" fmla="*/ 4791075 w 5296830"/>
            <a:gd name="connsiteY215" fmla="*/ 1838325 h 4800600"/>
            <a:gd name="connsiteX216" fmla="*/ 4762500 w 5296830"/>
            <a:gd name="connsiteY216" fmla="*/ 1781175 h 4800600"/>
            <a:gd name="connsiteX217" fmla="*/ 4743450 w 5296830"/>
            <a:gd name="connsiteY217" fmla="*/ 1666875 h 4800600"/>
            <a:gd name="connsiteX218" fmla="*/ 4733925 w 5296830"/>
            <a:gd name="connsiteY218" fmla="*/ 1619250 h 4800600"/>
            <a:gd name="connsiteX219" fmla="*/ 4638675 w 5296830"/>
            <a:gd name="connsiteY219" fmla="*/ 1571625 h 4800600"/>
            <a:gd name="connsiteX220" fmla="*/ 4581525 w 5296830"/>
            <a:gd name="connsiteY220" fmla="*/ 1533525 h 4800600"/>
            <a:gd name="connsiteX221" fmla="*/ 4591050 w 5296830"/>
            <a:gd name="connsiteY221" fmla="*/ 1476375 h 4800600"/>
            <a:gd name="connsiteX222" fmla="*/ 4600575 w 5296830"/>
            <a:gd name="connsiteY222" fmla="*/ 1438275 h 4800600"/>
            <a:gd name="connsiteX223" fmla="*/ 4591050 w 5296830"/>
            <a:gd name="connsiteY223" fmla="*/ 1314450 h 4800600"/>
            <a:gd name="connsiteX224" fmla="*/ 4581525 w 5296830"/>
            <a:gd name="connsiteY224" fmla="*/ 1285875 h 4800600"/>
            <a:gd name="connsiteX225" fmla="*/ 4543425 w 5296830"/>
            <a:gd name="connsiteY225" fmla="*/ 1266825 h 4800600"/>
            <a:gd name="connsiteX226" fmla="*/ 4486275 w 5296830"/>
            <a:gd name="connsiteY226" fmla="*/ 1228725 h 4800600"/>
            <a:gd name="connsiteX227" fmla="*/ 4457700 w 5296830"/>
            <a:gd name="connsiteY227" fmla="*/ 1219200 h 4800600"/>
            <a:gd name="connsiteX228" fmla="*/ 4391025 w 5296830"/>
            <a:gd name="connsiteY228" fmla="*/ 1200150 h 4800600"/>
            <a:gd name="connsiteX229" fmla="*/ 4362450 w 5296830"/>
            <a:gd name="connsiteY229" fmla="*/ 1181100 h 4800600"/>
            <a:gd name="connsiteX230" fmla="*/ 4276725 w 5296830"/>
            <a:gd name="connsiteY230" fmla="*/ 1143000 h 4800600"/>
            <a:gd name="connsiteX231" fmla="*/ 4248150 w 5296830"/>
            <a:gd name="connsiteY231" fmla="*/ 1085850 h 4800600"/>
            <a:gd name="connsiteX232" fmla="*/ 4267200 w 5296830"/>
            <a:gd name="connsiteY232" fmla="*/ 981075 h 4800600"/>
            <a:gd name="connsiteX233" fmla="*/ 4257675 w 5296830"/>
            <a:gd name="connsiteY233" fmla="*/ 866775 h 4800600"/>
            <a:gd name="connsiteX234" fmla="*/ 4238625 w 5296830"/>
            <a:gd name="connsiteY234" fmla="*/ 809625 h 4800600"/>
            <a:gd name="connsiteX235" fmla="*/ 4286250 w 5296830"/>
            <a:gd name="connsiteY235" fmla="*/ 723900 h 4800600"/>
            <a:gd name="connsiteX236" fmla="*/ 4305300 w 5296830"/>
            <a:gd name="connsiteY236" fmla="*/ 666750 h 4800600"/>
            <a:gd name="connsiteX237" fmla="*/ 4324350 w 5296830"/>
            <a:gd name="connsiteY237" fmla="*/ 581025 h 4800600"/>
            <a:gd name="connsiteX238" fmla="*/ 4314825 w 5296830"/>
            <a:gd name="connsiteY238" fmla="*/ 495300 h 4800600"/>
            <a:gd name="connsiteX239" fmla="*/ 4305300 w 5296830"/>
            <a:gd name="connsiteY239" fmla="*/ 466725 h 4800600"/>
            <a:gd name="connsiteX240" fmla="*/ 4276725 w 5296830"/>
            <a:gd name="connsiteY240" fmla="*/ 457200 h 4800600"/>
            <a:gd name="connsiteX241" fmla="*/ 4257675 w 5296830"/>
            <a:gd name="connsiteY241" fmla="*/ 438150 h 4800600"/>
            <a:gd name="connsiteX242" fmla="*/ 4305300 w 5296830"/>
            <a:gd name="connsiteY242"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505075 w 5296830"/>
            <a:gd name="connsiteY154" fmla="*/ 474345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495550 w 5296830"/>
            <a:gd name="connsiteY154" fmla="*/ 476250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495550 w 5296830"/>
            <a:gd name="connsiteY154" fmla="*/ 4762500 h 4800600"/>
            <a:gd name="connsiteX155" fmla="*/ 2990850 w 5296830"/>
            <a:gd name="connsiteY155" fmla="*/ 4752975 h 4800600"/>
            <a:gd name="connsiteX156" fmla="*/ 3057525 w 5296830"/>
            <a:gd name="connsiteY156" fmla="*/ 4762500 h 4800600"/>
            <a:gd name="connsiteX157" fmla="*/ 3114675 w 5296830"/>
            <a:gd name="connsiteY157" fmla="*/ 4772025 h 4800600"/>
            <a:gd name="connsiteX158" fmla="*/ 5067300 w 5296830"/>
            <a:gd name="connsiteY158" fmla="*/ 4772025 h 4800600"/>
            <a:gd name="connsiteX159" fmla="*/ 5095875 w 5296830"/>
            <a:gd name="connsiteY159" fmla="*/ 4667250 h 4800600"/>
            <a:gd name="connsiteX160" fmla="*/ 5124450 w 5296830"/>
            <a:gd name="connsiteY160" fmla="*/ 4657725 h 4800600"/>
            <a:gd name="connsiteX161" fmla="*/ 5191125 w 5296830"/>
            <a:gd name="connsiteY161" fmla="*/ 4572000 h 4800600"/>
            <a:gd name="connsiteX162" fmla="*/ 5210175 w 5296830"/>
            <a:gd name="connsiteY162" fmla="*/ 4543425 h 4800600"/>
            <a:gd name="connsiteX163" fmla="*/ 5229225 w 5296830"/>
            <a:gd name="connsiteY163" fmla="*/ 4514850 h 4800600"/>
            <a:gd name="connsiteX164" fmla="*/ 5248275 w 5296830"/>
            <a:gd name="connsiteY164" fmla="*/ 4476750 h 4800600"/>
            <a:gd name="connsiteX165" fmla="*/ 5267325 w 5296830"/>
            <a:gd name="connsiteY165" fmla="*/ 4448175 h 4800600"/>
            <a:gd name="connsiteX166" fmla="*/ 5286375 w 5296830"/>
            <a:gd name="connsiteY166" fmla="*/ 4391025 h 4800600"/>
            <a:gd name="connsiteX167" fmla="*/ 5286375 w 5296830"/>
            <a:gd name="connsiteY167" fmla="*/ 4229100 h 4800600"/>
            <a:gd name="connsiteX168" fmla="*/ 5257800 w 5296830"/>
            <a:gd name="connsiteY168" fmla="*/ 4219575 h 4800600"/>
            <a:gd name="connsiteX169" fmla="*/ 5229225 w 5296830"/>
            <a:gd name="connsiteY169" fmla="*/ 4200525 h 4800600"/>
            <a:gd name="connsiteX170" fmla="*/ 5219700 w 5296830"/>
            <a:gd name="connsiteY170" fmla="*/ 4171950 h 4800600"/>
            <a:gd name="connsiteX171" fmla="*/ 5248275 w 5296830"/>
            <a:gd name="connsiteY171" fmla="*/ 4152900 h 4800600"/>
            <a:gd name="connsiteX172" fmla="*/ 5276850 w 5296830"/>
            <a:gd name="connsiteY172" fmla="*/ 4095750 h 4800600"/>
            <a:gd name="connsiteX173" fmla="*/ 5257800 w 5296830"/>
            <a:gd name="connsiteY173" fmla="*/ 4019550 h 4800600"/>
            <a:gd name="connsiteX174" fmla="*/ 5238750 w 5296830"/>
            <a:gd name="connsiteY174" fmla="*/ 3981450 h 4800600"/>
            <a:gd name="connsiteX175" fmla="*/ 5153025 w 5296830"/>
            <a:gd name="connsiteY175" fmla="*/ 3933825 h 4800600"/>
            <a:gd name="connsiteX176" fmla="*/ 5162550 w 5296830"/>
            <a:gd name="connsiteY176" fmla="*/ 3810000 h 4800600"/>
            <a:gd name="connsiteX177" fmla="*/ 5191125 w 5296830"/>
            <a:gd name="connsiteY177" fmla="*/ 3781425 h 4800600"/>
            <a:gd name="connsiteX178" fmla="*/ 5200650 w 5296830"/>
            <a:gd name="connsiteY178" fmla="*/ 3752850 h 4800600"/>
            <a:gd name="connsiteX179" fmla="*/ 5191125 w 5296830"/>
            <a:gd name="connsiteY179" fmla="*/ 3629025 h 4800600"/>
            <a:gd name="connsiteX180" fmla="*/ 5181600 w 5296830"/>
            <a:gd name="connsiteY180" fmla="*/ 3600450 h 4800600"/>
            <a:gd name="connsiteX181" fmla="*/ 5172075 w 5296830"/>
            <a:gd name="connsiteY181" fmla="*/ 3562350 h 4800600"/>
            <a:gd name="connsiteX182" fmla="*/ 5133975 w 5296830"/>
            <a:gd name="connsiteY182" fmla="*/ 3495675 h 4800600"/>
            <a:gd name="connsiteX183" fmla="*/ 5124450 w 5296830"/>
            <a:gd name="connsiteY183" fmla="*/ 3467100 h 4800600"/>
            <a:gd name="connsiteX184" fmla="*/ 5105400 w 5296830"/>
            <a:gd name="connsiteY184" fmla="*/ 3438525 h 4800600"/>
            <a:gd name="connsiteX185" fmla="*/ 5095875 w 5296830"/>
            <a:gd name="connsiteY185" fmla="*/ 3409950 h 4800600"/>
            <a:gd name="connsiteX186" fmla="*/ 5076825 w 5296830"/>
            <a:gd name="connsiteY186" fmla="*/ 3381375 h 4800600"/>
            <a:gd name="connsiteX187" fmla="*/ 5019675 w 5296830"/>
            <a:gd name="connsiteY187" fmla="*/ 3305175 h 4800600"/>
            <a:gd name="connsiteX188" fmla="*/ 4972050 w 5296830"/>
            <a:gd name="connsiteY188" fmla="*/ 3219450 h 4800600"/>
            <a:gd name="connsiteX189" fmla="*/ 4933950 w 5296830"/>
            <a:gd name="connsiteY189" fmla="*/ 3162300 h 4800600"/>
            <a:gd name="connsiteX190" fmla="*/ 4895850 w 5296830"/>
            <a:gd name="connsiteY190" fmla="*/ 3105150 h 4800600"/>
            <a:gd name="connsiteX191" fmla="*/ 4867275 w 5296830"/>
            <a:gd name="connsiteY191" fmla="*/ 3076575 h 4800600"/>
            <a:gd name="connsiteX192" fmla="*/ 4829175 w 5296830"/>
            <a:gd name="connsiteY192" fmla="*/ 3048000 h 4800600"/>
            <a:gd name="connsiteX193" fmla="*/ 4781550 w 5296830"/>
            <a:gd name="connsiteY193" fmla="*/ 3000375 h 4800600"/>
            <a:gd name="connsiteX194" fmla="*/ 4762500 w 5296830"/>
            <a:gd name="connsiteY194" fmla="*/ 2971800 h 4800600"/>
            <a:gd name="connsiteX195" fmla="*/ 4724400 w 5296830"/>
            <a:gd name="connsiteY195" fmla="*/ 2952750 h 4800600"/>
            <a:gd name="connsiteX196" fmla="*/ 4695825 w 5296830"/>
            <a:gd name="connsiteY196" fmla="*/ 2933700 h 4800600"/>
            <a:gd name="connsiteX197" fmla="*/ 4686300 w 5296830"/>
            <a:gd name="connsiteY197" fmla="*/ 2905125 h 4800600"/>
            <a:gd name="connsiteX198" fmla="*/ 4648200 w 5296830"/>
            <a:gd name="connsiteY198" fmla="*/ 2847975 h 4800600"/>
            <a:gd name="connsiteX199" fmla="*/ 4657725 w 5296830"/>
            <a:gd name="connsiteY199" fmla="*/ 2714625 h 4800600"/>
            <a:gd name="connsiteX200" fmla="*/ 4676775 w 5296830"/>
            <a:gd name="connsiteY200" fmla="*/ 2638425 h 4800600"/>
            <a:gd name="connsiteX201" fmla="*/ 4705350 w 5296830"/>
            <a:gd name="connsiteY201" fmla="*/ 2609850 h 4800600"/>
            <a:gd name="connsiteX202" fmla="*/ 4733925 w 5296830"/>
            <a:gd name="connsiteY202" fmla="*/ 2590800 h 4800600"/>
            <a:gd name="connsiteX203" fmla="*/ 4819650 w 5296830"/>
            <a:gd name="connsiteY203" fmla="*/ 2581275 h 4800600"/>
            <a:gd name="connsiteX204" fmla="*/ 4857750 w 5296830"/>
            <a:gd name="connsiteY204" fmla="*/ 2524125 h 4800600"/>
            <a:gd name="connsiteX205" fmla="*/ 4886325 w 5296830"/>
            <a:gd name="connsiteY205" fmla="*/ 2438400 h 4800600"/>
            <a:gd name="connsiteX206" fmla="*/ 4895850 w 5296830"/>
            <a:gd name="connsiteY206" fmla="*/ 2409825 h 4800600"/>
            <a:gd name="connsiteX207" fmla="*/ 4905375 w 5296830"/>
            <a:gd name="connsiteY207" fmla="*/ 2381250 h 4800600"/>
            <a:gd name="connsiteX208" fmla="*/ 4848225 w 5296830"/>
            <a:gd name="connsiteY208" fmla="*/ 2266950 h 4800600"/>
            <a:gd name="connsiteX209" fmla="*/ 4829175 w 5296830"/>
            <a:gd name="connsiteY209" fmla="*/ 2238375 h 4800600"/>
            <a:gd name="connsiteX210" fmla="*/ 4857750 w 5296830"/>
            <a:gd name="connsiteY210" fmla="*/ 2152650 h 4800600"/>
            <a:gd name="connsiteX211" fmla="*/ 4867275 w 5296830"/>
            <a:gd name="connsiteY211" fmla="*/ 2124075 h 4800600"/>
            <a:gd name="connsiteX212" fmla="*/ 4857750 w 5296830"/>
            <a:gd name="connsiteY212" fmla="*/ 1952625 h 4800600"/>
            <a:gd name="connsiteX213" fmla="*/ 4810125 w 5296830"/>
            <a:gd name="connsiteY213" fmla="*/ 1866900 h 4800600"/>
            <a:gd name="connsiteX214" fmla="*/ 4791075 w 5296830"/>
            <a:gd name="connsiteY214" fmla="*/ 1838325 h 4800600"/>
            <a:gd name="connsiteX215" fmla="*/ 4762500 w 5296830"/>
            <a:gd name="connsiteY215" fmla="*/ 1781175 h 4800600"/>
            <a:gd name="connsiteX216" fmla="*/ 4743450 w 5296830"/>
            <a:gd name="connsiteY216" fmla="*/ 1666875 h 4800600"/>
            <a:gd name="connsiteX217" fmla="*/ 4733925 w 5296830"/>
            <a:gd name="connsiteY217" fmla="*/ 1619250 h 4800600"/>
            <a:gd name="connsiteX218" fmla="*/ 4638675 w 5296830"/>
            <a:gd name="connsiteY218" fmla="*/ 1571625 h 4800600"/>
            <a:gd name="connsiteX219" fmla="*/ 4581525 w 5296830"/>
            <a:gd name="connsiteY219" fmla="*/ 1533525 h 4800600"/>
            <a:gd name="connsiteX220" fmla="*/ 4591050 w 5296830"/>
            <a:gd name="connsiteY220" fmla="*/ 1476375 h 4800600"/>
            <a:gd name="connsiteX221" fmla="*/ 4600575 w 5296830"/>
            <a:gd name="connsiteY221" fmla="*/ 1438275 h 4800600"/>
            <a:gd name="connsiteX222" fmla="*/ 4591050 w 5296830"/>
            <a:gd name="connsiteY222" fmla="*/ 1314450 h 4800600"/>
            <a:gd name="connsiteX223" fmla="*/ 4581525 w 5296830"/>
            <a:gd name="connsiteY223" fmla="*/ 1285875 h 4800600"/>
            <a:gd name="connsiteX224" fmla="*/ 4543425 w 5296830"/>
            <a:gd name="connsiteY224" fmla="*/ 1266825 h 4800600"/>
            <a:gd name="connsiteX225" fmla="*/ 4486275 w 5296830"/>
            <a:gd name="connsiteY225" fmla="*/ 1228725 h 4800600"/>
            <a:gd name="connsiteX226" fmla="*/ 4457700 w 5296830"/>
            <a:gd name="connsiteY226" fmla="*/ 1219200 h 4800600"/>
            <a:gd name="connsiteX227" fmla="*/ 4391025 w 5296830"/>
            <a:gd name="connsiteY227" fmla="*/ 1200150 h 4800600"/>
            <a:gd name="connsiteX228" fmla="*/ 4362450 w 5296830"/>
            <a:gd name="connsiteY228" fmla="*/ 1181100 h 4800600"/>
            <a:gd name="connsiteX229" fmla="*/ 4276725 w 5296830"/>
            <a:gd name="connsiteY229" fmla="*/ 1143000 h 4800600"/>
            <a:gd name="connsiteX230" fmla="*/ 4248150 w 5296830"/>
            <a:gd name="connsiteY230" fmla="*/ 1085850 h 4800600"/>
            <a:gd name="connsiteX231" fmla="*/ 4267200 w 5296830"/>
            <a:gd name="connsiteY231" fmla="*/ 981075 h 4800600"/>
            <a:gd name="connsiteX232" fmla="*/ 4257675 w 5296830"/>
            <a:gd name="connsiteY232" fmla="*/ 866775 h 4800600"/>
            <a:gd name="connsiteX233" fmla="*/ 4238625 w 5296830"/>
            <a:gd name="connsiteY233" fmla="*/ 809625 h 4800600"/>
            <a:gd name="connsiteX234" fmla="*/ 4286250 w 5296830"/>
            <a:gd name="connsiteY234" fmla="*/ 723900 h 4800600"/>
            <a:gd name="connsiteX235" fmla="*/ 4305300 w 5296830"/>
            <a:gd name="connsiteY235" fmla="*/ 666750 h 4800600"/>
            <a:gd name="connsiteX236" fmla="*/ 4324350 w 5296830"/>
            <a:gd name="connsiteY236" fmla="*/ 581025 h 4800600"/>
            <a:gd name="connsiteX237" fmla="*/ 4314825 w 5296830"/>
            <a:gd name="connsiteY237" fmla="*/ 495300 h 4800600"/>
            <a:gd name="connsiteX238" fmla="*/ 4305300 w 5296830"/>
            <a:gd name="connsiteY238" fmla="*/ 466725 h 4800600"/>
            <a:gd name="connsiteX239" fmla="*/ 4276725 w 5296830"/>
            <a:gd name="connsiteY239" fmla="*/ 457200 h 4800600"/>
            <a:gd name="connsiteX240" fmla="*/ 4257675 w 5296830"/>
            <a:gd name="connsiteY240" fmla="*/ 438150 h 4800600"/>
            <a:gd name="connsiteX241" fmla="*/ 4305300 w 5296830"/>
            <a:gd name="connsiteY241"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409825 w 5296830"/>
            <a:gd name="connsiteY153" fmla="*/ 4762500 h 4800600"/>
            <a:gd name="connsiteX154" fmla="*/ 2990850 w 5296830"/>
            <a:gd name="connsiteY154" fmla="*/ 4752975 h 4800600"/>
            <a:gd name="connsiteX155" fmla="*/ 3057525 w 5296830"/>
            <a:gd name="connsiteY155" fmla="*/ 4762500 h 4800600"/>
            <a:gd name="connsiteX156" fmla="*/ 3114675 w 5296830"/>
            <a:gd name="connsiteY156" fmla="*/ 4772025 h 4800600"/>
            <a:gd name="connsiteX157" fmla="*/ 5067300 w 5296830"/>
            <a:gd name="connsiteY157" fmla="*/ 4772025 h 4800600"/>
            <a:gd name="connsiteX158" fmla="*/ 5095875 w 5296830"/>
            <a:gd name="connsiteY158" fmla="*/ 4667250 h 4800600"/>
            <a:gd name="connsiteX159" fmla="*/ 5124450 w 5296830"/>
            <a:gd name="connsiteY159" fmla="*/ 4657725 h 4800600"/>
            <a:gd name="connsiteX160" fmla="*/ 5191125 w 5296830"/>
            <a:gd name="connsiteY160" fmla="*/ 4572000 h 4800600"/>
            <a:gd name="connsiteX161" fmla="*/ 5210175 w 5296830"/>
            <a:gd name="connsiteY161" fmla="*/ 4543425 h 4800600"/>
            <a:gd name="connsiteX162" fmla="*/ 5229225 w 5296830"/>
            <a:gd name="connsiteY162" fmla="*/ 4514850 h 4800600"/>
            <a:gd name="connsiteX163" fmla="*/ 5248275 w 5296830"/>
            <a:gd name="connsiteY163" fmla="*/ 4476750 h 4800600"/>
            <a:gd name="connsiteX164" fmla="*/ 5267325 w 5296830"/>
            <a:gd name="connsiteY164" fmla="*/ 4448175 h 4800600"/>
            <a:gd name="connsiteX165" fmla="*/ 5286375 w 5296830"/>
            <a:gd name="connsiteY165" fmla="*/ 4391025 h 4800600"/>
            <a:gd name="connsiteX166" fmla="*/ 5286375 w 5296830"/>
            <a:gd name="connsiteY166" fmla="*/ 4229100 h 4800600"/>
            <a:gd name="connsiteX167" fmla="*/ 5257800 w 5296830"/>
            <a:gd name="connsiteY167" fmla="*/ 4219575 h 4800600"/>
            <a:gd name="connsiteX168" fmla="*/ 5229225 w 5296830"/>
            <a:gd name="connsiteY168" fmla="*/ 4200525 h 4800600"/>
            <a:gd name="connsiteX169" fmla="*/ 5219700 w 5296830"/>
            <a:gd name="connsiteY169" fmla="*/ 4171950 h 4800600"/>
            <a:gd name="connsiteX170" fmla="*/ 5248275 w 5296830"/>
            <a:gd name="connsiteY170" fmla="*/ 4152900 h 4800600"/>
            <a:gd name="connsiteX171" fmla="*/ 5276850 w 5296830"/>
            <a:gd name="connsiteY171" fmla="*/ 4095750 h 4800600"/>
            <a:gd name="connsiteX172" fmla="*/ 5257800 w 5296830"/>
            <a:gd name="connsiteY172" fmla="*/ 4019550 h 4800600"/>
            <a:gd name="connsiteX173" fmla="*/ 5238750 w 5296830"/>
            <a:gd name="connsiteY173" fmla="*/ 3981450 h 4800600"/>
            <a:gd name="connsiteX174" fmla="*/ 5153025 w 5296830"/>
            <a:gd name="connsiteY174" fmla="*/ 3933825 h 4800600"/>
            <a:gd name="connsiteX175" fmla="*/ 5162550 w 5296830"/>
            <a:gd name="connsiteY175" fmla="*/ 3810000 h 4800600"/>
            <a:gd name="connsiteX176" fmla="*/ 5191125 w 5296830"/>
            <a:gd name="connsiteY176" fmla="*/ 3781425 h 4800600"/>
            <a:gd name="connsiteX177" fmla="*/ 5200650 w 5296830"/>
            <a:gd name="connsiteY177" fmla="*/ 3752850 h 4800600"/>
            <a:gd name="connsiteX178" fmla="*/ 5191125 w 5296830"/>
            <a:gd name="connsiteY178" fmla="*/ 3629025 h 4800600"/>
            <a:gd name="connsiteX179" fmla="*/ 5181600 w 5296830"/>
            <a:gd name="connsiteY179" fmla="*/ 3600450 h 4800600"/>
            <a:gd name="connsiteX180" fmla="*/ 5172075 w 5296830"/>
            <a:gd name="connsiteY180" fmla="*/ 3562350 h 4800600"/>
            <a:gd name="connsiteX181" fmla="*/ 5133975 w 5296830"/>
            <a:gd name="connsiteY181" fmla="*/ 3495675 h 4800600"/>
            <a:gd name="connsiteX182" fmla="*/ 5124450 w 5296830"/>
            <a:gd name="connsiteY182" fmla="*/ 3467100 h 4800600"/>
            <a:gd name="connsiteX183" fmla="*/ 5105400 w 5296830"/>
            <a:gd name="connsiteY183" fmla="*/ 3438525 h 4800600"/>
            <a:gd name="connsiteX184" fmla="*/ 5095875 w 5296830"/>
            <a:gd name="connsiteY184" fmla="*/ 3409950 h 4800600"/>
            <a:gd name="connsiteX185" fmla="*/ 5076825 w 5296830"/>
            <a:gd name="connsiteY185" fmla="*/ 3381375 h 4800600"/>
            <a:gd name="connsiteX186" fmla="*/ 5019675 w 5296830"/>
            <a:gd name="connsiteY186" fmla="*/ 3305175 h 4800600"/>
            <a:gd name="connsiteX187" fmla="*/ 4972050 w 5296830"/>
            <a:gd name="connsiteY187" fmla="*/ 3219450 h 4800600"/>
            <a:gd name="connsiteX188" fmla="*/ 4933950 w 5296830"/>
            <a:gd name="connsiteY188" fmla="*/ 3162300 h 4800600"/>
            <a:gd name="connsiteX189" fmla="*/ 4895850 w 5296830"/>
            <a:gd name="connsiteY189" fmla="*/ 3105150 h 4800600"/>
            <a:gd name="connsiteX190" fmla="*/ 4867275 w 5296830"/>
            <a:gd name="connsiteY190" fmla="*/ 3076575 h 4800600"/>
            <a:gd name="connsiteX191" fmla="*/ 4829175 w 5296830"/>
            <a:gd name="connsiteY191" fmla="*/ 3048000 h 4800600"/>
            <a:gd name="connsiteX192" fmla="*/ 4781550 w 5296830"/>
            <a:gd name="connsiteY192" fmla="*/ 3000375 h 4800600"/>
            <a:gd name="connsiteX193" fmla="*/ 4762500 w 5296830"/>
            <a:gd name="connsiteY193" fmla="*/ 2971800 h 4800600"/>
            <a:gd name="connsiteX194" fmla="*/ 4724400 w 5296830"/>
            <a:gd name="connsiteY194" fmla="*/ 2952750 h 4800600"/>
            <a:gd name="connsiteX195" fmla="*/ 4695825 w 5296830"/>
            <a:gd name="connsiteY195" fmla="*/ 2933700 h 4800600"/>
            <a:gd name="connsiteX196" fmla="*/ 4686300 w 5296830"/>
            <a:gd name="connsiteY196" fmla="*/ 2905125 h 4800600"/>
            <a:gd name="connsiteX197" fmla="*/ 4648200 w 5296830"/>
            <a:gd name="connsiteY197" fmla="*/ 2847975 h 4800600"/>
            <a:gd name="connsiteX198" fmla="*/ 4657725 w 5296830"/>
            <a:gd name="connsiteY198" fmla="*/ 2714625 h 4800600"/>
            <a:gd name="connsiteX199" fmla="*/ 4676775 w 5296830"/>
            <a:gd name="connsiteY199" fmla="*/ 2638425 h 4800600"/>
            <a:gd name="connsiteX200" fmla="*/ 4705350 w 5296830"/>
            <a:gd name="connsiteY200" fmla="*/ 2609850 h 4800600"/>
            <a:gd name="connsiteX201" fmla="*/ 4733925 w 5296830"/>
            <a:gd name="connsiteY201" fmla="*/ 2590800 h 4800600"/>
            <a:gd name="connsiteX202" fmla="*/ 4819650 w 5296830"/>
            <a:gd name="connsiteY202" fmla="*/ 2581275 h 4800600"/>
            <a:gd name="connsiteX203" fmla="*/ 4857750 w 5296830"/>
            <a:gd name="connsiteY203" fmla="*/ 2524125 h 4800600"/>
            <a:gd name="connsiteX204" fmla="*/ 4886325 w 5296830"/>
            <a:gd name="connsiteY204" fmla="*/ 2438400 h 4800600"/>
            <a:gd name="connsiteX205" fmla="*/ 4895850 w 5296830"/>
            <a:gd name="connsiteY205" fmla="*/ 2409825 h 4800600"/>
            <a:gd name="connsiteX206" fmla="*/ 4905375 w 5296830"/>
            <a:gd name="connsiteY206" fmla="*/ 2381250 h 4800600"/>
            <a:gd name="connsiteX207" fmla="*/ 4848225 w 5296830"/>
            <a:gd name="connsiteY207" fmla="*/ 2266950 h 4800600"/>
            <a:gd name="connsiteX208" fmla="*/ 4829175 w 5296830"/>
            <a:gd name="connsiteY208" fmla="*/ 2238375 h 4800600"/>
            <a:gd name="connsiteX209" fmla="*/ 4857750 w 5296830"/>
            <a:gd name="connsiteY209" fmla="*/ 2152650 h 4800600"/>
            <a:gd name="connsiteX210" fmla="*/ 4867275 w 5296830"/>
            <a:gd name="connsiteY210" fmla="*/ 2124075 h 4800600"/>
            <a:gd name="connsiteX211" fmla="*/ 4857750 w 5296830"/>
            <a:gd name="connsiteY211" fmla="*/ 1952625 h 4800600"/>
            <a:gd name="connsiteX212" fmla="*/ 4810125 w 5296830"/>
            <a:gd name="connsiteY212" fmla="*/ 1866900 h 4800600"/>
            <a:gd name="connsiteX213" fmla="*/ 4791075 w 5296830"/>
            <a:gd name="connsiteY213" fmla="*/ 1838325 h 4800600"/>
            <a:gd name="connsiteX214" fmla="*/ 4762500 w 5296830"/>
            <a:gd name="connsiteY214" fmla="*/ 1781175 h 4800600"/>
            <a:gd name="connsiteX215" fmla="*/ 4743450 w 5296830"/>
            <a:gd name="connsiteY215" fmla="*/ 1666875 h 4800600"/>
            <a:gd name="connsiteX216" fmla="*/ 4733925 w 5296830"/>
            <a:gd name="connsiteY216" fmla="*/ 1619250 h 4800600"/>
            <a:gd name="connsiteX217" fmla="*/ 4638675 w 5296830"/>
            <a:gd name="connsiteY217" fmla="*/ 1571625 h 4800600"/>
            <a:gd name="connsiteX218" fmla="*/ 4581525 w 5296830"/>
            <a:gd name="connsiteY218" fmla="*/ 1533525 h 4800600"/>
            <a:gd name="connsiteX219" fmla="*/ 4591050 w 5296830"/>
            <a:gd name="connsiteY219" fmla="*/ 1476375 h 4800600"/>
            <a:gd name="connsiteX220" fmla="*/ 4600575 w 5296830"/>
            <a:gd name="connsiteY220" fmla="*/ 1438275 h 4800600"/>
            <a:gd name="connsiteX221" fmla="*/ 4591050 w 5296830"/>
            <a:gd name="connsiteY221" fmla="*/ 1314450 h 4800600"/>
            <a:gd name="connsiteX222" fmla="*/ 4581525 w 5296830"/>
            <a:gd name="connsiteY222" fmla="*/ 1285875 h 4800600"/>
            <a:gd name="connsiteX223" fmla="*/ 4543425 w 5296830"/>
            <a:gd name="connsiteY223" fmla="*/ 1266825 h 4800600"/>
            <a:gd name="connsiteX224" fmla="*/ 4486275 w 5296830"/>
            <a:gd name="connsiteY224" fmla="*/ 1228725 h 4800600"/>
            <a:gd name="connsiteX225" fmla="*/ 4457700 w 5296830"/>
            <a:gd name="connsiteY225" fmla="*/ 1219200 h 4800600"/>
            <a:gd name="connsiteX226" fmla="*/ 4391025 w 5296830"/>
            <a:gd name="connsiteY226" fmla="*/ 1200150 h 4800600"/>
            <a:gd name="connsiteX227" fmla="*/ 4362450 w 5296830"/>
            <a:gd name="connsiteY227" fmla="*/ 1181100 h 4800600"/>
            <a:gd name="connsiteX228" fmla="*/ 4276725 w 5296830"/>
            <a:gd name="connsiteY228" fmla="*/ 1143000 h 4800600"/>
            <a:gd name="connsiteX229" fmla="*/ 4248150 w 5296830"/>
            <a:gd name="connsiteY229" fmla="*/ 1085850 h 4800600"/>
            <a:gd name="connsiteX230" fmla="*/ 4267200 w 5296830"/>
            <a:gd name="connsiteY230" fmla="*/ 981075 h 4800600"/>
            <a:gd name="connsiteX231" fmla="*/ 4257675 w 5296830"/>
            <a:gd name="connsiteY231" fmla="*/ 866775 h 4800600"/>
            <a:gd name="connsiteX232" fmla="*/ 4238625 w 5296830"/>
            <a:gd name="connsiteY232" fmla="*/ 809625 h 4800600"/>
            <a:gd name="connsiteX233" fmla="*/ 4286250 w 5296830"/>
            <a:gd name="connsiteY233" fmla="*/ 723900 h 4800600"/>
            <a:gd name="connsiteX234" fmla="*/ 4305300 w 5296830"/>
            <a:gd name="connsiteY234" fmla="*/ 666750 h 4800600"/>
            <a:gd name="connsiteX235" fmla="*/ 4324350 w 5296830"/>
            <a:gd name="connsiteY235" fmla="*/ 581025 h 4800600"/>
            <a:gd name="connsiteX236" fmla="*/ 4314825 w 5296830"/>
            <a:gd name="connsiteY236" fmla="*/ 495300 h 4800600"/>
            <a:gd name="connsiteX237" fmla="*/ 4305300 w 5296830"/>
            <a:gd name="connsiteY237" fmla="*/ 466725 h 4800600"/>
            <a:gd name="connsiteX238" fmla="*/ 4276725 w 5296830"/>
            <a:gd name="connsiteY238" fmla="*/ 457200 h 4800600"/>
            <a:gd name="connsiteX239" fmla="*/ 4257675 w 5296830"/>
            <a:gd name="connsiteY239" fmla="*/ 438150 h 4800600"/>
            <a:gd name="connsiteX240" fmla="*/ 4305300 w 5296830"/>
            <a:gd name="connsiteY240"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333625 w 5296830"/>
            <a:gd name="connsiteY152" fmla="*/ 4781550 h 4800600"/>
            <a:gd name="connsiteX153" fmla="*/ 2990850 w 5296830"/>
            <a:gd name="connsiteY153" fmla="*/ 4752975 h 4800600"/>
            <a:gd name="connsiteX154" fmla="*/ 3057525 w 5296830"/>
            <a:gd name="connsiteY154" fmla="*/ 4762500 h 4800600"/>
            <a:gd name="connsiteX155" fmla="*/ 3114675 w 5296830"/>
            <a:gd name="connsiteY155" fmla="*/ 4772025 h 4800600"/>
            <a:gd name="connsiteX156" fmla="*/ 5067300 w 5296830"/>
            <a:gd name="connsiteY156" fmla="*/ 4772025 h 4800600"/>
            <a:gd name="connsiteX157" fmla="*/ 5095875 w 5296830"/>
            <a:gd name="connsiteY157" fmla="*/ 4667250 h 4800600"/>
            <a:gd name="connsiteX158" fmla="*/ 5124450 w 5296830"/>
            <a:gd name="connsiteY158" fmla="*/ 4657725 h 4800600"/>
            <a:gd name="connsiteX159" fmla="*/ 5191125 w 5296830"/>
            <a:gd name="connsiteY159" fmla="*/ 4572000 h 4800600"/>
            <a:gd name="connsiteX160" fmla="*/ 5210175 w 5296830"/>
            <a:gd name="connsiteY160" fmla="*/ 4543425 h 4800600"/>
            <a:gd name="connsiteX161" fmla="*/ 5229225 w 5296830"/>
            <a:gd name="connsiteY161" fmla="*/ 4514850 h 4800600"/>
            <a:gd name="connsiteX162" fmla="*/ 5248275 w 5296830"/>
            <a:gd name="connsiteY162" fmla="*/ 4476750 h 4800600"/>
            <a:gd name="connsiteX163" fmla="*/ 5267325 w 5296830"/>
            <a:gd name="connsiteY163" fmla="*/ 4448175 h 4800600"/>
            <a:gd name="connsiteX164" fmla="*/ 5286375 w 5296830"/>
            <a:gd name="connsiteY164" fmla="*/ 4391025 h 4800600"/>
            <a:gd name="connsiteX165" fmla="*/ 5286375 w 5296830"/>
            <a:gd name="connsiteY165" fmla="*/ 4229100 h 4800600"/>
            <a:gd name="connsiteX166" fmla="*/ 5257800 w 5296830"/>
            <a:gd name="connsiteY166" fmla="*/ 4219575 h 4800600"/>
            <a:gd name="connsiteX167" fmla="*/ 5229225 w 5296830"/>
            <a:gd name="connsiteY167" fmla="*/ 4200525 h 4800600"/>
            <a:gd name="connsiteX168" fmla="*/ 5219700 w 5296830"/>
            <a:gd name="connsiteY168" fmla="*/ 4171950 h 4800600"/>
            <a:gd name="connsiteX169" fmla="*/ 5248275 w 5296830"/>
            <a:gd name="connsiteY169" fmla="*/ 4152900 h 4800600"/>
            <a:gd name="connsiteX170" fmla="*/ 5276850 w 5296830"/>
            <a:gd name="connsiteY170" fmla="*/ 4095750 h 4800600"/>
            <a:gd name="connsiteX171" fmla="*/ 5257800 w 5296830"/>
            <a:gd name="connsiteY171" fmla="*/ 4019550 h 4800600"/>
            <a:gd name="connsiteX172" fmla="*/ 5238750 w 5296830"/>
            <a:gd name="connsiteY172" fmla="*/ 3981450 h 4800600"/>
            <a:gd name="connsiteX173" fmla="*/ 5153025 w 5296830"/>
            <a:gd name="connsiteY173" fmla="*/ 3933825 h 4800600"/>
            <a:gd name="connsiteX174" fmla="*/ 5162550 w 5296830"/>
            <a:gd name="connsiteY174" fmla="*/ 3810000 h 4800600"/>
            <a:gd name="connsiteX175" fmla="*/ 5191125 w 5296830"/>
            <a:gd name="connsiteY175" fmla="*/ 3781425 h 4800600"/>
            <a:gd name="connsiteX176" fmla="*/ 5200650 w 5296830"/>
            <a:gd name="connsiteY176" fmla="*/ 3752850 h 4800600"/>
            <a:gd name="connsiteX177" fmla="*/ 5191125 w 5296830"/>
            <a:gd name="connsiteY177" fmla="*/ 3629025 h 4800600"/>
            <a:gd name="connsiteX178" fmla="*/ 5181600 w 5296830"/>
            <a:gd name="connsiteY178" fmla="*/ 3600450 h 4800600"/>
            <a:gd name="connsiteX179" fmla="*/ 5172075 w 5296830"/>
            <a:gd name="connsiteY179" fmla="*/ 3562350 h 4800600"/>
            <a:gd name="connsiteX180" fmla="*/ 5133975 w 5296830"/>
            <a:gd name="connsiteY180" fmla="*/ 3495675 h 4800600"/>
            <a:gd name="connsiteX181" fmla="*/ 5124450 w 5296830"/>
            <a:gd name="connsiteY181" fmla="*/ 3467100 h 4800600"/>
            <a:gd name="connsiteX182" fmla="*/ 5105400 w 5296830"/>
            <a:gd name="connsiteY182" fmla="*/ 3438525 h 4800600"/>
            <a:gd name="connsiteX183" fmla="*/ 5095875 w 5296830"/>
            <a:gd name="connsiteY183" fmla="*/ 3409950 h 4800600"/>
            <a:gd name="connsiteX184" fmla="*/ 5076825 w 5296830"/>
            <a:gd name="connsiteY184" fmla="*/ 3381375 h 4800600"/>
            <a:gd name="connsiteX185" fmla="*/ 5019675 w 5296830"/>
            <a:gd name="connsiteY185" fmla="*/ 3305175 h 4800600"/>
            <a:gd name="connsiteX186" fmla="*/ 4972050 w 5296830"/>
            <a:gd name="connsiteY186" fmla="*/ 3219450 h 4800600"/>
            <a:gd name="connsiteX187" fmla="*/ 4933950 w 5296830"/>
            <a:gd name="connsiteY187" fmla="*/ 3162300 h 4800600"/>
            <a:gd name="connsiteX188" fmla="*/ 4895850 w 5296830"/>
            <a:gd name="connsiteY188" fmla="*/ 3105150 h 4800600"/>
            <a:gd name="connsiteX189" fmla="*/ 4867275 w 5296830"/>
            <a:gd name="connsiteY189" fmla="*/ 3076575 h 4800600"/>
            <a:gd name="connsiteX190" fmla="*/ 4829175 w 5296830"/>
            <a:gd name="connsiteY190" fmla="*/ 3048000 h 4800600"/>
            <a:gd name="connsiteX191" fmla="*/ 4781550 w 5296830"/>
            <a:gd name="connsiteY191" fmla="*/ 3000375 h 4800600"/>
            <a:gd name="connsiteX192" fmla="*/ 4762500 w 5296830"/>
            <a:gd name="connsiteY192" fmla="*/ 2971800 h 4800600"/>
            <a:gd name="connsiteX193" fmla="*/ 4724400 w 5296830"/>
            <a:gd name="connsiteY193" fmla="*/ 2952750 h 4800600"/>
            <a:gd name="connsiteX194" fmla="*/ 4695825 w 5296830"/>
            <a:gd name="connsiteY194" fmla="*/ 2933700 h 4800600"/>
            <a:gd name="connsiteX195" fmla="*/ 4686300 w 5296830"/>
            <a:gd name="connsiteY195" fmla="*/ 2905125 h 4800600"/>
            <a:gd name="connsiteX196" fmla="*/ 4648200 w 5296830"/>
            <a:gd name="connsiteY196" fmla="*/ 2847975 h 4800600"/>
            <a:gd name="connsiteX197" fmla="*/ 4657725 w 5296830"/>
            <a:gd name="connsiteY197" fmla="*/ 2714625 h 4800600"/>
            <a:gd name="connsiteX198" fmla="*/ 4676775 w 5296830"/>
            <a:gd name="connsiteY198" fmla="*/ 2638425 h 4800600"/>
            <a:gd name="connsiteX199" fmla="*/ 4705350 w 5296830"/>
            <a:gd name="connsiteY199" fmla="*/ 2609850 h 4800600"/>
            <a:gd name="connsiteX200" fmla="*/ 4733925 w 5296830"/>
            <a:gd name="connsiteY200" fmla="*/ 2590800 h 4800600"/>
            <a:gd name="connsiteX201" fmla="*/ 4819650 w 5296830"/>
            <a:gd name="connsiteY201" fmla="*/ 2581275 h 4800600"/>
            <a:gd name="connsiteX202" fmla="*/ 4857750 w 5296830"/>
            <a:gd name="connsiteY202" fmla="*/ 2524125 h 4800600"/>
            <a:gd name="connsiteX203" fmla="*/ 4886325 w 5296830"/>
            <a:gd name="connsiteY203" fmla="*/ 2438400 h 4800600"/>
            <a:gd name="connsiteX204" fmla="*/ 4895850 w 5296830"/>
            <a:gd name="connsiteY204" fmla="*/ 2409825 h 4800600"/>
            <a:gd name="connsiteX205" fmla="*/ 4905375 w 5296830"/>
            <a:gd name="connsiteY205" fmla="*/ 2381250 h 4800600"/>
            <a:gd name="connsiteX206" fmla="*/ 4848225 w 5296830"/>
            <a:gd name="connsiteY206" fmla="*/ 2266950 h 4800600"/>
            <a:gd name="connsiteX207" fmla="*/ 4829175 w 5296830"/>
            <a:gd name="connsiteY207" fmla="*/ 2238375 h 4800600"/>
            <a:gd name="connsiteX208" fmla="*/ 4857750 w 5296830"/>
            <a:gd name="connsiteY208" fmla="*/ 2152650 h 4800600"/>
            <a:gd name="connsiteX209" fmla="*/ 4867275 w 5296830"/>
            <a:gd name="connsiteY209" fmla="*/ 2124075 h 4800600"/>
            <a:gd name="connsiteX210" fmla="*/ 4857750 w 5296830"/>
            <a:gd name="connsiteY210" fmla="*/ 1952625 h 4800600"/>
            <a:gd name="connsiteX211" fmla="*/ 4810125 w 5296830"/>
            <a:gd name="connsiteY211" fmla="*/ 1866900 h 4800600"/>
            <a:gd name="connsiteX212" fmla="*/ 4791075 w 5296830"/>
            <a:gd name="connsiteY212" fmla="*/ 1838325 h 4800600"/>
            <a:gd name="connsiteX213" fmla="*/ 4762500 w 5296830"/>
            <a:gd name="connsiteY213" fmla="*/ 1781175 h 4800600"/>
            <a:gd name="connsiteX214" fmla="*/ 4743450 w 5296830"/>
            <a:gd name="connsiteY214" fmla="*/ 1666875 h 4800600"/>
            <a:gd name="connsiteX215" fmla="*/ 4733925 w 5296830"/>
            <a:gd name="connsiteY215" fmla="*/ 1619250 h 4800600"/>
            <a:gd name="connsiteX216" fmla="*/ 4638675 w 5296830"/>
            <a:gd name="connsiteY216" fmla="*/ 1571625 h 4800600"/>
            <a:gd name="connsiteX217" fmla="*/ 4581525 w 5296830"/>
            <a:gd name="connsiteY217" fmla="*/ 1533525 h 4800600"/>
            <a:gd name="connsiteX218" fmla="*/ 4591050 w 5296830"/>
            <a:gd name="connsiteY218" fmla="*/ 1476375 h 4800600"/>
            <a:gd name="connsiteX219" fmla="*/ 4600575 w 5296830"/>
            <a:gd name="connsiteY219" fmla="*/ 1438275 h 4800600"/>
            <a:gd name="connsiteX220" fmla="*/ 4591050 w 5296830"/>
            <a:gd name="connsiteY220" fmla="*/ 1314450 h 4800600"/>
            <a:gd name="connsiteX221" fmla="*/ 4581525 w 5296830"/>
            <a:gd name="connsiteY221" fmla="*/ 1285875 h 4800600"/>
            <a:gd name="connsiteX222" fmla="*/ 4543425 w 5296830"/>
            <a:gd name="connsiteY222" fmla="*/ 1266825 h 4800600"/>
            <a:gd name="connsiteX223" fmla="*/ 4486275 w 5296830"/>
            <a:gd name="connsiteY223" fmla="*/ 1228725 h 4800600"/>
            <a:gd name="connsiteX224" fmla="*/ 4457700 w 5296830"/>
            <a:gd name="connsiteY224" fmla="*/ 1219200 h 4800600"/>
            <a:gd name="connsiteX225" fmla="*/ 4391025 w 5296830"/>
            <a:gd name="connsiteY225" fmla="*/ 1200150 h 4800600"/>
            <a:gd name="connsiteX226" fmla="*/ 4362450 w 5296830"/>
            <a:gd name="connsiteY226" fmla="*/ 1181100 h 4800600"/>
            <a:gd name="connsiteX227" fmla="*/ 4276725 w 5296830"/>
            <a:gd name="connsiteY227" fmla="*/ 1143000 h 4800600"/>
            <a:gd name="connsiteX228" fmla="*/ 4248150 w 5296830"/>
            <a:gd name="connsiteY228" fmla="*/ 1085850 h 4800600"/>
            <a:gd name="connsiteX229" fmla="*/ 4267200 w 5296830"/>
            <a:gd name="connsiteY229" fmla="*/ 981075 h 4800600"/>
            <a:gd name="connsiteX230" fmla="*/ 4257675 w 5296830"/>
            <a:gd name="connsiteY230" fmla="*/ 866775 h 4800600"/>
            <a:gd name="connsiteX231" fmla="*/ 4238625 w 5296830"/>
            <a:gd name="connsiteY231" fmla="*/ 809625 h 4800600"/>
            <a:gd name="connsiteX232" fmla="*/ 4286250 w 5296830"/>
            <a:gd name="connsiteY232" fmla="*/ 723900 h 4800600"/>
            <a:gd name="connsiteX233" fmla="*/ 4305300 w 5296830"/>
            <a:gd name="connsiteY233" fmla="*/ 666750 h 4800600"/>
            <a:gd name="connsiteX234" fmla="*/ 4324350 w 5296830"/>
            <a:gd name="connsiteY234" fmla="*/ 581025 h 4800600"/>
            <a:gd name="connsiteX235" fmla="*/ 4314825 w 5296830"/>
            <a:gd name="connsiteY235" fmla="*/ 495300 h 4800600"/>
            <a:gd name="connsiteX236" fmla="*/ 4305300 w 5296830"/>
            <a:gd name="connsiteY236" fmla="*/ 466725 h 4800600"/>
            <a:gd name="connsiteX237" fmla="*/ 4276725 w 5296830"/>
            <a:gd name="connsiteY237" fmla="*/ 457200 h 4800600"/>
            <a:gd name="connsiteX238" fmla="*/ 4257675 w 5296830"/>
            <a:gd name="connsiteY238" fmla="*/ 438150 h 4800600"/>
            <a:gd name="connsiteX239" fmla="*/ 4305300 w 5296830"/>
            <a:gd name="connsiteY239"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2990850 w 5296830"/>
            <a:gd name="connsiteY152" fmla="*/ 4752975 h 4800600"/>
            <a:gd name="connsiteX153" fmla="*/ 3057525 w 5296830"/>
            <a:gd name="connsiteY153" fmla="*/ 4762500 h 4800600"/>
            <a:gd name="connsiteX154" fmla="*/ 3114675 w 5296830"/>
            <a:gd name="connsiteY154" fmla="*/ 4772025 h 4800600"/>
            <a:gd name="connsiteX155" fmla="*/ 5067300 w 5296830"/>
            <a:gd name="connsiteY155" fmla="*/ 4772025 h 4800600"/>
            <a:gd name="connsiteX156" fmla="*/ 5095875 w 5296830"/>
            <a:gd name="connsiteY156" fmla="*/ 4667250 h 4800600"/>
            <a:gd name="connsiteX157" fmla="*/ 5124450 w 5296830"/>
            <a:gd name="connsiteY157" fmla="*/ 4657725 h 4800600"/>
            <a:gd name="connsiteX158" fmla="*/ 5191125 w 5296830"/>
            <a:gd name="connsiteY158" fmla="*/ 4572000 h 4800600"/>
            <a:gd name="connsiteX159" fmla="*/ 5210175 w 5296830"/>
            <a:gd name="connsiteY159" fmla="*/ 4543425 h 4800600"/>
            <a:gd name="connsiteX160" fmla="*/ 5229225 w 5296830"/>
            <a:gd name="connsiteY160" fmla="*/ 4514850 h 4800600"/>
            <a:gd name="connsiteX161" fmla="*/ 5248275 w 5296830"/>
            <a:gd name="connsiteY161" fmla="*/ 4476750 h 4800600"/>
            <a:gd name="connsiteX162" fmla="*/ 5267325 w 5296830"/>
            <a:gd name="connsiteY162" fmla="*/ 4448175 h 4800600"/>
            <a:gd name="connsiteX163" fmla="*/ 5286375 w 5296830"/>
            <a:gd name="connsiteY163" fmla="*/ 4391025 h 4800600"/>
            <a:gd name="connsiteX164" fmla="*/ 5286375 w 5296830"/>
            <a:gd name="connsiteY164" fmla="*/ 4229100 h 4800600"/>
            <a:gd name="connsiteX165" fmla="*/ 5257800 w 5296830"/>
            <a:gd name="connsiteY165" fmla="*/ 4219575 h 4800600"/>
            <a:gd name="connsiteX166" fmla="*/ 5229225 w 5296830"/>
            <a:gd name="connsiteY166" fmla="*/ 4200525 h 4800600"/>
            <a:gd name="connsiteX167" fmla="*/ 5219700 w 5296830"/>
            <a:gd name="connsiteY167" fmla="*/ 4171950 h 4800600"/>
            <a:gd name="connsiteX168" fmla="*/ 5248275 w 5296830"/>
            <a:gd name="connsiteY168" fmla="*/ 4152900 h 4800600"/>
            <a:gd name="connsiteX169" fmla="*/ 5276850 w 5296830"/>
            <a:gd name="connsiteY169" fmla="*/ 4095750 h 4800600"/>
            <a:gd name="connsiteX170" fmla="*/ 5257800 w 5296830"/>
            <a:gd name="connsiteY170" fmla="*/ 4019550 h 4800600"/>
            <a:gd name="connsiteX171" fmla="*/ 5238750 w 5296830"/>
            <a:gd name="connsiteY171" fmla="*/ 3981450 h 4800600"/>
            <a:gd name="connsiteX172" fmla="*/ 5153025 w 5296830"/>
            <a:gd name="connsiteY172" fmla="*/ 3933825 h 4800600"/>
            <a:gd name="connsiteX173" fmla="*/ 5162550 w 5296830"/>
            <a:gd name="connsiteY173" fmla="*/ 3810000 h 4800600"/>
            <a:gd name="connsiteX174" fmla="*/ 5191125 w 5296830"/>
            <a:gd name="connsiteY174" fmla="*/ 3781425 h 4800600"/>
            <a:gd name="connsiteX175" fmla="*/ 5200650 w 5296830"/>
            <a:gd name="connsiteY175" fmla="*/ 3752850 h 4800600"/>
            <a:gd name="connsiteX176" fmla="*/ 5191125 w 5296830"/>
            <a:gd name="connsiteY176" fmla="*/ 3629025 h 4800600"/>
            <a:gd name="connsiteX177" fmla="*/ 5181600 w 5296830"/>
            <a:gd name="connsiteY177" fmla="*/ 3600450 h 4800600"/>
            <a:gd name="connsiteX178" fmla="*/ 5172075 w 5296830"/>
            <a:gd name="connsiteY178" fmla="*/ 3562350 h 4800600"/>
            <a:gd name="connsiteX179" fmla="*/ 5133975 w 5296830"/>
            <a:gd name="connsiteY179" fmla="*/ 3495675 h 4800600"/>
            <a:gd name="connsiteX180" fmla="*/ 5124450 w 5296830"/>
            <a:gd name="connsiteY180" fmla="*/ 3467100 h 4800600"/>
            <a:gd name="connsiteX181" fmla="*/ 5105400 w 5296830"/>
            <a:gd name="connsiteY181" fmla="*/ 3438525 h 4800600"/>
            <a:gd name="connsiteX182" fmla="*/ 5095875 w 5296830"/>
            <a:gd name="connsiteY182" fmla="*/ 3409950 h 4800600"/>
            <a:gd name="connsiteX183" fmla="*/ 5076825 w 5296830"/>
            <a:gd name="connsiteY183" fmla="*/ 3381375 h 4800600"/>
            <a:gd name="connsiteX184" fmla="*/ 5019675 w 5296830"/>
            <a:gd name="connsiteY184" fmla="*/ 3305175 h 4800600"/>
            <a:gd name="connsiteX185" fmla="*/ 4972050 w 5296830"/>
            <a:gd name="connsiteY185" fmla="*/ 3219450 h 4800600"/>
            <a:gd name="connsiteX186" fmla="*/ 4933950 w 5296830"/>
            <a:gd name="connsiteY186" fmla="*/ 3162300 h 4800600"/>
            <a:gd name="connsiteX187" fmla="*/ 4895850 w 5296830"/>
            <a:gd name="connsiteY187" fmla="*/ 3105150 h 4800600"/>
            <a:gd name="connsiteX188" fmla="*/ 4867275 w 5296830"/>
            <a:gd name="connsiteY188" fmla="*/ 3076575 h 4800600"/>
            <a:gd name="connsiteX189" fmla="*/ 4829175 w 5296830"/>
            <a:gd name="connsiteY189" fmla="*/ 3048000 h 4800600"/>
            <a:gd name="connsiteX190" fmla="*/ 4781550 w 5296830"/>
            <a:gd name="connsiteY190" fmla="*/ 3000375 h 4800600"/>
            <a:gd name="connsiteX191" fmla="*/ 4762500 w 5296830"/>
            <a:gd name="connsiteY191" fmla="*/ 2971800 h 4800600"/>
            <a:gd name="connsiteX192" fmla="*/ 4724400 w 5296830"/>
            <a:gd name="connsiteY192" fmla="*/ 2952750 h 4800600"/>
            <a:gd name="connsiteX193" fmla="*/ 4695825 w 5296830"/>
            <a:gd name="connsiteY193" fmla="*/ 2933700 h 4800600"/>
            <a:gd name="connsiteX194" fmla="*/ 4686300 w 5296830"/>
            <a:gd name="connsiteY194" fmla="*/ 2905125 h 4800600"/>
            <a:gd name="connsiteX195" fmla="*/ 4648200 w 5296830"/>
            <a:gd name="connsiteY195" fmla="*/ 2847975 h 4800600"/>
            <a:gd name="connsiteX196" fmla="*/ 4657725 w 5296830"/>
            <a:gd name="connsiteY196" fmla="*/ 2714625 h 4800600"/>
            <a:gd name="connsiteX197" fmla="*/ 4676775 w 5296830"/>
            <a:gd name="connsiteY197" fmla="*/ 2638425 h 4800600"/>
            <a:gd name="connsiteX198" fmla="*/ 4705350 w 5296830"/>
            <a:gd name="connsiteY198" fmla="*/ 2609850 h 4800600"/>
            <a:gd name="connsiteX199" fmla="*/ 4733925 w 5296830"/>
            <a:gd name="connsiteY199" fmla="*/ 2590800 h 4800600"/>
            <a:gd name="connsiteX200" fmla="*/ 4819650 w 5296830"/>
            <a:gd name="connsiteY200" fmla="*/ 2581275 h 4800600"/>
            <a:gd name="connsiteX201" fmla="*/ 4857750 w 5296830"/>
            <a:gd name="connsiteY201" fmla="*/ 2524125 h 4800600"/>
            <a:gd name="connsiteX202" fmla="*/ 4886325 w 5296830"/>
            <a:gd name="connsiteY202" fmla="*/ 2438400 h 4800600"/>
            <a:gd name="connsiteX203" fmla="*/ 4895850 w 5296830"/>
            <a:gd name="connsiteY203" fmla="*/ 2409825 h 4800600"/>
            <a:gd name="connsiteX204" fmla="*/ 4905375 w 5296830"/>
            <a:gd name="connsiteY204" fmla="*/ 2381250 h 4800600"/>
            <a:gd name="connsiteX205" fmla="*/ 4848225 w 5296830"/>
            <a:gd name="connsiteY205" fmla="*/ 2266950 h 4800600"/>
            <a:gd name="connsiteX206" fmla="*/ 4829175 w 5296830"/>
            <a:gd name="connsiteY206" fmla="*/ 2238375 h 4800600"/>
            <a:gd name="connsiteX207" fmla="*/ 4857750 w 5296830"/>
            <a:gd name="connsiteY207" fmla="*/ 2152650 h 4800600"/>
            <a:gd name="connsiteX208" fmla="*/ 4867275 w 5296830"/>
            <a:gd name="connsiteY208" fmla="*/ 2124075 h 4800600"/>
            <a:gd name="connsiteX209" fmla="*/ 4857750 w 5296830"/>
            <a:gd name="connsiteY209" fmla="*/ 1952625 h 4800600"/>
            <a:gd name="connsiteX210" fmla="*/ 4810125 w 5296830"/>
            <a:gd name="connsiteY210" fmla="*/ 1866900 h 4800600"/>
            <a:gd name="connsiteX211" fmla="*/ 4791075 w 5296830"/>
            <a:gd name="connsiteY211" fmla="*/ 1838325 h 4800600"/>
            <a:gd name="connsiteX212" fmla="*/ 4762500 w 5296830"/>
            <a:gd name="connsiteY212" fmla="*/ 1781175 h 4800600"/>
            <a:gd name="connsiteX213" fmla="*/ 4743450 w 5296830"/>
            <a:gd name="connsiteY213" fmla="*/ 1666875 h 4800600"/>
            <a:gd name="connsiteX214" fmla="*/ 4733925 w 5296830"/>
            <a:gd name="connsiteY214" fmla="*/ 1619250 h 4800600"/>
            <a:gd name="connsiteX215" fmla="*/ 4638675 w 5296830"/>
            <a:gd name="connsiteY215" fmla="*/ 1571625 h 4800600"/>
            <a:gd name="connsiteX216" fmla="*/ 4581525 w 5296830"/>
            <a:gd name="connsiteY216" fmla="*/ 1533525 h 4800600"/>
            <a:gd name="connsiteX217" fmla="*/ 4591050 w 5296830"/>
            <a:gd name="connsiteY217" fmla="*/ 1476375 h 4800600"/>
            <a:gd name="connsiteX218" fmla="*/ 4600575 w 5296830"/>
            <a:gd name="connsiteY218" fmla="*/ 1438275 h 4800600"/>
            <a:gd name="connsiteX219" fmla="*/ 4591050 w 5296830"/>
            <a:gd name="connsiteY219" fmla="*/ 1314450 h 4800600"/>
            <a:gd name="connsiteX220" fmla="*/ 4581525 w 5296830"/>
            <a:gd name="connsiteY220" fmla="*/ 1285875 h 4800600"/>
            <a:gd name="connsiteX221" fmla="*/ 4543425 w 5296830"/>
            <a:gd name="connsiteY221" fmla="*/ 1266825 h 4800600"/>
            <a:gd name="connsiteX222" fmla="*/ 4486275 w 5296830"/>
            <a:gd name="connsiteY222" fmla="*/ 1228725 h 4800600"/>
            <a:gd name="connsiteX223" fmla="*/ 4457700 w 5296830"/>
            <a:gd name="connsiteY223" fmla="*/ 1219200 h 4800600"/>
            <a:gd name="connsiteX224" fmla="*/ 4391025 w 5296830"/>
            <a:gd name="connsiteY224" fmla="*/ 1200150 h 4800600"/>
            <a:gd name="connsiteX225" fmla="*/ 4362450 w 5296830"/>
            <a:gd name="connsiteY225" fmla="*/ 1181100 h 4800600"/>
            <a:gd name="connsiteX226" fmla="*/ 4276725 w 5296830"/>
            <a:gd name="connsiteY226" fmla="*/ 1143000 h 4800600"/>
            <a:gd name="connsiteX227" fmla="*/ 4248150 w 5296830"/>
            <a:gd name="connsiteY227" fmla="*/ 1085850 h 4800600"/>
            <a:gd name="connsiteX228" fmla="*/ 4267200 w 5296830"/>
            <a:gd name="connsiteY228" fmla="*/ 981075 h 4800600"/>
            <a:gd name="connsiteX229" fmla="*/ 4257675 w 5296830"/>
            <a:gd name="connsiteY229" fmla="*/ 866775 h 4800600"/>
            <a:gd name="connsiteX230" fmla="*/ 4238625 w 5296830"/>
            <a:gd name="connsiteY230" fmla="*/ 809625 h 4800600"/>
            <a:gd name="connsiteX231" fmla="*/ 4286250 w 5296830"/>
            <a:gd name="connsiteY231" fmla="*/ 723900 h 4800600"/>
            <a:gd name="connsiteX232" fmla="*/ 4305300 w 5296830"/>
            <a:gd name="connsiteY232" fmla="*/ 666750 h 4800600"/>
            <a:gd name="connsiteX233" fmla="*/ 4324350 w 5296830"/>
            <a:gd name="connsiteY233" fmla="*/ 581025 h 4800600"/>
            <a:gd name="connsiteX234" fmla="*/ 4314825 w 5296830"/>
            <a:gd name="connsiteY234" fmla="*/ 495300 h 4800600"/>
            <a:gd name="connsiteX235" fmla="*/ 4305300 w 5296830"/>
            <a:gd name="connsiteY235" fmla="*/ 466725 h 4800600"/>
            <a:gd name="connsiteX236" fmla="*/ 4276725 w 5296830"/>
            <a:gd name="connsiteY236" fmla="*/ 457200 h 4800600"/>
            <a:gd name="connsiteX237" fmla="*/ 4257675 w 5296830"/>
            <a:gd name="connsiteY237" fmla="*/ 438150 h 4800600"/>
            <a:gd name="connsiteX238" fmla="*/ 4305300 w 5296830"/>
            <a:gd name="connsiteY238"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3057525 w 5296830"/>
            <a:gd name="connsiteY152" fmla="*/ 4762500 h 4800600"/>
            <a:gd name="connsiteX153" fmla="*/ 3114675 w 5296830"/>
            <a:gd name="connsiteY153" fmla="*/ 4772025 h 4800600"/>
            <a:gd name="connsiteX154" fmla="*/ 5067300 w 5296830"/>
            <a:gd name="connsiteY154" fmla="*/ 4772025 h 4800600"/>
            <a:gd name="connsiteX155" fmla="*/ 5095875 w 5296830"/>
            <a:gd name="connsiteY155" fmla="*/ 4667250 h 4800600"/>
            <a:gd name="connsiteX156" fmla="*/ 5124450 w 5296830"/>
            <a:gd name="connsiteY156" fmla="*/ 4657725 h 4800600"/>
            <a:gd name="connsiteX157" fmla="*/ 5191125 w 5296830"/>
            <a:gd name="connsiteY157" fmla="*/ 4572000 h 4800600"/>
            <a:gd name="connsiteX158" fmla="*/ 5210175 w 5296830"/>
            <a:gd name="connsiteY158" fmla="*/ 4543425 h 4800600"/>
            <a:gd name="connsiteX159" fmla="*/ 5229225 w 5296830"/>
            <a:gd name="connsiteY159" fmla="*/ 4514850 h 4800600"/>
            <a:gd name="connsiteX160" fmla="*/ 5248275 w 5296830"/>
            <a:gd name="connsiteY160" fmla="*/ 4476750 h 4800600"/>
            <a:gd name="connsiteX161" fmla="*/ 5267325 w 5296830"/>
            <a:gd name="connsiteY161" fmla="*/ 4448175 h 4800600"/>
            <a:gd name="connsiteX162" fmla="*/ 5286375 w 5296830"/>
            <a:gd name="connsiteY162" fmla="*/ 4391025 h 4800600"/>
            <a:gd name="connsiteX163" fmla="*/ 5286375 w 5296830"/>
            <a:gd name="connsiteY163" fmla="*/ 4229100 h 4800600"/>
            <a:gd name="connsiteX164" fmla="*/ 5257800 w 5296830"/>
            <a:gd name="connsiteY164" fmla="*/ 4219575 h 4800600"/>
            <a:gd name="connsiteX165" fmla="*/ 5229225 w 5296830"/>
            <a:gd name="connsiteY165" fmla="*/ 4200525 h 4800600"/>
            <a:gd name="connsiteX166" fmla="*/ 5219700 w 5296830"/>
            <a:gd name="connsiteY166" fmla="*/ 4171950 h 4800600"/>
            <a:gd name="connsiteX167" fmla="*/ 5248275 w 5296830"/>
            <a:gd name="connsiteY167" fmla="*/ 4152900 h 4800600"/>
            <a:gd name="connsiteX168" fmla="*/ 5276850 w 5296830"/>
            <a:gd name="connsiteY168" fmla="*/ 4095750 h 4800600"/>
            <a:gd name="connsiteX169" fmla="*/ 5257800 w 5296830"/>
            <a:gd name="connsiteY169" fmla="*/ 4019550 h 4800600"/>
            <a:gd name="connsiteX170" fmla="*/ 5238750 w 5296830"/>
            <a:gd name="connsiteY170" fmla="*/ 3981450 h 4800600"/>
            <a:gd name="connsiteX171" fmla="*/ 5153025 w 5296830"/>
            <a:gd name="connsiteY171" fmla="*/ 3933825 h 4800600"/>
            <a:gd name="connsiteX172" fmla="*/ 5162550 w 5296830"/>
            <a:gd name="connsiteY172" fmla="*/ 3810000 h 4800600"/>
            <a:gd name="connsiteX173" fmla="*/ 5191125 w 5296830"/>
            <a:gd name="connsiteY173" fmla="*/ 3781425 h 4800600"/>
            <a:gd name="connsiteX174" fmla="*/ 5200650 w 5296830"/>
            <a:gd name="connsiteY174" fmla="*/ 3752850 h 4800600"/>
            <a:gd name="connsiteX175" fmla="*/ 5191125 w 5296830"/>
            <a:gd name="connsiteY175" fmla="*/ 3629025 h 4800600"/>
            <a:gd name="connsiteX176" fmla="*/ 5181600 w 5296830"/>
            <a:gd name="connsiteY176" fmla="*/ 3600450 h 4800600"/>
            <a:gd name="connsiteX177" fmla="*/ 5172075 w 5296830"/>
            <a:gd name="connsiteY177" fmla="*/ 3562350 h 4800600"/>
            <a:gd name="connsiteX178" fmla="*/ 5133975 w 5296830"/>
            <a:gd name="connsiteY178" fmla="*/ 3495675 h 4800600"/>
            <a:gd name="connsiteX179" fmla="*/ 5124450 w 5296830"/>
            <a:gd name="connsiteY179" fmla="*/ 3467100 h 4800600"/>
            <a:gd name="connsiteX180" fmla="*/ 5105400 w 5296830"/>
            <a:gd name="connsiteY180" fmla="*/ 3438525 h 4800600"/>
            <a:gd name="connsiteX181" fmla="*/ 5095875 w 5296830"/>
            <a:gd name="connsiteY181" fmla="*/ 3409950 h 4800600"/>
            <a:gd name="connsiteX182" fmla="*/ 5076825 w 5296830"/>
            <a:gd name="connsiteY182" fmla="*/ 3381375 h 4800600"/>
            <a:gd name="connsiteX183" fmla="*/ 5019675 w 5296830"/>
            <a:gd name="connsiteY183" fmla="*/ 3305175 h 4800600"/>
            <a:gd name="connsiteX184" fmla="*/ 4972050 w 5296830"/>
            <a:gd name="connsiteY184" fmla="*/ 3219450 h 4800600"/>
            <a:gd name="connsiteX185" fmla="*/ 4933950 w 5296830"/>
            <a:gd name="connsiteY185" fmla="*/ 3162300 h 4800600"/>
            <a:gd name="connsiteX186" fmla="*/ 4895850 w 5296830"/>
            <a:gd name="connsiteY186" fmla="*/ 3105150 h 4800600"/>
            <a:gd name="connsiteX187" fmla="*/ 4867275 w 5296830"/>
            <a:gd name="connsiteY187" fmla="*/ 3076575 h 4800600"/>
            <a:gd name="connsiteX188" fmla="*/ 4829175 w 5296830"/>
            <a:gd name="connsiteY188" fmla="*/ 3048000 h 4800600"/>
            <a:gd name="connsiteX189" fmla="*/ 4781550 w 5296830"/>
            <a:gd name="connsiteY189" fmla="*/ 3000375 h 4800600"/>
            <a:gd name="connsiteX190" fmla="*/ 4762500 w 5296830"/>
            <a:gd name="connsiteY190" fmla="*/ 2971800 h 4800600"/>
            <a:gd name="connsiteX191" fmla="*/ 4724400 w 5296830"/>
            <a:gd name="connsiteY191" fmla="*/ 2952750 h 4800600"/>
            <a:gd name="connsiteX192" fmla="*/ 4695825 w 5296830"/>
            <a:gd name="connsiteY192" fmla="*/ 2933700 h 4800600"/>
            <a:gd name="connsiteX193" fmla="*/ 4686300 w 5296830"/>
            <a:gd name="connsiteY193" fmla="*/ 2905125 h 4800600"/>
            <a:gd name="connsiteX194" fmla="*/ 4648200 w 5296830"/>
            <a:gd name="connsiteY194" fmla="*/ 2847975 h 4800600"/>
            <a:gd name="connsiteX195" fmla="*/ 4657725 w 5296830"/>
            <a:gd name="connsiteY195" fmla="*/ 2714625 h 4800600"/>
            <a:gd name="connsiteX196" fmla="*/ 4676775 w 5296830"/>
            <a:gd name="connsiteY196" fmla="*/ 2638425 h 4800600"/>
            <a:gd name="connsiteX197" fmla="*/ 4705350 w 5296830"/>
            <a:gd name="connsiteY197" fmla="*/ 2609850 h 4800600"/>
            <a:gd name="connsiteX198" fmla="*/ 4733925 w 5296830"/>
            <a:gd name="connsiteY198" fmla="*/ 2590800 h 4800600"/>
            <a:gd name="connsiteX199" fmla="*/ 4819650 w 5296830"/>
            <a:gd name="connsiteY199" fmla="*/ 2581275 h 4800600"/>
            <a:gd name="connsiteX200" fmla="*/ 4857750 w 5296830"/>
            <a:gd name="connsiteY200" fmla="*/ 2524125 h 4800600"/>
            <a:gd name="connsiteX201" fmla="*/ 4886325 w 5296830"/>
            <a:gd name="connsiteY201" fmla="*/ 2438400 h 4800600"/>
            <a:gd name="connsiteX202" fmla="*/ 4895850 w 5296830"/>
            <a:gd name="connsiteY202" fmla="*/ 2409825 h 4800600"/>
            <a:gd name="connsiteX203" fmla="*/ 4905375 w 5296830"/>
            <a:gd name="connsiteY203" fmla="*/ 2381250 h 4800600"/>
            <a:gd name="connsiteX204" fmla="*/ 4848225 w 5296830"/>
            <a:gd name="connsiteY204" fmla="*/ 2266950 h 4800600"/>
            <a:gd name="connsiteX205" fmla="*/ 4829175 w 5296830"/>
            <a:gd name="connsiteY205" fmla="*/ 2238375 h 4800600"/>
            <a:gd name="connsiteX206" fmla="*/ 4857750 w 5296830"/>
            <a:gd name="connsiteY206" fmla="*/ 2152650 h 4800600"/>
            <a:gd name="connsiteX207" fmla="*/ 4867275 w 5296830"/>
            <a:gd name="connsiteY207" fmla="*/ 2124075 h 4800600"/>
            <a:gd name="connsiteX208" fmla="*/ 4857750 w 5296830"/>
            <a:gd name="connsiteY208" fmla="*/ 1952625 h 4800600"/>
            <a:gd name="connsiteX209" fmla="*/ 4810125 w 5296830"/>
            <a:gd name="connsiteY209" fmla="*/ 1866900 h 4800600"/>
            <a:gd name="connsiteX210" fmla="*/ 4791075 w 5296830"/>
            <a:gd name="connsiteY210" fmla="*/ 1838325 h 4800600"/>
            <a:gd name="connsiteX211" fmla="*/ 4762500 w 5296830"/>
            <a:gd name="connsiteY211" fmla="*/ 1781175 h 4800600"/>
            <a:gd name="connsiteX212" fmla="*/ 4743450 w 5296830"/>
            <a:gd name="connsiteY212" fmla="*/ 1666875 h 4800600"/>
            <a:gd name="connsiteX213" fmla="*/ 4733925 w 5296830"/>
            <a:gd name="connsiteY213" fmla="*/ 1619250 h 4800600"/>
            <a:gd name="connsiteX214" fmla="*/ 4638675 w 5296830"/>
            <a:gd name="connsiteY214" fmla="*/ 1571625 h 4800600"/>
            <a:gd name="connsiteX215" fmla="*/ 4581525 w 5296830"/>
            <a:gd name="connsiteY215" fmla="*/ 1533525 h 4800600"/>
            <a:gd name="connsiteX216" fmla="*/ 4591050 w 5296830"/>
            <a:gd name="connsiteY216" fmla="*/ 1476375 h 4800600"/>
            <a:gd name="connsiteX217" fmla="*/ 4600575 w 5296830"/>
            <a:gd name="connsiteY217" fmla="*/ 1438275 h 4800600"/>
            <a:gd name="connsiteX218" fmla="*/ 4591050 w 5296830"/>
            <a:gd name="connsiteY218" fmla="*/ 1314450 h 4800600"/>
            <a:gd name="connsiteX219" fmla="*/ 4581525 w 5296830"/>
            <a:gd name="connsiteY219" fmla="*/ 1285875 h 4800600"/>
            <a:gd name="connsiteX220" fmla="*/ 4543425 w 5296830"/>
            <a:gd name="connsiteY220" fmla="*/ 1266825 h 4800600"/>
            <a:gd name="connsiteX221" fmla="*/ 4486275 w 5296830"/>
            <a:gd name="connsiteY221" fmla="*/ 1228725 h 4800600"/>
            <a:gd name="connsiteX222" fmla="*/ 4457700 w 5296830"/>
            <a:gd name="connsiteY222" fmla="*/ 1219200 h 4800600"/>
            <a:gd name="connsiteX223" fmla="*/ 4391025 w 5296830"/>
            <a:gd name="connsiteY223" fmla="*/ 1200150 h 4800600"/>
            <a:gd name="connsiteX224" fmla="*/ 4362450 w 5296830"/>
            <a:gd name="connsiteY224" fmla="*/ 1181100 h 4800600"/>
            <a:gd name="connsiteX225" fmla="*/ 4276725 w 5296830"/>
            <a:gd name="connsiteY225" fmla="*/ 1143000 h 4800600"/>
            <a:gd name="connsiteX226" fmla="*/ 4248150 w 5296830"/>
            <a:gd name="connsiteY226" fmla="*/ 1085850 h 4800600"/>
            <a:gd name="connsiteX227" fmla="*/ 4267200 w 5296830"/>
            <a:gd name="connsiteY227" fmla="*/ 981075 h 4800600"/>
            <a:gd name="connsiteX228" fmla="*/ 4257675 w 5296830"/>
            <a:gd name="connsiteY228" fmla="*/ 866775 h 4800600"/>
            <a:gd name="connsiteX229" fmla="*/ 4238625 w 5296830"/>
            <a:gd name="connsiteY229" fmla="*/ 809625 h 4800600"/>
            <a:gd name="connsiteX230" fmla="*/ 4286250 w 5296830"/>
            <a:gd name="connsiteY230" fmla="*/ 723900 h 4800600"/>
            <a:gd name="connsiteX231" fmla="*/ 4305300 w 5296830"/>
            <a:gd name="connsiteY231" fmla="*/ 666750 h 4800600"/>
            <a:gd name="connsiteX232" fmla="*/ 4324350 w 5296830"/>
            <a:gd name="connsiteY232" fmla="*/ 581025 h 4800600"/>
            <a:gd name="connsiteX233" fmla="*/ 4314825 w 5296830"/>
            <a:gd name="connsiteY233" fmla="*/ 495300 h 4800600"/>
            <a:gd name="connsiteX234" fmla="*/ 4305300 w 5296830"/>
            <a:gd name="connsiteY234" fmla="*/ 466725 h 4800600"/>
            <a:gd name="connsiteX235" fmla="*/ 4276725 w 5296830"/>
            <a:gd name="connsiteY235" fmla="*/ 457200 h 4800600"/>
            <a:gd name="connsiteX236" fmla="*/ 4257675 w 5296830"/>
            <a:gd name="connsiteY236" fmla="*/ 438150 h 4800600"/>
            <a:gd name="connsiteX237" fmla="*/ 4305300 w 5296830"/>
            <a:gd name="connsiteY237"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3057525 w 5296830"/>
            <a:gd name="connsiteY152" fmla="*/ 4762500 h 4800600"/>
            <a:gd name="connsiteX153" fmla="*/ 5067300 w 5296830"/>
            <a:gd name="connsiteY153" fmla="*/ 4772025 h 4800600"/>
            <a:gd name="connsiteX154" fmla="*/ 5095875 w 5296830"/>
            <a:gd name="connsiteY154" fmla="*/ 4667250 h 4800600"/>
            <a:gd name="connsiteX155" fmla="*/ 5124450 w 5296830"/>
            <a:gd name="connsiteY155" fmla="*/ 4657725 h 4800600"/>
            <a:gd name="connsiteX156" fmla="*/ 5191125 w 5296830"/>
            <a:gd name="connsiteY156" fmla="*/ 4572000 h 4800600"/>
            <a:gd name="connsiteX157" fmla="*/ 5210175 w 5296830"/>
            <a:gd name="connsiteY157" fmla="*/ 4543425 h 4800600"/>
            <a:gd name="connsiteX158" fmla="*/ 5229225 w 5296830"/>
            <a:gd name="connsiteY158" fmla="*/ 4514850 h 4800600"/>
            <a:gd name="connsiteX159" fmla="*/ 5248275 w 5296830"/>
            <a:gd name="connsiteY159" fmla="*/ 4476750 h 4800600"/>
            <a:gd name="connsiteX160" fmla="*/ 5267325 w 5296830"/>
            <a:gd name="connsiteY160" fmla="*/ 4448175 h 4800600"/>
            <a:gd name="connsiteX161" fmla="*/ 5286375 w 5296830"/>
            <a:gd name="connsiteY161" fmla="*/ 4391025 h 4800600"/>
            <a:gd name="connsiteX162" fmla="*/ 5286375 w 5296830"/>
            <a:gd name="connsiteY162" fmla="*/ 4229100 h 4800600"/>
            <a:gd name="connsiteX163" fmla="*/ 5257800 w 5296830"/>
            <a:gd name="connsiteY163" fmla="*/ 4219575 h 4800600"/>
            <a:gd name="connsiteX164" fmla="*/ 5229225 w 5296830"/>
            <a:gd name="connsiteY164" fmla="*/ 4200525 h 4800600"/>
            <a:gd name="connsiteX165" fmla="*/ 5219700 w 5296830"/>
            <a:gd name="connsiteY165" fmla="*/ 4171950 h 4800600"/>
            <a:gd name="connsiteX166" fmla="*/ 5248275 w 5296830"/>
            <a:gd name="connsiteY166" fmla="*/ 4152900 h 4800600"/>
            <a:gd name="connsiteX167" fmla="*/ 5276850 w 5296830"/>
            <a:gd name="connsiteY167" fmla="*/ 4095750 h 4800600"/>
            <a:gd name="connsiteX168" fmla="*/ 5257800 w 5296830"/>
            <a:gd name="connsiteY168" fmla="*/ 4019550 h 4800600"/>
            <a:gd name="connsiteX169" fmla="*/ 5238750 w 5296830"/>
            <a:gd name="connsiteY169" fmla="*/ 3981450 h 4800600"/>
            <a:gd name="connsiteX170" fmla="*/ 5153025 w 5296830"/>
            <a:gd name="connsiteY170" fmla="*/ 3933825 h 4800600"/>
            <a:gd name="connsiteX171" fmla="*/ 5162550 w 5296830"/>
            <a:gd name="connsiteY171" fmla="*/ 3810000 h 4800600"/>
            <a:gd name="connsiteX172" fmla="*/ 5191125 w 5296830"/>
            <a:gd name="connsiteY172" fmla="*/ 3781425 h 4800600"/>
            <a:gd name="connsiteX173" fmla="*/ 5200650 w 5296830"/>
            <a:gd name="connsiteY173" fmla="*/ 3752850 h 4800600"/>
            <a:gd name="connsiteX174" fmla="*/ 5191125 w 5296830"/>
            <a:gd name="connsiteY174" fmla="*/ 3629025 h 4800600"/>
            <a:gd name="connsiteX175" fmla="*/ 5181600 w 5296830"/>
            <a:gd name="connsiteY175" fmla="*/ 3600450 h 4800600"/>
            <a:gd name="connsiteX176" fmla="*/ 5172075 w 5296830"/>
            <a:gd name="connsiteY176" fmla="*/ 3562350 h 4800600"/>
            <a:gd name="connsiteX177" fmla="*/ 5133975 w 5296830"/>
            <a:gd name="connsiteY177" fmla="*/ 3495675 h 4800600"/>
            <a:gd name="connsiteX178" fmla="*/ 5124450 w 5296830"/>
            <a:gd name="connsiteY178" fmla="*/ 3467100 h 4800600"/>
            <a:gd name="connsiteX179" fmla="*/ 5105400 w 5296830"/>
            <a:gd name="connsiteY179" fmla="*/ 3438525 h 4800600"/>
            <a:gd name="connsiteX180" fmla="*/ 5095875 w 5296830"/>
            <a:gd name="connsiteY180" fmla="*/ 3409950 h 4800600"/>
            <a:gd name="connsiteX181" fmla="*/ 5076825 w 5296830"/>
            <a:gd name="connsiteY181" fmla="*/ 3381375 h 4800600"/>
            <a:gd name="connsiteX182" fmla="*/ 5019675 w 5296830"/>
            <a:gd name="connsiteY182" fmla="*/ 3305175 h 4800600"/>
            <a:gd name="connsiteX183" fmla="*/ 4972050 w 5296830"/>
            <a:gd name="connsiteY183" fmla="*/ 3219450 h 4800600"/>
            <a:gd name="connsiteX184" fmla="*/ 4933950 w 5296830"/>
            <a:gd name="connsiteY184" fmla="*/ 3162300 h 4800600"/>
            <a:gd name="connsiteX185" fmla="*/ 4895850 w 5296830"/>
            <a:gd name="connsiteY185" fmla="*/ 3105150 h 4800600"/>
            <a:gd name="connsiteX186" fmla="*/ 4867275 w 5296830"/>
            <a:gd name="connsiteY186" fmla="*/ 3076575 h 4800600"/>
            <a:gd name="connsiteX187" fmla="*/ 4829175 w 5296830"/>
            <a:gd name="connsiteY187" fmla="*/ 3048000 h 4800600"/>
            <a:gd name="connsiteX188" fmla="*/ 4781550 w 5296830"/>
            <a:gd name="connsiteY188" fmla="*/ 3000375 h 4800600"/>
            <a:gd name="connsiteX189" fmla="*/ 4762500 w 5296830"/>
            <a:gd name="connsiteY189" fmla="*/ 2971800 h 4800600"/>
            <a:gd name="connsiteX190" fmla="*/ 4724400 w 5296830"/>
            <a:gd name="connsiteY190" fmla="*/ 2952750 h 4800600"/>
            <a:gd name="connsiteX191" fmla="*/ 4695825 w 5296830"/>
            <a:gd name="connsiteY191" fmla="*/ 2933700 h 4800600"/>
            <a:gd name="connsiteX192" fmla="*/ 4686300 w 5296830"/>
            <a:gd name="connsiteY192" fmla="*/ 2905125 h 4800600"/>
            <a:gd name="connsiteX193" fmla="*/ 4648200 w 5296830"/>
            <a:gd name="connsiteY193" fmla="*/ 2847975 h 4800600"/>
            <a:gd name="connsiteX194" fmla="*/ 4657725 w 5296830"/>
            <a:gd name="connsiteY194" fmla="*/ 2714625 h 4800600"/>
            <a:gd name="connsiteX195" fmla="*/ 4676775 w 5296830"/>
            <a:gd name="connsiteY195" fmla="*/ 2638425 h 4800600"/>
            <a:gd name="connsiteX196" fmla="*/ 4705350 w 5296830"/>
            <a:gd name="connsiteY196" fmla="*/ 2609850 h 4800600"/>
            <a:gd name="connsiteX197" fmla="*/ 4733925 w 5296830"/>
            <a:gd name="connsiteY197" fmla="*/ 2590800 h 4800600"/>
            <a:gd name="connsiteX198" fmla="*/ 4819650 w 5296830"/>
            <a:gd name="connsiteY198" fmla="*/ 2581275 h 4800600"/>
            <a:gd name="connsiteX199" fmla="*/ 4857750 w 5296830"/>
            <a:gd name="connsiteY199" fmla="*/ 2524125 h 4800600"/>
            <a:gd name="connsiteX200" fmla="*/ 4886325 w 5296830"/>
            <a:gd name="connsiteY200" fmla="*/ 2438400 h 4800600"/>
            <a:gd name="connsiteX201" fmla="*/ 4895850 w 5296830"/>
            <a:gd name="connsiteY201" fmla="*/ 2409825 h 4800600"/>
            <a:gd name="connsiteX202" fmla="*/ 4905375 w 5296830"/>
            <a:gd name="connsiteY202" fmla="*/ 2381250 h 4800600"/>
            <a:gd name="connsiteX203" fmla="*/ 4848225 w 5296830"/>
            <a:gd name="connsiteY203" fmla="*/ 2266950 h 4800600"/>
            <a:gd name="connsiteX204" fmla="*/ 4829175 w 5296830"/>
            <a:gd name="connsiteY204" fmla="*/ 2238375 h 4800600"/>
            <a:gd name="connsiteX205" fmla="*/ 4857750 w 5296830"/>
            <a:gd name="connsiteY205" fmla="*/ 2152650 h 4800600"/>
            <a:gd name="connsiteX206" fmla="*/ 4867275 w 5296830"/>
            <a:gd name="connsiteY206" fmla="*/ 2124075 h 4800600"/>
            <a:gd name="connsiteX207" fmla="*/ 4857750 w 5296830"/>
            <a:gd name="connsiteY207" fmla="*/ 1952625 h 4800600"/>
            <a:gd name="connsiteX208" fmla="*/ 4810125 w 5296830"/>
            <a:gd name="connsiteY208" fmla="*/ 1866900 h 4800600"/>
            <a:gd name="connsiteX209" fmla="*/ 4791075 w 5296830"/>
            <a:gd name="connsiteY209" fmla="*/ 1838325 h 4800600"/>
            <a:gd name="connsiteX210" fmla="*/ 4762500 w 5296830"/>
            <a:gd name="connsiteY210" fmla="*/ 1781175 h 4800600"/>
            <a:gd name="connsiteX211" fmla="*/ 4743450 w 5296830"/>
            <a:gd name="connsiteY211" fmla="*/ 1666875 h 4800600"/>
            <a:gd name="connsiteX212" fmla="*/ 4733925 w 5296830"/>
            <a:gd name="connsiteY212" fmla="*/ 1619250 h 4800600"/>
            <a:gd name="connsiteX213" fmla="*/ 4638675 w 5296830"/>
            <a:gd name="connsiteY213" fmla="*/ 1571625 h 4800600"/>
            <a:gd name="connsiteX214" fmla="*/ 4581525 w 5296830"/>
            <a:gd name="connsiteY214" fmla="*/ 1533525 h 4800600"/>
            <a:gd name="connsiteX215" fmla="*/ 4591050 w 5296830"/>
            <a:gd name="connsiteY215" fmla="*/ 1476375 h 4800600"/>
            <a:gd name="connsiteX216" fmla="*/ 4600575 w 5296830"/>
            <a:gd name="connsiteY216" fmla="*/ 1438275 h 4800600"/>
            <a:gd name="connsiteX217" fmla="*/ 4591050 w 5296830"/>
            <a:gd name="connsiteY217" fmla="*/ 1314450 h 4800600"/>
            <a:gd name="connsiteX218" fmla="*/ 4581525 w 5296830"/>
            <a:gd name="connsiteY218" fmla="*/ 1285875 h 4800600"/>
            <a:gd name="connsiteX219" fmla="*/ 4543425 w 5296830"/>
            <a:gd name="connsiteY219" fmla="*/ 1266825 h 4800600"/>
            <a:gd name="connsiteX220" fmla="*/ 4486275 w 5296830"/>
            <a:gd name="connsiteY220" fmla="*/ 1228725 h 4800600"/>
            <a:gd name="connsiteX221" fmla="*/ 4457700 w 5296830"/>
            <a:gd name="connsiteY221" fmla="*/ 1219200 h 4800600"/>
            <a:gd name="connsiteX222" fmla="*/ 4391025 w 5296830"/>
            <a:gd name="connsiteY222" fmla="*/ 1200150 h 4800600"/>
            <a:gd name="connsiteX223" fmla="*/ 4362450 w 5296830"/>
            <a:gd name="connsiteY223" fmla="*/ 1181100 h 4800600"/>
            <a:gd name="connsiteX224" fmla="*/ 4276725 w 5296830"/>
            <a:gd name="connsiteY224" fmla="*/ 1143000 h 4800600"/>
            <a:gd name="connsiteX225" fmla="*/ 4248150 w 5296830"/>
            <a:gd name="connsiteY225" fmla="*/ 1085850 h 4800600"/>
            <a:gd name="connsiteX226" fmla="*/ 4267200 w 5296830"/>
            <a:gd name="connsiteY226" fmla="*/ 981075 h 4800600"/>
            <a:gd name="connsiteX227" fmla="*/ 4257675 w 5296830"/>
            <a:gd name="connsiteY227" fmla="*/ 866775 h 4800600"/>
            <a:gd name="connsiteX228" fmla="*/ 4238625 w 5296830"/>
            <a:gd name="connsiteY228" fmla="*/ 809625 h 4800600"/>
            <a:gd name="connsiteX229" fmla="*/ 4286250 w 5296830"/>
            <a:gd name="connsiteY229" fmla="*/ 723900 h 4800600"/>
            <a:gd name="connsiteX230" fmla="*/ 4305300 w 5296830"/>
            <a:gd name="connsiteY230" fmla="*/ 666750 h 4800600"/>
            <a:gd name="connsiteX231" fmla="*/ 4324350 w 5296830"/>
            <a:gd name="connsiteY231" fmla="*/ 581025 h 4800600"/>
            <a:gd name="connsiteX232" fmla="*/ 4314825 w 5296830"/>
            <a:gd name="connsiteY232" fmla="*/ 495300 h 4800600"/>
            <a:gd name="connsiteX233" fmla="*/ 4305300 w 5296830"/>
            <a:gd name="connsiteY233" fmla="*/ 466725 h 4800600"/>
            <a:gd name="connsiteX234" fmla="*/ 4276725 w 5296830"/>
            <a:gd name="connsiteY234" fmla="*/ 457200 h 4800600"/>
            <a:gd name="connsiteX235" fmla="*/ 4257675 w 5296830"/>
            <a:gd name="connsiteY235" fmla="*/ 438150 h 4800600"/>
            <a:gd name="connsiteX236" fmla="*/ 4305300 w 5296830"/>
            <a:gd name="connsiteY236"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2038350 w 5296830"/>
            <a:gd name="connsiteY151" fmla="*/ 4791075 h 4800600"/>
            <a:gd name="connsiteX152" fmla="*/ 5067300 w 5296830"/>
            <a:gd name="connsiteY152" fmla="*/ 4772025 h 4800600"/>
            <a:gd name="connsiteX153" fmla="*/ 5095875 w 5296830"/>
            <a:gd name="connsiteY153" fmla="*/ 4667250 h 4800600"/>
            <a:gd name="connsiteX154" fmla="*/ 5124450 w 5296830"/>
            <a:gd name="connsiteY154" fmla="*/ 4657725 h 4800600"/>
            <a:gd name="connsiteX155" fmla="*/ 5191125 w 5296830"/>
            <a:gd name="connsiteY155" fmla="*/ 4572000 h 4800600"/>
            <a:gd name="connsiteX156" fmla="*/ 5210175 w 5296830"/>
            <a:gd name="connsiteY156" fmla="*/ 4543425 h 4800600"/>
            <a:gd name="connsiteX157" fmla="*/ 5229225 w 5296830"/>
            <a:gd name="connsiteY157" fmla="*/ 4514850 h 4800600"/>
            <a:gd name="connsiteX158" fmla="*/ 5248275 w 5296830"/>
            <a:gd name="connsiteY158" fmla="*/ 4476750 h 4800600"/>
            <a:gd name="connsiteX159" fmla="*/ 5267325 w 5296830"/>
            <a:gd name="connsiteY159" fmla="*/ 4448175 h 4800600"/>
            <a:gd name="connsiteX160" fmla="*/ 5286375 w 5296830"/>
            <a:gd name="connsiteY160" fmla="*/ 4391025 h 4800600"/>
            <a:gd name="connsiteX161" fmla="*/ 5286375 w 5296830"/>
            <a:gd name="connsiteY161" fmla="*/ 4229100 h 4800600"/>
            <a:gd name="connsiteX162" fmla="*/ 5257800 w 5296830"/>
            <a:gd name="connsiteY162" fmla="*/ 4219575 h 4800600"/>
            <a:gd name="connsiteX163" fmla="*/ 5229225 w 5296830"/>
            <a:gd name="connsiteY163" fmla="*/ 4200525 h 4800600"/>
            <a:gd name="connsiteX164" fmla="*/ 5219700 w 5296830"/>
            <a:gd name="connsiteY164" fmla="*/ 4171950 h 4800600"/>
            <a:gd name="connsiteX165" fmla="*/ 5248275 w 5296830"/>
            <a:gd name="connsiteY165" fmla="*/ 4152900 h 4800600"/>
            <a:gd name="connsiteX166" fmla="*/ 5276850 w 5296830"/>
            <a:gd name="connsiteY166" fmla="*/ 4095750 h 4800600"/>
            <a:gd name="connsiteX167" fmla="*/ 5257800 w 5296830"/>
            <a:gd name="connsiteY167" fmla="*/ 4019550 h 4800600"/>
            <a:gd name="connsiteX168" fmla="*/ 5238750 w 5296830"/>
            <a:gd name="connsiteY168" fmla="*/ 3981450 h 4800600"/>
            <a:gd name="connsiteX169" fmla="*/ 5153025 w 5296830"/>
            <a:gd name="connsiteY169" fmla="*/ 3933825 h 4800600"/>
            <a:gd name="connsiteX170" fmla="*/ 5162550 w 5296830"/>
            <a:gd name="connsiteY170" fmla="*/ 3810000 h 4800600"/>
            <a:gd name="connsiteX171" fmla="*/ 5191125 w 5296830"/>
            <a:gd name="connsiteY171" fmla="*/ 3781425 h 4800600"/>
            <a:gd name="connsiteX172" fmla="*/ 5200650 w 5296830"/>
            <a:gd name="connsiteY172" fmla="*/ 3752850 h 4800600"/>
            <a:gd name="connsiteX173" fmla="*/ 5191125 w 5296830"/>
            <a:gd name="connsiteY173" fmla="*/ 3629025 h 4800600"/>
            <a:gd name="connsiteX174" fmla="*/ 5181600 w 5296830"/>
            <a:gd name="connsiteY174" fmla="*/ 3600450 h 4800600"/>
            <a:gd name="connsiteX175" fmla="*/ 5172075 w 5296830"/>
            <a:gd name="connsiteY175" fmla="*/ 3562350 h 4800600"/>
            <a:gd name="connsiteX176" fmla="*/ 5133975 w 5296830"/>
            <a:gd name="connsiteY176" fmla="*/ 3495675 h 4800600"/>
            <a:gd name="connsiteX177" fmla="*/ 5124450 w 5296830"/>
            <a:gd name="connsiteY177" fmla="*/ 3467100 h 4800600"/>
            <a:gd name="connsiteX178" fmla="*/ 5105400 w 5296830"/>
            <a:gd name="connsiteY178" fmla="*/ 3438525 h 4800600"/>
            <a:gd name="connsiteX179" fmla="*/ 5095875 w 5296830"/>
            <a:gd name="connsiteY179" fmla="*/ 3409950 h 4800600"/>
            <a:gd name="connsiteX180" fmla="*/ 5076825 w 5296830"/>
            <a:gd name="connsiteY180" fmla="*/ 3381375 h 4800600"/>
            <a:gd name="connsiteX181" fmla="*/ 5019675 w 5296830"/>
            <a:gd name="connsiteY181" fmla="*/ 3305175 h 4800600"/>
            <a:gd name="connsiteX182" fmla="*/ 4972050 w 5296830"/>
            <a:gd name="connsiteY182" fmla="*/ 3219450 h 4800600"/>
            <a:gd name="connsiteX183" fmla="*/ 4933950 w 5296830"/>
            <a:gd name="connsiteY183" fmla="*/ 3162300 h 4800600"/>
            <a:gd name="connsiteX184" fmla="*/ 4895850 w 5296830"/>
            <a:gd name="connsiteY184" fmla="*/ 3105150 h 4800600"/>
            <a:gd name="connsiteX185" fmla="*/ 4867275 w 5296830"/>
            <a:gd name="connsiteY185" fmla="*/ 3076575 h 4800600"/>
            <a:gd name="connsiteX186" fmla="*/ 4829175 w 5296830"/>
            <a:gd name="connsiteY186" fmla="*/ 3048000 h 4800600"/>
            <a:gd name="connsiteX187" fmla="*/ 4781550 w 5296830"/>
            <a:gd name="connsiteY187" fmla="*/ 3000375 h 4800600"/>
            <a:gd name="connsiteX188" fmla="*/ 4762500 w 5296830"/>
            <a:gd name="connsiteY188" fmla="*/ 2971800 h 4800600"/>
            <a:gd name="connsiteX189" fmla="*/ 4724400 w 5296830"/>
            <a:gd name="connsiteY189" fmla="*/ 2952750 h 4800600"/>
            <a:gd name="connsiteX190" fmla="*/ 4695825 w 5296830"/>
            <a:gd name="connsiteY190" fmla="*/ 2933700 h 4800600"/>
            <a:gd name="connsiteX191" fmla="*/ 4686300 w 5296830"/>
            <a:gd name="connsiteY191" fmla="*/ 2905125 h 4800600"/>
            <a:gd name="connsiteX192" fmla="*/ 4648200 w 5296830"/>
            <a:gd name="connsiteY192" fmla="*/ 2847975 h 4800600"/>
            <a:gd name="connsiteX193" fmla="*/ 4657725 w 5296830"/>
            <a:gd name="connsiteY193" fmla="*/ 2714625 h 4800600"/>
            <a:gd name="connsiteX194" fmla="*/ 4676775 w 5296830"/>
            <a:gd name="connsiteY194" fmla="*/ 2638425 h 4800600"/>
            <a:gd name="connsiteX195" fmla="*/ 4705350 w 5296830"/>
            <a:gd name="connsiteY195" fmla="*/ 2609850 h 4800600"/>
            <a:gd name="connsiteX196" fmla="*/ 4733925 w 5296830"/>
            <a:gd name="connsiteY196" fmla="*/ 2590800 h 4800600"/>
            <a:gd name="connsiteX197" fmla="*/ 4819650 w 5296830"/>
            <a:gd name="connsiteY197" fmla="*/ 2581275 h 4800600"/>
            <a:gd name="connsiteX198" fmla="*/ 4857750 w 5296830"/>
            <a:gd name="connsiteY198" fmla="*/ 2524125 h 4800600"/>
            <a:gd name="connsiteX199" fmla="*/ 4886325 w 5296830"/>
            <a:gd name="connsiteY199" fmla="*/ 2438400 h 4800600"/>
            <a:gd name="connsiteX200" fmla="*/ 4895850 w 5296830"/>
            <a:gd name="connsiteY200" fmla="*/ 2409825 h 4800600"/>
            <a:gd name="connsiteX201" fmla="*/ 4905375 w 5296830"/>
            <a:gd name="connsiteY201" fmla="*/ 2381250 h 4800600"/>
            <a:gd name="connsiteX202" fmla="*/ 4848225 w 5296830"/>
            <a:gd name="connsiteY202" fmla="*/ 2266950 h 4800600"/>
            <a:gd name="connsiteX203" fmla="*/ 4829175 w 5296830"/>
            <a:gd name="connsiteY203" fmla="*/ 2238375 h 4800600"/>
            <a:gd name="connsiteX204" fmla="*/ 4857750 w 5296830"/>
            <a:gd name="connsiteY204" fmla="*/ 2152650 h 4800600"/>
            <a:gd name="connsiteX205" fmla="*/ 4867275 w 5296830"/>
            <a:gd name="connsiteY205" fmla="*/ 2124075 h 4800600"/>
            <a:gd name="connsiteX206" fmla="*/ 4857750 w 5296830"/>
            <a:gd name="connsiteY206" fmla="*/ 1952625 h 4800600"/>
            <a:gd name="connsiteX207" fmla="*/ 4810125 w 5296830"/>
            <a:gd name="connsiteY207" fmla="*/ 1866900 h 4800600"/>
            <a:gd name="connsiteX208" fmla="*/ 4791075 w 5296830"/>
            <a:gd name="connsiteY208" fmla="*/ 1838325 h 4800600"/>
            <a:gd name="connsiteX209" fmla="*/ 4762500 w 5296830"/>
            <a:gd name="connsiteY209" fmla="*/ 1781175 h 4800600"/>
            <a:gd name="connsiteX210" fmla="*/ 4743450 w 5296830"/>
            <a:gd name="connsiteY210" fmla="*/ 1666875 h 4800600"/>
            <a:gd name="connsiteX211" fmla="*/ 4733925 w 5296830"/>
            <a:gd name="connsiteY211" fmla="*/ 1619250 h 4800600"/>
            <a:gd name="connsiteX212" fmla="*/ 4638675 w 5296830"/>
            <a:gd name="connsiteY212" fmla="*/ 1571625 h 4800600"/>
            <a:gd name="connsiteX213" fmla="*/ 4581525 w 5296830"/>
            <a:gd name="connsiteY213" fmla="*/ 1533525 h 4800600"/>
            <a:gd name="connsiteX214" fmla="*/ 4591050 w 5296830"/>
            <a:gd name="connsiteY214" fmla="*/ 1476375 h 4800600"/>
            <a:gd name="connsiteX215" fmla="*/ 4600575 w 5296830"/>
            <a:gd name="connsiteY215" fmla="*/ 1438275 h 4800600"/>
            <a:gd name="connsiteX216" fmla="*/ 4591050 w 5296830"/>
            <a:gd name="connsiteY216" fmla="*/ 1314450 h 4800600"/>
            <a:gd name="connsiteX217" fmla="*/ 4581525 w 5296830"/>
            <a:gd name="connsiteY217" fmla="*/ 1285875 h 4800600"/>
            <a:gd name="connsiteX218" fmla="*/ 4543425 w 5296830"/>
            <a:gd name="connsiteY218" fmla="*/ 1266825 h 4800600"/>
            <a:gd name="connsiteX219" fmla="*/ 4486275 w 5296830"/>
            <a:gd name="connsiteY219" fmla="*/ 1228725 h 4800600"/>
            <a:gd name="connsiteX220" fmla="*/ 4457700 w 5296830"/>
            <a:gd name="connsiteY220" fmla="*/ 1219200 h 4800600"/>
            <a:gd name="connsiteX221" fmla="*/ 4391025 w 5296830"/>
            <a:gd name="connsiteY221" fmla="*/ 1200150 h 4800600"/>
            <a:gd name="connsiteX222" fmla="*/ 4362450 w 5296830"/>
            <a:gd name="connsiteY222" fmla="*/ 1181100 h 4800600"/>
            <a:gd name="connsiteX223" fmla="*/ 4276725 w 5296830"/>
            <a:gd name="connsiteY223" fmla="*/ 1143000 h 4800600"/>
            <a:gd name="connsiteX224" fmla="*/ 4248150 w 5296830"/>
            <a:gd name="connsiteY224" fmla="*/ 1085850 h 4800600"/>
            <a:gd name="connsiteX225" fmla="*/ 4267200 w 5296830"/>
            <a:gd name="connsiteY225" fmla="*/ 981075 h 4800600"/>
            <a:gd name="connsiteX226" fmla="*/ 4257675 w 5296830"/>
            <a:gd name="connsiteY226" fmla="*/ 866775 h 4800600"/>
            <a:gd name="connsiteX227" fmla="*/ 4238625 w 5296830"/>
            <a:gd name="connsiteY227" fmla="*/ 809625 h 4800600"/>
            <a:gd name="connsiteX228" fmla="*/ 4286250 w 5296830"/>
            <a:gd name="connsiteY228" fmla="*/ 723900 h 4800600"/>
            <a:gd name="connsiteX229" fmla="*/ 4305300 w 5296830"/>
            <a:gd name="connsiteY229" fmla="*/ 666750 h 4800600"/>
            <a:gd name="connsiteX230" fmla="*/ 4324350 w 5296830"/>
            <a:gd name="connsiteY230" fmla="*/ 581025 h 4800600"/>
            <a:gd name="connsiteX231" fmla="*/ 4314825 w 5296830"/>
            <a:gd name="connsiteY231" fmla="*/ 495300 h 4800600"/>
            <a:gd name="connsiteX232" fmla="*/ 4305300 w 5296830"/>
            <a:gd name="connsiteY232" fmla="*/ 466725 h 4800600"/>
            <a:gd name="connsiteX233" fmla="*/ 4276725 w 5296830"/>
            <a:gd name="connsiteY233" fmla="*/ 457200 h 4800600"/>
            <a:gd name="connsiteX234" fmla="*/ 4257675 w 5296830"/>
            <a:gd name="connsiteY234" fmla="*/ 438150 h 4800600"/>
            <a:gd name="connsiteX235" fmla="*/ 4305300 w 5296830"/>
            <a:gd name="connsiteY235"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828675 w 5296830"/>
            <a:gd name="connsiteY150" fmla="*/ 4800600 h 4800600"/>
            <a:gd name="connsiteX151" fmla="*/ 5067300 w 5296830"/>
            <a:gd name="connsiteY151" fmla="*/ 4772025 h 4800600"/>
            <a:gd name="connsiteX152" fmla="*/ 5095875 w 5296830"/>
            <a:gd name="connsiteY152" fmla="*/ 4667250 h 4800600"/>
            <a:gd name="connsiteX153" fmla="*/ 5124450 w 5296830"/>
            <a:gd name="connsiteY153" fmla="*/ 4657725 h 4800600"/>
            <a:gd name="connsiteX154" fmla="*/ 5191125 w 5296830"/>
            <a:gd name="connsiteY154" fmla="*/ 4572000 h 4800600"/>
            <a:gd name="connsiteX155" fmla="*/ 5210175 w 5296830"/>
            <a:gd name="connsiteY155" fmla="*/ 4543425 h 4800600"/>
            <a:gd name="connsiteX156" fmla="*/ 5229225 w 5296830"/>
            <a:gd name="connsiteY156" fmla="*/ 4514850 h 4800600"/>
            <a:gd name="connsiteX157" fmla="*/ 5248275 w 5296830"/>
            <a:gd name="connsiteY157" fmla="*/ 4476750 h 4800600"/>
            <a:gd name="connsiteX158" fmla="*/ 5267325 w 5296830"/>
            <a:gd name="connsiteY158" fmla="*/ 4448175 h 4800600"/>
            <a:gd name="connsiteX159" fmla="*/ 5286375 w 5296830"/>
            <a:gd name="connsiteY159" fmla="*/ 4391025 h 4800600"/>
            <a:gd name="connsiteX160" fmla="*/ 5286375 w 5296830"/>
            <a:gd name="connsiteY160" fmla="*/ 4229100 h 4800600"/>
            <a:gd name="connsiteX161" fmla="*/ 5257800 w 5296830"/>
            <a:gd name="connsiteY161" fmla="*/ 4219575 h 4800600"/>
            <a:gd name="connsiteX162" fmla="*/ 5229225 w 5296830"/>
            <a:gd name="connsiteY162" fmla="*/ 4200525 h 4800600"/>
            <a:gd name="connsiteX163" fmla="*/ 5219700 w 5296830"/>
            <a:gd name="connsiteY163" fmla="*/ 4171950 h 4800600"/>
            <a:gd name="connsiteX164" fmla="*/ 5248275 w 5296830"/>
            <a:gd name="connsiteY164" fmla="*/ 4152900 h 4800600"/>
            <a:gd name="connsiteX165" fmla="*/ 5276850 w 5296830"/>
            <a:gd name="connsiteY165" fmla="*/ 4095750 h 4800600"/>
            <a:gd name="connsiteX166" fmla="*/ 5257800 w 5296830"/>
            <a:gd name="connsiteY166" fmla="*/ 4019550 h 4800600"/>
            <a:gd name="connsiteX167" fmla="*/ 5238750 w 5296830"/>
            <a:gd name="connsiteY167" fmla="*/ 3981450 h 4800600"/>
            <a:gd name="connsiteX168" fmla="*/ 5153025 w 5296830"/>
            <a:gd name="connsiteY168" fmla="*/ 3933825 h 4800600"/>
            <a:gd name="connsiteX169" fmla="*/ 5162550 w 5296830"/>
            <a:gd name="connsiteY169" fmla="*/ 3810000 h 4800600"/>
            <a:gd name="connsiteX170" fmla="*/ 5191125 w 5296830"/>
            <a:gd name="connsiteY170" fmla="*/ 3781425 h 4800600"/>
            <a:gd name="connsiteX171" fmla="*/ 5200650 w 5296830"/>
            <a:gd name="connsiteY171" fmla="*/ 3752850 h 4800600"/>
            <a:gd name="connsiteX172" fmla="*/ 5191125 w 5296830"/>
            <a:gd name="connsiteY172" fmla="*/ 3629025 h 4800600"/>
            <a:gd name="connsiteX173" fmla="*/ 5181600 w 5296830"/>
            <a:gd name="connsiteY173" fmla="*/ 3600450 h 4800600"/>
            <a:gd name="connsiteX174" fmla="*/ 5172075 w 5296830"/>
            <a:gd name="connsiteY174" fmla="*/ 3562350 h 4800600"/>
            <a:gd name="connsiteX175" fmla="*/ 5133975 w 5296830"/>
            <a:gd name="connsiteY175" fmla="*/ 3495675 h 4800600"/>
            <a:gd name="connsiteX176" fmla="*/ 5124450 w 5296830"/>
            <a:gd name="connsiteY176" fmla="*/ 3467100 h 4800600"/>
            <a:gd name="connsiteX177" fmla="*/ 5105400 w 5296830"/>
            <a:gd name="connsiteY177" fmla="*/ 3438525 h 4800600"/>
            <a:gd name="connsiteX178" fmla="*/ 5095875 w 5296830"/>
            <a:gd name="connsiteY178" fmla="*/ 3409950 h 4800600"/>
            <a:gd name="connsiteX179" fmla="*/ 5076825 w 5296830"/>
            <a:gd name="connsiteY179" fmla="*/ 3381375 h 4800600"/>
            <a:gd name="connsiteX180" fmla="*/ 5019675 w 5296830"/>
            <a:gd name="connsiteY180" fmla="*/ 3305175 h 4800600"/>
            <a:gd name="connsiteX181" fmla="*/ 4972050 w 5296830"/>
            <a:gd name="connsiteY181" fmla="*/ 3219450 h 4800600"/>
            <a:gd name="connsiteX182" fmla="*/ 4933950 w 5296830"/>
            <a:gd name="connsiteY182" fmla="*/ 3162300 h 4800600"/>
            <a:gd name="connsiteX183" fmla="*/ 4895850 w 5296830"/>
            <a:gd name="connsiteY183" fmla="*/ 3105150 h 4800600"/>
            <a:gd name="connsiteX184" fmla="*/ 4867275 w 5296830"/>
            <a:gd name="connsiteY184" fmla="*/ 3076575 h 4800600"/>
            <a:gd name="connsiteX185" fmla="*/ 4829175 w 5296830"/>
            <a:gd name="connsiteY185" fmla="*/ 3048000 h 4800600"/>
            <a:gd name="connsiteX186" fmla="*/ 4781550 w 5296830"/>
            <a:gd name="connsiteY186" fmla="*/ 3000375 h 4800600"/>
            <a:gd name="connsiteX187" fmla="*/ 4762500 w 5296830"/>
            <a:gd name="connsiteY187" fmla="*/ 2971800 h 4800600"/>
            <a:gd name="connsiteX188" fmla="*/ 4724400 w 5296830"/>
            <a:gd name="connsiteY188" fmla="*/ 2952750 h 4800600"/>
            <a:gd name="connsiteX189" fmla="*/ 4695825 w 5296830"/>
            <a:gd name="connsiteY189" fmla="*/ 2933700 h 4800600"/>
            <a:gd name="connsiteX190" fmla="*/ 4686300 w 5296830"/>
            <a:gd name="connsiteY190" fmla="*/ 2905125 h 4800600"/>
            <a:gd name="connsiteX191" fmla="*/ 4648200 w 5296830"/>
            <a:gd name="connsiteY191" fmla="*/ 2847975 h 4800600"/>
            <a:gd name="connsiteX192" fmla="*/ 4657725 w 5296830"/>
            <a:gd name="connsiteY192" fmla="*/ 2714625 h 4800600"/>
            <a:gd name="connsiteX193" fmla="*/ 4676775 w 5296830"/>
            <a:gd name="connsiteY193" fmla="*/ 2638425 h 4800600"/>
            <a:gd name="connsiteX194" fmla="*/ 4705350 w 5296830"/>
            <a:gd name="connsiteY194" fmla="*/ 2609850 h 4800600"/>
            <a:gd name="connsiteX195" fmla="*/ 4733925 w 5296830"/>
            <a:gd name="connsiteY195" fmla="*/ 2590800 h 4800600"/>
            <a:gd name="connsiteX196" fmla="*/ 4819650 w 5296830"/>
            <a:gd name="connsiteY196" fmla="*/ 2581275 h 4800600"/>
            <a:gd name="connsiteX197" fmla="*/ 4857750 w 5296830"/>
            <a:gd name="connsiteY197" fmla="*/ 2524125 h 4800600"/>
            <a:gd name="connsiteX198" fmla="*/ 4886325 w 5296830"/>
            <a:gd name="connsiteY198" fmla="*/ 2438400 h 4800600"/>
            <a:gd name="connsiteX199" fmla="*/ 4895850 w 5296830"/>
            <a:gd name="connsiteY199" fmla="*/ 2409825 h 4800600"/>
            <a:gd name="connsiteX200" fmla="*/ 4905375 w 5296830"/>
            <a:gd name="connsiteY200" fmla="*/ 2381250 h 4800600"/>
            <a:gd name="connsiteX201" fmla="*/ 4848225 w 5296830"/>
            <a:gd name="connsiteY201" fmla="*/ 2266950 h 4800600"/>
            <a:gd name="connsiteX202" fmla="*/ 4829175 w 5296830"/>
            <a:gd name="connsiteY202" fmla="*/ 2238375 h 4800600"/>
            <a:gd name="connsiteX203" fmla="*/ 4857750 w 5296830"/>
            <a:gd name="connsiteY203" fmla="*/ 2152650 h 4800600"/>
            <a:gd name="connsiteX204" fmla="*/ 4867275 w 5296830"/>
            <a:gd name="connsiteY204" fmla="*/ 2124075 h 4800600"/>
            <a:gd name="connsiteX205" fmla="*/ 4857750 w 5296830"/>
            <a:gd name="connsiteY205" fmla="*/ 1952625 h 4800600"/>
            <a:gd name="connsiteX206" fmla="*/ 4810125 w 5296830"/>
            <a:gd name="connsiteY206" fmla="*/ 1866900 h 4800600"/>
            <a:gd name="connsiteX207" fmla="*/ 4791075 w 5296830"/>
            <a:gd name="connsiteY207" fmla="*/ 1838325 h 4800600"/>
            <a:gd name="connsiteX208" fmla="*/ 4762500 w 5296830"/>
            <a:gd name="connsiteY208" fmla="*/ 1781175 h 4800600"/>
            <a:gd name="connsiteX209" fmla="*/ 4743450 w 5296830"/>
            <a:gd name="connsiteY209" fmla="*/ 1666875 h 4800600"/>
            <a:gd name="connsiteX210" fmla="*/ 4733925 w 5296830"/>
            <a:gd name="connsiteY210" fmla="*/ 1619250 h 4800600"/>
            <a:gd name="connsiteX211" fmla="*/ 4638675 w 5296830"/>
            <a:gd name="connsiteY211" fmla="*/ 1571625 h 4800600"/>
            <a:gd name="connsiteX212" fmla="*/ 4581525 w 5296830"/>
            <a:gd name="connsiteY212" fmla="*/ 1533525 h 4800600"/>
            <a:gd name="connsiteX213" fmla="*/ 4591050 w 5296830"/>
            <a:gd name="connsiteY213" fmla="*/ 1476375 h 4800600"/>
            <a:gd name="connsiteX214" fmla="*/ 4600575 w 5296830"/>
            <a:gd name="connsiteY214" fmla="*/ 1438275 h 4800600"/>
            <a:gd name="connsiteX215" fmla="*/ 4591050 w 5296830"/>
            <a:gd name="connsiteY215" fmla="*/ 1314450 h 4800600"/>
            <a:gd name="connsiteX216" fmla="*/ 4581525 w 5296830"/>
            <a:gd name="connsiteY216" fmla="*/ 1285875 h 4800600"/>
            <a:gd name="connsiteX217" fmla="*/ 4543425 w 5296830"/>
            <a:gd name="connsiteY217" fmla="*/ 1266825 h 4800600"/>
            <a:gd name="connsiteX218" fmla="*/ 4486275 w 5296830"/>
            <a:gd name="connsiteY218" fmla="*/ 1228725 h 4800600"/>
            <a:gd name="connsiteX219" fmla="*/ 4457700 w 5296830"/>
            <a:gd name="connsiteY219" fmla="*/ 1219200 h 4800600"/>
            <a:gd name="connsiteX220" fmla="*/ 4391025 w 5296830"/>
            <a:gd name="connsiteY220" fmla="*/ 1200150 h 4800600"/>
            <a:gd name="connsiteX221" fmla="*/ 4362450 w 5296830"/>
            <a:gd name="connsiteY221" fmla="*/ 1181100 h 4800600"/>
            <a:gd name="connsiteX222" fmla="*/ 4276725 w 5296830"/>
            <a:gd name="connsiteY222" fmla="*/ 1143000 h 4800600"/>
            <a:gd name="connsiteX223" fmla="*/ 4248150 w 5296830"/>
            <a:gd name="connsiteY223" fmla="*/ 1085850 h 4800600"/>
            <a:gd name="connsiteX224" fmla="*/ 4267200 w 5296830"/>
            <a:gd name="connsiteY224" fmla="*/ 981075 h 4800600"/>
            <a:gd name="connsiteX225" fmla="*/ 4257675 w 5296830"/>
            <a:gd name="connsiteY225" fmla="*/ 866775 h 4800600"/>
            <a:gd name="connsiteX226" fmla="*/ 4238625 w 5296830"/>
            <a:gd name="connsiteY226" fmla="*/ 809625 h 4800600"/>
            <a:gd name="connsiteX227" fmla="*/ 4286250 w 5296830"/>
            <a:gd name="connsiteY227" fmla="*/ 723900 h 4800600"/>
            <a:gd name="connsiteX228" fmla="*/ 4305300 w 5296830"/>
            <a:gd name="connsiteY228" fmla="*/ 666750 h 4800600"/>
            <a:gd name="connsiteX229" fmla="*/ 4324350 w 5296830"/>
            <a:gd name="connsiteY229" fmla="*/ 581025 h 4800600"/>
            <a:gd name="connsiteX230" fmla="*/ 4314825 w 5296830"/>
            <a:gd name="connsiteY230" fmla="*/ 495300 h 4800600"/>
            <a:gd name="connsiteX231" fmla="*/ 4305300 w 5296830"/>
            <a:gd name="connsiteY231" fmla="*/ 466725 h 4800600"/>
            <a:gd name="connsiteX232" fmla="*/ 4276725 w 5296830"/>
            <a:gd name="connsiteY232" fmla="*/ 457200 h 4800600"/>
            <a:gd name="connsiteX233" fmla="*/ 4257675 w 5296830"/>
            <a:gd name="connsiteY233" fmla="*/ 438150 h 4800600"/>
            <a:gd name="connsiteX234" fmla="*/ 4305300 w 5296830"/>
            <a:gd name="connsiteY234" fmla="*/ 457200 h 4800600"/>
            <a:gd name="connsiteX0" fmla="*/ 4305300 w 5412956"/>
            <a:gd name="connsiteY0" fmla="*/ 457200 h 4800600"/>
            <a:gd name="connsiteX1" fmla="*/ 4257675 w 5412956"/>
            <a:gd name="connsiteY1" fmla="*/ 438150 h 4800600"/>
            <a:gd name="connsiteX2" fmla="*/ 4229100 w 5412956"/>
            <a:gd name="connsiteY2" fmla="*/ 428625 h 4800600"/>
            <a:gd name="connsiteX3" fmla="*/ 4171950 w 5412956"/>
            <a:gd name="connsiteY3" fmla="*/ 390525 h 4800600"/>
            <a:gd name="connsiteX4" fmla="*/ 4105275 w 5412956"/>
            <a:gd name="connsiteY4" fmla="*/ 323850 h 4800600"/>
            <a:gd name="connsiteX5" fmla="*/ 4076700 w 5412956"/>
            <a:gd name="connsiteY5" fmla="*/ 295275 h 4800600"/>
            <a:gd name="connsiteX6" fmla="*/ 4067175 w 5412956"/>
            <a:gd name="connsiteY6" fmla="*/ 266700 h 4800600"/>
            <a:gd name="connsiteX7" fmla="*/ 4019550 w 5412956"/>
            <a:gd name="connsiteY7" fmla="*/ 219075 h 4800600"/>
            <a:gd name="connsiteX8" fmla="*/ 3971925 w 5412956"/>
            <a:gd name="connsiteY8" fmla="*/ 209550 h 4800600"/>
            <a:gd name="connsiteX9" fmla="*/ 3943350 w 5412956"/>
            <a:gd name="connsiteY9" fmla="*/ 190500 h 4800600"/>
            <a:gd name="connsiteX10" fmla="*/ 3905250 w 5412956"/>
            <a:gd name="connsiteY10" fmla="*/ 104775 h 4800600"/>
            <a:gd name="connsiteX11" fmla="*/ 3876675 w 5412956"/>
            <a:gd name="connsiteY11" fmla="*/ 95250 h 4800600"/>
            <a:gd name="connsiteX12" fmla="*/ 3829050 w 5412956"/>
            <a:gd name="connsiteY12" fmla="*/ 38100 h 4800600"/>
            <a:gd name="connsiteX13" fmla="*/ 3819525 w 5412956"/>
            <a:gd name="connsiteY13" fmla="*/ 9525 h 4800600"/>
            <a:gd name="connsiteX14" fmla="*/ 3790950 w 5412956"/>
            <a:gd name="connsiteY14" fmla="*/ 0 h 4800600"/>
            <a:gd name="connsiteX15" fmla="*/ 3705225 w 5412956"/>
            <a:gd name="connsiteY15" fmla="*/ 19050 h 4800600"/>
            <a:gd name="connsiteX16" fmla="*/ 3648075 w 5412956"/>
            <a:gd name="connsiteY16" fmla="*/ 76200 h 4800600"/>
            <a:gd name="connsiteX17" fmla="*/ 3638550 w 5412956"/>
            <a:gd name="connsiteY17" fmla="*/ 104775 h 4800600"/>
            <a:gd name="connsiteX18" fmla="*/ 3619500 w 5412956"/>
            <a:gd name="connsiteY18" fmla="*/ 133350 h 4800600"/>
            <a:gd name="connsiteX19" fmla="*/ 3581400 w 5412956"/>
            <a:gd name="connsiteY19" fmla="*/ 228600 h 4800600"/>
            <a:gd name="connsiteX20" fmla="*/ 3571875 w 5412956"/>
            <a:gd name="connsiteY20" fmla="*/ 257175 h 4800600"/>
            <a:gd name="connsiteX21" fmla="*/ 3533775 w 5412956"/>
            <a:gd name="connsiteY21" fmla="*/ 314325 h 4800600"/>
            <a:gd name="connsiteX22" fmla="*/ 3524250 w 5412956"/>
            <a:gd name="connsiteY22" fmla="*/ 342900 h 4800600"/>
            <a:gd name="connsiteX23" fmla="*/ 3495675 w 5412956"/>
            <a:gd name="connsiteY23" fmla="*/ 400050 h 4800600"/>
            <a:gd name="connsiteX24" fmla="*/ 3505200 w 5412956"/>
            <a:gd name="connsiteY24" fmla="*/ 466725 h 4800600"/>
            <a:gd name="connsiteX25" fmla="*/ 3524250 w 5412956"/>
            <a:gd name="connsiteY25" fmla="*/ 495300 h 4800600"/>
            <a:gd name="connsiteX26" fmla="*/ 3495675 w 5412956"/>
            <a:gd name="connsiteY26" fmla="*/ 523875 h 4800600"/>
            <a:gd name="connsiteX27" fmla="*/ 3486150 w 5412956"/>
            <a:gd name="connsiteY27" fmla="*/ 552450 h 4800600"/>
            <a:gd name="connsiteX28" fmla="*/ 3476625 w 5412956"/>
            <a:gd name="connsiteY28" fmla="*/ 600075 h 4800600"/>
            <a:gd name="connsiteX29" fmla="*/ 3400425 w 5412956"/>
            <a:gd name="connsiteY29" fmla="*/ 685800 h 4800600"/>
            <a:gd name="connsiteX30" fmla="*/ 3390900 w 5412956"/>
            <a:gd name="connsiteY30" fmla="*/ 714375 h 4800600"/>
            <a:gd name="connsiteX31" fmla="*/ 3381375 w 5412956"/>
            <a:gd name="connsiteY31" fmla="*/ 752475 h 4800600"/>
            <a:gd name="connsiteX32" fmla="*/ 3352800 w 5412956"/>
            <a:gd name="connsiteY32" fmla="*/ 762000 h 4800600"/>
            <a:gd name="connsiteX33" fmla="*/ 3343275 w 5412956"/>
            <a:gd name="connsiteY33" fmla="*/ 790575 h 4800600"/>
            <a:gd name="connsiteX34" fmla="*/ 3324225 w 5412956"/>
            <a:gd name="connsiteY34" fmla="*/ 819150 h 4800600"/>
            <a:gd name="connsiteX35" fmla="*/ 3352800 w 5412956"/>
            <a:gd name="connsiteY35" fmla="*/ 828675 h 4800600"/>
            <a:gd name="connsiteX36" fmla="*/ 3362325 w 5412956"/>
            <a:gd name="connsiteY36" fmla="*/ 857250 h 4800600"/>
            <a:gd name="connsiteX37" fmla="*/ 3400425 w 5412956"/>
            <a:gd name="connsiteY37" fmla="*/ 876300 h 4800600"/>
            <a:gd name="connsiteX38" fmla="*/ 3390900 w 5412956"/>
            <a:gd name="connsiteY38" fmla="*/ 1000125 h 4800600"/>
            <a:gd name="connsiteX39" fmla="*/ 3400425 w 5412956"/>
            <a:gd name="connsiteY39" fmla="*/ 1047750 h 4800600"/>
            <a:gd name="connsiteX40" fmla="*/ 3419475 w 5412956"/>
            <a:gd name="connsiteY40" fmla="*/ 1076325 h 4800600"/>
            <a:gd name="connsiteX41" fmla="*/ 3390900 w 5412956"/>
            <a:gd name="connsiteY41" fmla="*/ 1171575 h 4800600"/>
            <a:gd name="connsiteX42" fmla="*/ 3400425 w 5412956"/>
            <a:gd name="connsiteY42" fmla="*/ 1200150 h 4800600"/>
            <a:gd name="connsiteX43" fmla="*/ 3381375 w 5412956"/>
            <a:gd name="connsiteY43" fmla="*/ 1285875 h 4800600"/>
            <a:gd name="connsiteX44" fmla="*/ 3362325 w 5412956"/>
            <a:gd name="connsiteY44" fmla="*/ 1314450 h 4800600"/>
            <a:gd name="connsiteX45" fmla="*/ 3371850 w 5412956"/>
            <a:gd name="connsiteY45" fmla="*/ 1400175 h 4800600"/>
            <a:gd name="connsiteX46" fmla="*/ 3343275 w 5412956"/>
            <a:gd name="connsiteY46" fmla="*/ 1457325 h 4800600"/>
            <a:gd name="connsiteX47" fmla="*/ 3333750 w 5412956"/>
            <a:gd name="connsiteY47" fmla="*/ 1485900 h 4800600"/>
            <a:gd name="connsiteX48" fmla="*/ 3343275 w 5412956"/>
            <a:gd name="connsiteY48" fmla="*/ 1533525 h 4800600"/>
            <a:gd name="connsiteX49" fmla="*/ 3314700 w 5412956"/>
            <a:gd name="connsiteY49" fmla="*/ 1590675 h 4800600"/>
            <a:gd name="connsiteX50" fmla="*/ 3314700 w 5412956"/>
            <a:gd name="connsiteY50" fmla="*/ 1762125 h 4800600"/>
            <a:gd name="connsiteX51" fmla="*/ 3286125 w 5412956"/>
            <a:gd name="connsiteY51" fmla="*/ 1771650 h 4800600"/>
            <a:gd name="connsiteX52" fmla="*/ 3276600 w 5412956"/>
            <a:gd name="connsiteY52" fmla="*/ 1819275 h 4800600"/>
            <a:gd name="connsiteX53" fmla="*/ 3267075 w 5412956"/>
            <a:gd name="connsiteY53" fmla="*/ 1876425 h 4800600"/>
            <a:gd name="connsiteX54" fmla="*/ 3228975 w 5412956"/>
            <a:gd name="connsiteY54" fmla="*/ 1885950 h 4800600"/>
            <a:gd name="connsiteX55" fmla="*/ 3190875 w 5412956"/>
            <a:gd name="connsiteY55" fmla="*/ 1933575 h 4800600"/>
            <a:gd name="connsiteX56" fmla="*/ 3181350 w 5412956"/>
            <a:gd name="connsiteY56" fmla="*/ 1962150 h 4800600"/>
            <a:gd name="connsiteX57" fmla="*/ 3162300 w 5412956"/>
            <a:gd name="connsiteY57" fmla="*/ 1990725 h 4800600"/>
            <a:gd name="connsiteX58" fmla="*/ 3124200 w 5412956"/>
            <a:gd name="connsiteY58" fmla="*/ 1981200 h 4800600"/>
            <a:gd name="connsiteX59" fmla="*/ 3076575 w 5412956"/>
            <a:gd name="connsiteY59" fmla="*/ 2028825 h 4800600"/>
            <a:gd name="connsiteX60" fmla="*/ 3067050 w 5412956"/>
            <a:gd name="connsiteY60" fmla="*/ 2105025 h 4800600"/>
            <a:gd name="connsiteX61" fmla="*/ 3057525 w 5412956"/>
            <a:gd name="connsiteY61" fmla="*/ 2133600 h 4800600"/>
            <a:gd name="connsiteX62" fmla="*/ 3038475 w 5412956"/>
            <a:gd name="connsiteY62" fmla="*/ 2162175 h 4800600"/>
            <a:gd name="connsiteX63" fmla="*/ 2914650 w 5412956"/>
            <a:gd name="connsiteY63" fmla="*/ 2200275 h 4800600"/>
            <a:gd name="connsiteX64" fmla="*/ 2886075 w 5412956"/>
            <a:gd name="connsiteY64" fmla="*/ 2219325 h 4800600"/>
            <a:gd name="connsiteX65" fmla="*/ 2809875 w 5412956"/>
            <a:gd name="connsiteY65" fmla="*/ 2238375 h 4800600"/>
            <a:gd name="connsiteX66" fmla="*/ 2752725 w 5412956"/>
            <a:gd name="connsiteY66" fmla="*/ 2276475 h 4800600"/>
            <a:gd name="connsiteX67" fmla="*/ 2686050 w 5412956"/>
            <a:gd name="connsiteY67" fmla="*/ 2295525 h 4800600"/>
            <a:gd name="connsiteX68" fmla="*/ 2657475 w 5412956"/>
            <a:gd name="connsiteY68" fmla="*/ 2333625 h 4800600"/>
            <a:gd name="connsiteX69" fmla="*/ 2600325 w 5412956"/>
            <a:gd name="connsiteY69" fmla="*/ 2381250 h 4800600"/>
            <a:gd name="connsiteX70" fmla="*/ 2571750 w 5412956"/>
            <a:gd name="connsiteY70" fmla="*/ 2390775 h 4800600"/>
            <a:gd name="connsiteX71" fmla="*/ 2552700 w 5412956"/>
            <a:gd name="connsiteY71" fmla="*/ 2419350 h 4800600"/>
            <a:gd name="connsiteX72" fmla="*/ 2533650 w 5412956"/>
            <a:gd name="connsiteY72" fmla="*/ 2476500 h 4800600"/>
            <a:gd name="connsiteX73" fmla="*/ 2447925 w 5412956"/>
            <a:gd name="connsiteY73" fmla="*/ 2543175 h 4800600"/>
            <a:gd name="connsiteX74" fmla="*/ 2428875 w 5412956"/>
            <a:gd name="connsiteY74" fmla="*/ 2571750 h 4800600"/>
            <a:gd name="connsiteX75" fmla="*/ 2419350 w 5412956"/>
            <a:gd name="connsiteY75" fmla="*/ 2600325 h 4800600"/>
            <a:gd name="connsiteX76" fmla="*/ 2381250 w 5412956"/>
            <a:gd name="connsiteY76" fmla="*/ 2657475 h 4800600"/>
            <a:gd name="connsiteX77" fmla="*/ 2333625 w 5412956"/>
            <a:gd name="connsiteY77" fmla="*/ 2733675 h 4800600"/>
            <a:gd name="connsiteX78" fmla="*/ 2295525 w 5412956"/>
            <a:gd name="connsiteY78" fmla="*/ 2790825 h 4800600"/>
            <a:gd name="connsiteX79" fmla="*/ 2286000 w 5412956"/>
            <a:gd name="connsiteY79" fmla="*/ 2819400 h 4800600"/>
            <a:gd name="connsiteX80" fmla="*/ 2257425 w 5412956"/>
            <a:gd name="connsiteY80" fmla="*/ 2838450 h 4800600"/>
            <a:gd name="connsiteX81" fmla="*/ 2219325 w 5412956"/>
            <a:gd name="connsiteY81" fmla="*/ 2828925 h 4800600"/>
            <a:gd name="connsiteX82" fmla="*/ 2209800 w 5412956"/>
            <a:gd name="connsiteY82" fmla="*/ 2790825 h 4800600"/>
            <a:gd name="connsiteX83" fmla="*/ 2200275 w 5412956"/>
            <a:gd name="connsiteY83" fmla="*/ 2762250 h 4800600"/>
            <a:gd name="connsiteX84" fmla="*/ 2171700 w 5412956"/>
            <a:gd name="connsiteY84" fmla="*/ 2752725 h 4800600"/>
            <a:gd name="connsiteX85" fmla="*/ 2143125 w 5412956"/>
            <a:gd name="connsiteY85" fmla="*/ 2724150 h 4800600"/>
            <a:gd name="connsiteX86" fmla="*/ 2133600 w 5412956"/>
            <a:gd name="connsiteY86" fmla="*/ 2695575 h 4800600"/>
            <a:gd name="connsiteX87" fmla="*/ 2076450 w 5412956"/>
            <a:gd name="connsiteY87" fmla="*/ 2667000 h 4800600"/>
            <a:gd name="connsiteX88" fmla="*/ 2047875 w 5412956"/>
            <a:gd name="connsiteY88" fmla="*/ 2647950 h 4800600"/>
            <a:gd name="connsiteX89" fmla="*/ 1924050 w 5412956"/>
            <a:gd name="connsiteY89" fmla="*/ 2628900 h 4800600"/>
            <a:gd name="connsiteX90" fmla="*/ 1895475 w 5412956"/>
            <a:gd name="connsiteY90" fmla="*/ 2609850 h 4800600"/>
            <a:gd name="connsiteX91" fmla="*/ 1885950 w 5412956"/>
            <a:gd name="connsiteY91" fmla="*/ 2581275 h 4800600"/>
            <a:gd name="connsiteX92" fmla="*/ 1857375 w 5412956"/>
            <a:gd name="connsiteY92" fmla="*/ 2571750 h 4800600"/>
            <a:gd name="connsiteX93" fmla="*/ 1828800 w 5412956"/>
            <a:gd name="connsiteY93" fmla="*/ 2552700 h 4800600"/>
            <a:gd name="connsiteX94" fmla="*/ 1743075 w 5412956"/>
            <a:gd name="connsiteY94" fmla="*/ 2533650 h 4800600"/>
            <a:gd name="connsiteX95" fmla="*/ 1714500 w 5412956"/>
            <a:gd name="connsiteY95" fmla="*/ 2524125 h 4800600"/>
            <a:gd name="connsiteX96" fmla="*/ 1657350 w 5412956"/>
            <a:gd name="connsiteY96" fmla="*/ 2514600 h 4800600"/>
            <a:gd name="connsiteX97" fmla="*/ 1609725 w 5412956"/>
            <a:gd name="connsiteY97" fmla="*/ 2505075 h 4800600"/>
            <a:gd name="connsiteX98" fmla="*/ 1581150 w 5412956"/>
            <a:gd name="connsiteY98" fmla="*/ 2486025 h 4800600"/>
            <a:gd name="connsiteX99" fmla="*/ 1400175 w 5412956"/>
            <a:gd name="connsiteY99" fmla="*/ 2466975 h 4800600"/>
            <a:gd name="connsiteX100" fmla="*/ 1285875 w 5412956"/>
            <a:gd name="connsiteY100" fmla="*/ 2476500 h 4800600"/>
            <a:gd name="connsiteX101" fmla="*/ 1228725 w 5412956"/>
            <a:gd name="connsiteY101" fmla="*/ 2505075 h 4800600"/>
            <a:gd name="connsiteX102" fmla="*/ 1085850 w 5412956"/>
            <a:gd name="connsiteY102" fmla="*/ 2514600 h 4800600"/>
            <a:gd name="connsiteX103" fmla="*/ 942975 w 5412956"/>
            <a:gd name="connsiteY103" fmla="*/ 2543175 h 4800600"/>
            <a:gd name="connsiteX104" fmla="*/ 914400 w 5412956"/>
            <a:gd name="connsiteY104" fmla="*/ 2562225 h 4800600"/>
            <a:gd name="connsiteX105" fmla="*/ 857250 w 5412956"/>
            <a:gd name="connsiteY105" fmla="*/ 2581275 h 4800600"/>
            <a:gd name="connsiteX106" fmla="*/ 828675 w 5412956"/>
            <a:gd name="connsiteY106" fmla="*/ 2609850 h 4800600"/>
            <a:gd name="connsiteX107" fmla="*/ 800100 w 5412956"/>
            <a:gd name="connsiteY107" fmla="*/ 2628900 h 4800600"/>
            <a:gd name="connsiteX108" fmla="*/ 771525 w 5412956"/>
            <a:gd name="connsiteY108" fmla="*/ 2686050 h 4800600"/>
            <a:gd name="connsiteX109" fmla="*/ 742950 w 5412956"/>
            <a:gd name="connsiteY109" fmla="*/ 2705100 h 4800600"/>
            <a:gd name="connsiteX110" fmla="*/ 723900 w 5412956"/>
            <a:gd name="connsiteY110" fmla="*/ 2781300 h 4800600"/>
            <a:gd name="connsiteX111" fmla="*/ 704850 w 5412956"/>
            <a:gd name="connsiteY111" fmla="*/ 2838450 h 4800600"/>
            <a:gd name="connsiteX112" fmla="*/ 695325 w 5412956"/>
            <a:gd name="connsiteY112" fmla="*/ 2867025 h 4800600"/>
            <a:gd name="connsiteX113" fmla="*/ 666750 w 5412956"/>
            <a:gd name="connsiteY113" fmla="*/ 2924175 h 4800600"/>
            <a:gd name="connsiteX114" fmla="*/ 647700 w 5412956"/>
            <a:gd name="connsiteY114" fmla="*/ 3067050 h 4800600"/>
            <a:gd name="connsiteX115" fmla="*/ 628650 w 5412956"/>
            <a:gd name="connsiteY115" fmla="*/ 3143250 h 4800600"/>
            <a:gd name="connsiteX116" fmla="*/ 590550 w 5412956"/>
            <a:gd name="connsiteY116" fmla="*/ 3248025 h 4800600"/>
            <a:gd name="connsiteX117" fmla="*/ 542925 w 5412956"/>
            <a:gd name="connsiteY117" fmla="*/ 3286125 h 4800600"/>
            <a:gd name="connsiteX118" fmla="*/ 476250 w 5412956"/>
            <a:gd name="connsiteY118" fmla="*/ 3371850 h 4800600"/>
            <a:gd name="connsiteX119" fmla="*/ 428625 w 5412956"/>
            <a:gd name="connsiteY119" fmla="*/ 3514725 h 4800600"/>
            <a:gd name="connsiteX120" fmla="*/ 419100 w 5412956"/>
            <a:gd name="connsiteY120" fmla="*/ 3543300 h 4800600"/>
            <a:gd name="connsiteX121" fmla="*/ 361950 w 5412956"/>
            <a:gd name="connsiteY121" fmla="*/ 3571875 h 4800600"/>
            <a:gd name="connsiteX122" fmla="*/ 295275 w 5412956"/>
            <a:gd name="connsiteY122" fmla="*/ 3590925 h 4800600"/>
            <a:gd name="connsiteX123" fmla="*/ 238125 w 5412956"/>
            <a:gd name="connsiteY123" fmla="*/ 3629025 h 4800600"/>
            <a:gd name="connsiteX124" fmla="*/ 219075 w 5412956"/>
            <a:gd name="connsiteY124" fmla="*/ 3657600 h 4800600"/>
            <a:gd name="connsiteX125" fmla="*/ 133350 w 5412956"/>
            <a:gd name="connsiteY125" fmla="*/ 3733800 h 4800600"/>
            <a:gd name="connsiteX126" fmla="*/ 114300 w 5412956"/>
            <a:gd name="connsiteY126" fmla="*/ 3762375 h 4800600"/>
            <a:gd name="connsiteX127" fmla="*/ 104775 w 5412956"/>
            <a:gd name="connsiteY127" fmla="*/ 3790950 h 4800600"/>
            <a:gd name="connsiteX128" fmla="*/ 47625 w 5412956"/>
            <a:gd name="connsiteY128" fmla="*/ 3848100 h 4800600"/>
            <a:gd name="connsiteX129" fmla="*/ 28575 w 5412956"/>
            <a:gd name="connsiteY129" fmla="*/ 3876675 h 4800600"/>
            <a:gd name="connsiteX130" fmla="*/ 0 w 5412956"/>
            <a:gd name="connsiteY130" fmla="*/ 3886200 h 4800600"/>
            <a:gd name="connsiteX131" fmla="*/ 9525 w 5412956"/>
            <a:gd name="connsiteY131" fmla="*/ 3971925 h 4800600"/>
            <a:gd name="connsiteX132" fmla="*/ 38100 w 5412956"/>
            <a:gd name="connsiteY132" fmla="*/ 3990975 h 4800600"/>
            <a:gd name="connsiteX133" fmla="*/ 161925 w 5412956"/>
            <a:gd name="connsiteY133" fmla="*/ 4019550 h 4800600"/>
            <a:gd name="connsiteX134" fmla="*/ 190500 w 5412956"/>
            <a:gd name="connsiteY134" fmla="*/ 4029075 h 4800600"/>
            <a:gd name="connsiteX135" fmla="*/ 171450 w 5412956"/>
            <a:gd name="connsiteY135" fmla="*/ 4086225 h 4800600"/>
            <a:gd name="connsiteX136" fmla="*/ 142875 w 5412956"/>
            <a:gd name="connsiteY136" fmla="*/ 4105275 h 4800600"/>
            <a:gd name="connsiteX137" fmla="*/ 133350 w 5412956"/>
            <a:gd name="connsiteY137" fmla="*/ 4200525 h 4800600"/>
            <a:gd name="connsiteX138" fmla="*/ 190500 w 5412956"/>
            <a:gd name="connsiteY138" fmla="*/ 4238625 h 4800600"/>
            <a:gd name="connsiteX139" fmla="*/ 228600 w 5412956"/>
            <a:gd name="connsiteY139" fmla="*/ 4371975 h 4800600"/>
            <a:gd name="connsiteX140" fmla="*/ 257175 w 5412956"/>
            <a:gd name="connsiteY140" fmla="*/ 4381500 h 4800600"/>
            <a:gd name="connsiteX141" fmla="*/ 285750 w 5412956"/>
            <a:gd name="connsiteY141" fmla="*/ 4438650 h 4800600"/>
            <a:gd name="connsiteX142" fmla="*/ 314325 w 5412956"/>
            <a:gd name="connsiteY142" fmla="*/ 4457700 h 4800600"/>
            <a:gd name="connsiteX143" fmla="*/ 371475 w 5412956"/>
            <a:gd name="connsiteY143" fmla="*/ 4495800 h 4800600"/>
            <a:gd name="connsiteX144" fmla="*/ 390525 w 5412956"/>
            <a:gd name="connsiteY144" fmla="*/ 4552950 h 4800600"/>
            <a:gd name="connsiteX145" fmla="*/ 371475 w 5412956"/>
            <a:gd name="connsiteY145" fmla="*/ 4638675 h 4800600"/>
            <a:gd name="connsiteX146" fmla="*/ 352425 w 5412956"/>
            <a:gd name="connsiteY146" fmla="*/ 4667250 h 4800600"/>
            <a:gd name="connsiteX147" fmla="*/ 361950 w 5412956"/>
            <a:gd name="connsiteY147" fmla="*/ 4752975 h 4800600"/>
            <a:gd name="connsiteX148" fmla="*/ 390525 w 5412956"/>
            <a:gd name="connsiteY148" fmla="*/ 4772025 h 4800600"/>
            <a:gd name="connsiteX149" fmla="*/ 447675 w 5412956"/>
            <a:gd name="connsiteY149" fmla="*/ 4800600 h 4800600"/>
            <a:gd name="connsiteX150" fmla="*/ 5067300 w 5412956"/>
            <a:gd name="connsiteY150" fmla="*/ 4772025 h 4800600"/>
            <a:gd name="connsiteX151" fmla="*/ 5095875 w 5412956"/>
            <a:gd name="connsiteY151" fmla="*/ 4667250 h 4800600"/>
            <a:gd name="connsiteX152" fmla="*/ 5124450 w 5412956"/>
            <a:gd name="connsiteY152" fmla="*/ 4657725 h 4800600"/>
            <a:gd name="connsiteX153" fmla="*/ 5191125 w 5412956"/>
            <a:gd name="connsiteY153" fmla="*/ 4572000 h 4800600"/>
            <a:gd name="connsiteX154" fmla="*/ 5210175 w 5412956"/>
            <a:gd name="connsiteY154" fmla="*/ 4543425 h 4800600"/>
            <a:gd name="connsiteX155" fmla="*/ 5229225 w 5412956"/>
            <a:gd name="connsiteY155" fmla="*/ 4514850 h 4800600"/>
            <a:gd name="connsiteX156" fmla="*/ 5248275 w 5412956"/>
            <a:gd name="connsiteY156" fmla="*/ 4476750 h 4800600"/>
            <a:gd name="connsiteX157" fmla="*/ 5267325 w 5412956"/>
            <a:gd name="connsiteY157" fmla="*/ 4448175 h 4800600"/>
            <a:gd name="connsiteX158" fmla="*/ 5286375 w 5412956"/>
            <a:gd name="connsiteY158" fmla="*/ 4391025 h 4800600"/>
            <a:gd name="connsiteX159" fmla="*/ 5286375 w 5412956"/>
            <a:gd name="connsiteY159" fmla="*/ 4229100 h 4800600"/>
            <a:gd name="connsiteX160" fmla="*/ 5257800 w 5412956"/>
            <a:gd name="connsiteY160" fmla="*/ 4219575 h 4800600"/>
            <a:gd name="connsiteX161" fmla="*/ 5229225 w 5412956"/>
            <a:gd name="connsiteY161" fmla="*/ 4200525 h 4800600"/>
            <a:gd name="connsiteX162" fmla="*/ 5219700 w 5412956"/>
            <a:gd name="connsiteY162" fmla="*/ 4171950 h 4800600"/>
            <a:gd name="connsiteX163" fmla="*/ 5248275 w 5412956"/>
            <a:gd name="connsiteY163" fmla="*/ 4152900 h 4800600"/>
            <a:gd name="connsiteX164" fmla="*/ 5276850 w 5412956"/>
            <a:gd name="connsiteY164" fmla="*/ 4095750 h 4800600"/>
            <a:gd name="connsiteX165" fmla="*/ 5257800 w 5412956"/>
            <a:gd name="connsiteY165" fmla="*/ 4019550 h 4800600"/>
            <a:gd name="connsiteX166" fmla="*/ 5238750 w 5412956"/>
            <a:gd name="connsiteY166" fmla="*/ 3981450 h 4800600"/>
            <a:gd name="connsiteX167" fmla="*/ 5153025 w 5412956"/>
            <a:gd name="connsiteY167" fmla="*/ 3933825 h 4800600"/>
            <a:gd name="connsiteX168" fmla="*/ 5162550 w 5412956"/>
            <a:gd name="connsiteY168" fmla="*/ 3810000 h 4800600"/>
            <a:gd name="connsiteX169" fmla="*/ 5191125 w 5412956"/>
            <a:gd name="connsiteY169" fmla="*/ 3781425 h 4800600"/>
            <a:gd name="connsiteX170" fmla="*/ 5200650 w 5412956"/>
            <a:gd name="connsiteY170" fmla="*/ 3752850 h 4800600"/>
            <a:gd name="connsiteX171" fmla="*/ 5191125 w 5412956"/>
            <a:gd name="connsiteY171" fmla="*/ 3629025 h 4800600"/>
            <a:gd name="connsiteX172" fmla="*/ 5181600 w 5412956"/>
            <a:gd name="connsiteY172" fmla="*/ 3600450 h 4800600"/>
            <a:gd name="connsiteX173" fmla="*/ 5172075 w 5412956"/>
            <a:gd name="connsiteY173" fmla="*/ 3562350 h 4800600"/>
            <a:gd name="connsiteX174" fmla="*/ 5133975 w 5412956"/>
            <a:gd name="connsiteY174" fmla="*/ 3495675 h 4800600"/>
            <a:gd name="connsiteX175" fmla="*/ 5124450 w 5412956"/>
            <a:gd name="connsiteY175" fmla="*/ 3467100 h 4800600"/>
            <a:gd name="connsiteX176" fmla="*/ 5105400 w 5412956"/>
            <a:gd name="connsiteY176" fmla="*/ 3438525 h 4800600"/>
            <a:gd name="connsiteX177" fmla="*/ 5095875 w 5412956"/>
            <a:gd name="connsiteY177" fmla="*/ 3409950 h 4800600"/>
            <a:gd name="connsiteX178" fmla="*/ 5076825 w 5412956"/>
            <a:gd name="connsiteY178" fmla="*/ 3381375 h 4800600"/>
            <a:gd name="connsiteX179" fmla="*/ 5019675 w 5412956"/>
            <a:gd name="connsiteY179" fmla="*/ 3305175 h 4800600"/>
            <a:gd name="connsiteX180" fmla="*/ 4972050 w 5412956"/>
            <a:gd name="connsiteY180" fmla="*/ 3219450 h 4800600"/>
            <a:gd name="connsiteX181" fmla="*/ 4933950 w 5412956"/>
            <a:gd name="connsiteY181" fmla="*/ 3162300 h 4800600"/>
            <a:gd name="connsiteX182" fmla="*/ 4895850 w 5412956"/>
            <a:gd name="connsiteY182" fmla="*/ 3105150 h 4800600"/>
            <a:gd name="connsiteX183" fmla="*/ 4867275 w 5412956"/>
            <a:gd name="connsiteY183" fmla="*/ 3076575 h 4800600"/>
            <a:gd name="connsiteX184" fmla="*/ 4829175 w 5412956"/>
            <a:gd name="connsiteY184" fmla="*/ 3048000 h 4800600"/>
            <a:gd name="connsiteX185" fmla="*/ 4781550 w 5412956"/>
            <a:gd name="connsiteY185" fmla="*/ 3000375 h 4800600"/>
            <a:gd name="connsiteX186" fmla="*/ 4762500 w 5412956"/>
            <a:gd name="connsiteY186" fmla="*/ 2971800 h 4800600"/>
            <a:gd name="connsiteX187" fmla="*/ 4724400 w 5412956"/>
            <a:gd name="connsiteY187" fmla="*/ 2952750 h 4800600"/>
            <a:gd name="connsiteX188" fmla="*/ 4695825 w 5412956"/>
            <a:gd name="connsiteY188" fmla="*/ 2933700 h 4800600"/>
            <a:gd name="connsiteX189" fmla="*/ 4686300 w 5412956"/>
            <a:gd name="connsiteY189" fmla="*/ 2905125 h 4800600"/>
            <a:gd name="connsiteX190" fmla="*/ 4648200 w 5412956"/>
            <a:gd name="connsiteY190" fmla="*/ 2847975 h 4800600"/>
            <a:gd name="connsiteX191" fmla="*/ 4657725 w 5412956"/>
            <a:gd name="connsiteY191" fmla="*/ 2714625 h 4800600"/>
            <a:gd name="connsiteX192" fmla="*/ 4676775 w 5412956"/>
            <a:gd name="connsiteY192" fmla="*/ 2638425 h 4800600"/>
            <a:gd name="connsiteX193" fmla="*/ 4705350 w 5412956"/>
            <a:gd name="connsiteY193" fmla="*/ 2609850 h 4800600"/>
            <a:gd name="connsiteX194" fmla="*/ 4733925 w 5412956"/>
            <a:gd name="connsiteY194" fmla="*/ 2590800 h 4800600"/>
            <a:gd name="connsiteX195" fmla="*/ 4819650 w 5412956"/>
            <a:gd name="connsiteY195" fmla="*/ 2581275 h 4800600"/>
            <a:gd name="connsiteX196" fmla="*/ 4857750 w 5412956"/>
            <a:gd name="connsiteY196" fmla="*/ 2524125 h 4800600"/>
            <a:gd name="connsiteX197" fmla="*/ 4886325 w 5412956"/>
            <a:gd name="connsiteY197" fmla="*/ 2438400 h 4800600"/>
            <a:gd name="connsiteX198" fmla="*/ 4895850 w 5412956"/>
            <a:gd name="connsiteY198" fmla="*/ 2409825 h 4800600"/>
            <a:gd name="connsiteX199" fmla="*/ 4905375 w 5412956"/>
            <a:gd name="connsiteY199" fmla="*/ 2381250 h 4800600"/>
            <a:gd name="connsiteX200" fmla="*/ 4848225 w 5412956"/>
            <a:gd name="connsiteY200" fmla="*/ 2266950 h 4800600"/>
            <a:gd name="connsiteX201" fmla="*/ 4829175 w 5412956"/>
            <a:gd name="connsiteY201" fmla="*/ 2238375 h 4800600"/>
            <a:gd name="connsiteX202" fmla="*/ 4857750 w 5412956"/>
            <a:gd name="connsiteY202" fmla="*/ 2152650 h 4800600"/>
            <a:gd name="connsiteX203" fmla="*/ 4867275 w 5412956"/>
            <a:gd name="connsiteY203" fmla="*/ 2124075 h 4800600"/>
            <a:gd name="connsiteX204" fmla="*/ 4857750 w 5412956"/>
            <a:gd name="connsiteY204" fmla="*/ 1952625 h 4800600"/>
            <a:gd name="connsiteX205" fmla="*/ 4810125 w 5412956"/>
            <a:gd name="connsiteY205" fmla="*/ 1866900 h 4800600"/>
            <a:gd name="connsiteX206" fmla="*/ 4791075 w 5412956"/>
            <a:gd name="connsiteY206" fmla="*/ 1838325 h 4800600"/>
            <a:gd name="connsiteX207" fmla="*/ 4762500 w 5412956"/>
            <a:gd name="connsiteY207" fmla="*/ 1781175 h 4800600"/>
            <a:gd name="connsiteX208" fmla="*/ 4743450 w 5412956"/>
            <a:gd name="connsiteY208" fmla="*/ 1666875 h 4800600"/>
            <a:gd name="connsiteX209" fmla="*/ 4733925 w 5412956"/>
            <a:gd name="connsiteY209" fmla="*/ 1619250 h 4800600"/>
            <a:gd name="connsiteX210" fmla="*/ 4638675 w 5412956"/>
            <a:gd name="connsiteY210" fmla="*/ 1571625 h 4800600"/>
            <a:gd name="connsiteX211" fmla="*/ 4581525 w 5412956"/>
            <a:gd name="connsiteY211" fmla="*/ 1533525 h 4800600"/>
            <a:gd name="connsiteX212" fmla="*/ 4591050 w 5412956"/>
            <a:gd name="connsiteY212" fmla="*/ 1476375 h 4800600"/>
            <a:gd name="connsiteX213" fmla="*/ 4600575 w 5412956"/>
            <a:gd name="connsiteY213" fmla="*/ 1438275 h 4800600"/>
            <a:gd name="connsiteX214" fmla="*/ 4591050 w 5412956"/>
            <a:gd name="connsiteY214" fmla="*/ 1314450 h 4800600"/>
            <a:gd name="connsiteX215" fmla="*/ 4581525 w 5412956"/>
            <a:gd name="connsiteY215" fmla="*/ 1285875 h 4800600"/>
            <a:gd name="connsiteX216" fmla="*/ 4543425 w 5412956"/>
            <a:gd name="connsiteY216" fmla="*/ 1266825 h 4800600"/>
            <a:gd name="connsiteX217" fmla="*/ 4486275 w 5412956"/>
            <a:gd name="connsiteY217" fmla="*/ 1228725 h 4800600"/>
            <a:gd name="connsiteX218" fmla="*/ 4457700 w 5412956"/>
            <a:gd name="connsiteY218" fmla="*/ 1219200 h 4800600"/>
            <a:gd name="connsiteX219" fmla="*/ 4391025 w 5412956"/>
            <a:gd name="connsiteY219" fmla="*/ 1200150 h 4800600"/>
            <a:gd name="connsiteX220" fmla="*/ 4362450 w 5412956"/>
            <a:gd name="connsiteY220" fmla="*/ 1181100 h 4800600"/>
            <a:gd name="connsiteX221" fmla="*/ 4276725 w 5412956"/>
            <a:gd name="connsiteY221" fmla="*/ 1143000 h 4800600"/>
            <a:gd name="connsiteX222" fmla="*/ 4248150 w 5412956"/>
            <a:gd name="connsiteY222" fmla="*/ 1085850 h 4800600"/>
            <a:gd name="connsiteX223" fmla="*/ 4267200 w 5412956"/>
            <a:gd name="connsiteY223" fmla="*/ 981075 h 4800600"/>
            <a:gd name="connsiteX224" fmla="*/ 4257675 w 5412956"/>
            <a:gd name="connsiteY224" fmla="*/ 866775 h 4800600"/>
            <a:gd name="connsiteX225" fmla="*/ 4238625 w 5412956"/>
            <a:gd name="connsiteY225" fmla="*/ 809625 h 4800600"/>
            <a:gd name="connsiteX226" fmla="*/ 4286250 w 5412956"/>
            <a:gd name="connsiteY226" fmla="*/ 723900 h 4800600"/>
            <a:gd name="connsiteX227" fmla="*/ 4305300 w 5412956"/>
            <a:gd name="connsiteY227" fmla="*/ 666750 h 4800600"/>
            <a:gd name="connsiteX228" fmla="*/ 4324350 w 5412956"/>
            <a:gd name="connsiteY228" fmla="*/ 581025 h 4800600"/>
            <a:gd name="connsiteX229" fmla="*/ 4314825 w 5412956"/>
            <a:gd name="connsiteY229" fmla="*/ 495300 h 4800600"/>
            <a:gd name="connsiteX230" fmla="*/ 4305300 w 5412956"/>
            <a:gd name="connsiteY230" fmla="*/ 466725 h 4800600"/>
            <a:gd name="connsiteX231" fmla="*/ 4276725 w 5412956"/>
            <a:gd name="connsiteY231" fmla="*/ 457200 h 4800600"/>
            <a:gd name="connsiteX232" fmla="*/ 4257675 w 5412956"/>
            <a:gd name="connsiteY232" fmla="*/ 438150 h 4800600"/>
            <a:gd name="connsiteX233" fmla="*/ 4305300 w 5412956"/>
            <a:gd name="connsiteY233"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5095875 w 5296830"/>
            <a:gd name="connsiteY150" fmla="*/ 4667250 h 4800600"/>
            <a:gd name="connsiteX151" fmla="*/ 5124450 w 5296830"/>
            <a:gd name="connsiteY151" fmla="*/ 4657725 h 4800600"/>
            <a:gd name="connsiteX152" fmla="*/ 5191125 w 5296830"/>
            <a:gd name="connsiteY152" fmla="*/ 4572000 h 4800600"/>
            <a:gd name="connsiteX153" fmla="*/ 5210175 w 5296830"/>
            <a:gd name="connsiteY153" fmla="*/ 4543425 h 4800600"/>
            <a:gd name="connsiteX154" fmla="*/ 5229225 w 5296830"/>
            <a:gd name="connsiteY154" fmla="*/ 4514850 h 4800600"/>
            <a:gd name="connsiteX155" fmla="*/ 5248275 w 5296830"/>
            <a:gd name="connsiteY155" fmla="*/ 4476750 h 4800600"/>
            <a:gd name="connsiteX156" fmla="*/ 5267325 w 5296830"/>
            <a:gd name="connsiteY156" fmla="*/ 4448175 h 4800600"/>
            <a:gd name="connsiteX157" fmla="*/ 5286375 w 5296830"/>
            <a:gd name="connsiteY157" fmla="*/ 4391025 h 4800600"/>
            <a:gd name="connsiteX158" fmla="*/ 5286375 w 5296830"/>
            <a:gd name="connsiteY158" fmla="*/ 4229100 h 4800600"/>
            <a:gd name="connsiteX159" fmla="*/ 5257800 w 5296830"/>
            <a:gd name="connsiteY159" fmla="*/ 4219575 h 4800600"/>
            <a:gd name="connsiteX160" fmla="*/ 5229225 w 5296830"/>
            <a:gd name="connsiteY160" fmla="*/ 4200525 h 4800600"/>
            <a:gd name="connsiteX161" fmla="*/ 5219700 w 5296830"/>
            <a:gd name="connsiteY161" fmla="*/ 4171950 h 4800600"/>
            <a:gd name="connsiteX162" fmla="*/ 5248275 w 5296830"/>
            <a:gd name="connsiteY162" fmla="*/ 4152900 h 4800600"/>
            <a:gd name="connsiteX163" fmla="*/ 5276850 w 5296830"/>
            <a:gd name="connsiteY163" fmla="*/ 4095750 h 4800600"/>
            <a:gd name="connsiteX164" fmla="*/ 5257800 w 5296830"/>
            <a:gd name="connsiteY164" fmla="*/ 4019550 h 4800600"/>
            <a:gd name="connsiteX165" fmla="*/ 5238750 w 5296830"/>
            <a:gd name="connsiteY165" fmla="*/ 3981450 h 4800600"/>
            <a:gd name="connsiteX166" fmla="*/ 5153025 w 5296830"/>
            <a:gd name="connsiteY166" fmla="*/ 3933825 h 4800600"/>
            <a:gd name="connsiteX167" fmla="*/ 5162550 w 5296830"/>
            <a:gd name="connsiteY167" fmla="*/ 3810000 h 4800600"/>
            <a:gd name="connsiteX168" fmla="*/ 5191125 w 5296830"/>
            <a:gd name="connsiteY168" fmla="*/ 3781425 h 4800600"/>
            <a:gd name="connsiteX169" fmla="*/ 5200650 w 5296830"/>
            <a:gd name="connsiteY169" fmla="*/ 3752850 h 4800600"/>
            <a:gd name="connsiteX170" fmla="*/ 5191125 w 5296830"/>
            <a:gd name="connsiteY170" fmla="*/ 3629025 h 4800600"/>
            <a:gd name="connsiteX171" fmla="*/ 5181600 w 5296830"/>
            <a:gd name="connsiteY171" fmla="*/ 3600450 h 4800600"/>
            <a:gd name="connsiteX172" fmla="*/ 5172075 w 5296830"/>
            <a:gd name="connsiteY172" fmla="*/ 3562350 h 4800600"/>
            <a:gd name="connsiteX173" fmla="*/ 5133975 w 5296830"/>
            <a:gd name="connsiteY173" fmla="*/ 3495675 h 4800600"/>
            <a:gd name="connsiteX174" fmla="*/ 5124450 w 5296830"/>
            <a:gd name="connsiteY174" fmla="*/ 3467100 h 4800600"/>
            <a:gd name="connsiteX175" fmla="*/ 5105400 w 5296830"/>
            <a:gd name="connsiteY175" fmla="*/ 3438525 h 4800600"/>
            <a:gd name="connsiteX176" fmla="*/ 5095875 w 5296830"/>
            <a:gd name="connsiteY176" fmla="*/ 3409950 h 4800600"/>
            <a:gd name="connsiteX177" fmla="*/ 5076825 w 5296830"/>
            <a:gd name="connsiteY177" fmla="*/ 3381375 h 4800600"/>
            <a:gd name="connsiteX178" fmla="*/ 5019675 w 5296830"/>
            <a:gd name="connsiteY178" fmla="*/ 3305175 h 4800600"/>
            <a:gd name="connsiteX179" fmla="*/ 4972050 w 5296830"/>
            <a:gd name="connsiteY179" fmla="*/ 3219450 h 4800600"/>
            <a:gd name="connsiteX180" fmla="*/ 4933950 w 5296830"/>
            <a:gd name="connsiteY180" fmla="*/ 3162300 h 4800600"/>
            <a:gd name="connsiteX181" fmla="*/ 4895850 w 5296830"/>
            <a:gd name="connsiteY181" fmla="*/ 3105150 h 4800600"/>
            <a:gd name="connsiteX182" fmla="*/ 4867275 w 5296830"/>
            <a:gd name="connsiteY182" fmla="*/ 3076575 h 4800600"/>
            <a:gd name="connsiteX183" fmla="*/ 4829175 w 5296830"/>
            <a:gd name="connsiteY183" fmla="*/ 3048000 h 4800600"/>
            <a:gd name="connsiteX184" fmla="*/ 4781550 w 5296830"/>
            <a:gd name="connsiteY184" fmla="*/ 3000375 h 4800600"/>
            <a:gd name="connsiteX185" fmla="*/ 4762500 w 5296830"/>
            <a:gd name="connsiteY185" fmla="*/ 2971800 h 4800600"/>
            <a:gd name="connsiteX186" fmla="*/ 4724400 w 5296830"/>
            <a:gd name="connsiteY186" fmla="*/ 2952750 h 4800600"/>
            <a:gd name="connsiteX187" fmla="*/ 4695825 w 5296830"/>
            <a:gd name="connsiteY187" fmla="*/ 2933700 h 4800600"/>
            <a:gd name="connsiteX188" fmla="*/ 4686300 w 5296830"/>
            <a:gd name="connsiteY188" fmla="*/ 2905125 h 4800600"/>
            <a:gd name="connsiteX189" fmla="*/ 4648200 w 5296830"/>
            <a:gd name="connsiteY189" fmla="*/ 2847975 h 4800600"/>
            <a:gd name="connsiteX190" fmla="*/ 4657725 w 5296830"/>
            <a:gd name="connsiteY190" fmla="*/ 2714625 h 4800600"/>
            <a:gd name="connsiteX191" fmla="*/ 4676775 w 5296830"/>
            <a:gd name="connsiteY191" fmla="*/ 2638425 h 4800600"/>
            <a:gd name="connsiteX192" fmla="*/ 4705350 w 5296830"/>
            <a:gd name="connsiteY192" fmla="*/ 2609850 h 4800600"/>
            <a:gd name="connsiteX193" fmla="*/ 4733925 w 5296830"/>
            <a:gd name="connsiteY193" fmla="*/ 2590800 h 4800600"/>
            <a:gd name="connsiteX194" fmla="*/ 4819650 w 5296830"/>
            <a:gd name="connsiteY194" fmla="*/ 2581275 h 4800600"/>
            <a:gd name="connsiteX195" fmla="*/ 4857750 w 5296830"/>
            <a:gd name="connsiteY195" fmla="*/ 2524125 h 4800600"/>
            <a:gd name="connsiteX196" fmla="*/ 4886325 w 5296830"/>
            <a:gd name="connsiteY196" fmla="*/ 2438400 h 4800600"/>
            <a:gd name="connsiteX197" fmla="*/ 4895850 w 5296830"/>
            <a:gd name="connsiteY197" fmla="*/ 2409825 h 4800600"/>
            <a:gd name="connsiteX198" fmla="*/ 4905375 w 5296830"/>
            <a:gd name="connsiteY198" fmla="*/ 2381250 h 4800600"/>
            <a:gd name="connsiteX199" fmla="*/ 4848225 w 5296830"/>
            <a:gd name="connsiteY199" fmla="*/ 2266950 h 4800600"/>
            <a:gd name="connsiteX200" fmla="*/ 4829175 w 5296830"/>
            <a:gd name="connsiteY200" fmla="*/ 2238375 h 4800600"/>
            <a:gd name="connsiteX201" fmla="*/ 4857750 w 5296830"/>
            <a:gd name="connsiteY201" fmla="*/ 2152650 h 4800600"/>
            <a:gd name="connsiteX202" fmla="*/ 4867275 w 5296830"/>
            <a:gd name="connsiteY202" fmla="*/ 2124075 h 4800600"/>
            <a:gd name="connsiteX203" fmla="*/ 4857750 w 5296830"/>
            <a:gd name="connsiteY203" fmla="*/ 1952625 h 4800600"/>
            <a:gd name="connsiteX204" fmla="*/ 4810125 w 5296830"/>
            <a:gd name="connsiteY204" fmla="*/ 1866900 h 4800600"/>
            <a:gd name="connsiteX205" fmla="*/ 4791075 w 5296830"/>
            <a:gd name="connsiteY205" fmla="*/ 1838325 h 4800600"/>
            <a:gd name="connsiteX206" fmla="*/ 4762500 w 5296830"/>
            <a:gd name="connsiteY206" fmla="*/ 1781175 h 4800600"/>
            <a:gd name="connsiteX207" fmla="*/ 4743450 w 5296830"/>
            <a:gd name="connsiteY207" fmla="*/ 1666875 h 4800600"/>
            <a:gd name="connsiteX208" fmla="*/ 4733925 w 5296830"/>
            <a:gd name="connsiteY208" fmla="*/ 1619250 h 4800600"/>
            <a:gd name="connsiteX209" fmla="*/ 4638675 w 5296830"/>
            <a:gd name="connsiteY209" fmla="*/ 1571625 h 4800600"/>
            <a:gd name="connsiteX210" fmla="*/ 4581525 w 5296830"/>
            <a:gd name="connsiteY210" fmla="*/ 1533525 h 4800600"/>
            <a:gd name="connsiteX211" fmla="*/ 4591050 w 5296830"/>
            <a:gd name="connsiteY211" fmla="*/ 1476375 h 4800600"/>
            <a:gd name="connsiteX212" fmla="*/ 4600575 w 5296830"/>
            <a:gd name="connsiteY212" fmla="*/ 1438275 h 4800600"/>
            <a:gd name="connsiteX213" fmla="*/ 4591050 w 5296830"/>
            <a:gd name="connsiteY213" fmla="*/ 1314450 h 4800600"/>
            <a:gd name="connsiteX214" fmla="*/ 4581525 w 5296830"/>
            <a:gd name="connsiteY214" fmla="*/ 1285875 h 4800600"/>
            <a:gd name="connsiteX215" fmla="*/ 4543425 w 5296830"/>
            <a:gd name="connsiteY215" fmla="*/ 1266825 h 4800600"/>
            <a:gd name="connsiteX216" fmla="*/ 4486275 w 5296830"/>
            <a:gd name="connsiteY216" fmla="*/ 1228725 h 4800600"/>
            <a:gd name="connsiteX217" fmla="*/ 4457700 w 5296830"/>
            <a:gd name="connsiteY217" fmla="*/ 1219200 h 4800600"/>
            <a:gd name="connsiteX218" fmla="*/ 4391025 w 5296830"/>
            <a:gd name="connsiteY218" fmla="*/ 1200150 h 4800600"/>
            <a:gd name="connsiteX219" fmla="*/ 4362450 w 5296830"/>
            <a:gd name="connsiteY219" fmla="*/ 1181100 h 4800600"/>
            <a:gd name="connsiteX220" fmla="*/ 4276725 w 5296830"/>
            <a:gd name="connsiteY220" fmla="*/ 1143000 h 4800600"/>
            <a:gd name="connsiteX221" fmla="*/ 4248150 w 5296830"/>
            <a:gd name="connsiteY221" fmla="*/ 1085850 h 4800600"/>
            <a:gd name="connsiteX222" fmla="*/ 4267200 w 5296830"/>
            <a:gd name="connsiteY222" fmla="*/ 981075 h 4800600"/>
            <a:gd name="connsiteX223" fmla="*/ 4257675 w 5296830"/>
            <a:gd name="connsiteY223" fmla="*/ 866775 h 4800600"/>
            <a:gd name="connsiteX224" fmla="*/ 4238625 w 5296830"/>
            <a:gd name="connsiteY224" fmla="*/ 809625 h 4800600"/>
            <a:gd name="connsiteX225" fmla="*/ 4286250 w 5296830"/>
            <a:gd name="connsiteY225" fmla="*/ 723900 h 4800600"/>
            <a:gd name="connsiteX226" fmla="*/ 4305300 w 5296830"/>
            <a:gd name="connsiteY226" fmla="*/ 666750 h 4800600"/>
            <a:gd name="connsiteX227" fmla="*/ 4324350 w 5296830"/>
            <a:gd name="connsiteY227" fmla="*/ 581025 h 4800600"/>
            <a:gd name="connsiteX228" fmla="*/ 4314825 w 5296830"/>
            <a:gd name="connsiteY228" fmla="*/ 495300 h 4800600"/>
            <a:gd name="connsiteX229" fmla="*/ 4305300 w 5296830"/>
            <a:gd name="connsiteY229" fmla="*/ 466725 h 4800600"/>
            <a:gd name="connsiteX230" fmla="*/ 4276725 w 5296830"/>
            <a:gd name="connsiteY230" fmla="*/ 457200 h 4800600"/>
            <a:gd name="connsiteX231" fmla="*/ 4257675 w 5296830"/>
            <a:gd name="connsiteY231" fmla="*/ 438150 h 4800600"/>
            <a:gd name="connsiteX232" fmla="*/ 4305300 w 5296830"/>
            <a:gd name="connsiteY232" fmla="*/ 457200 h 4800600"/>
            <a:gd name="connsiteX0" fmla="*/ 4305300 w 5296830"/>
            <a:gd name="connsiteY0" fmla="*/ 457200 h 4800600"/>
            <a:gd name="connsiteX1" fmla="*/ 4257675 w 5296830"/>
            <a:gd name="connsiteY1" fmla="*/ 438150 h 4800600"/>
            <a:gd name="connsiteX2" fmla="*/ 4229100 w 5296830"/>
            <a:gd name="connsiteY2" fmla="*/ 428625 h 4800600"/>
            <a:gd name="connsiteX3" fmla="*/ 4171950 w 5296830"/>
            <a:gd name="connsiteY3" fmla="*/ 390525 h 4800600"/>
            <a:gd name="connsiteX4" fmla="*/ 4105275 w 5296830"/>
            <a:gd name="connsiteY4" fmla="*/ 323850 h 4800600"/>
            <a:gd name="connsiteX5" fmla="*/ 4076700 w 5296830"/>
            <a:gd name="connsiteY5" fmla="*/ 295275 h 4800600"/>
            <a:gd name="connsiteX6" fmla="*/ 4067175 w 5296830"/>
            <a:gd name="connsiteY6" fmla="*/ 266700 h 4800600"/>
            <a:gd name="connsiteX7" fmla="*/ 4019550 w 5296830"/>
            <a:gd name="connsiteY7" fmla="*/ 219075 h 4800600"/>
            <a:gd name="connsiteX8" fmla="*/ 3971925 w 5296830"/>
            <a:gd name="connsiteY8" fmla="*/ 209550 h 4800600"/>
            <a:gd name="connsiteX9" fmla="*/ 3943350 w 5296830"/>
            <a:gd name="connsiteY9" fmla="*/ 190500 h 4800600"/>
            <a:gd name="connsiteX10" fmla="*/ 3905250 w 5296830"/>
            <a:gd name="connsiteY10" fmla="*/ 104775 h 4800600"/>
            <a:gd name="connsiteX11" fmla="*/ 3876675 w 5296830"/>
            <a:gd name="connsiteY11" fmla="*/ 95250 h 4800600"/>
            <a:gd name="connsiteX12" fmla="*/ 3829050 w 5296830"/>
            <a:gd name="connsiteY12" fmla="*/ 38100 h 4800600"/>
            <a:gd name="connsiteX13" fmla="*/ 3819525 w 5296830"/>
            <a:gd name="connsiteY13" fmla="*/ 9525 h 4800600"/>
            <a:gd name="connsiteX14" fmla="*/ 3790950 w 5296830"/>
            <a:gd name="connsiteY14" fmla="*/ 0 h 4800600"/>
            <a:gd name="connsiteX15" fmla="*/ 3705225 w 5296830"/>
            <a:gd name="connsiteY15" fmla="*/ 19050 h 4800600"/>
            <a:gd name="connsiteX16" fmla="*/ 3648075 w 5296830"/>
            <a:gd name="connsiteY16" fmla="*/ 76200 h 4800600"/>
            <a:gd name="connsiteX17" fmla="*/ 3638550 w 5296830"/>
            <a:gd name="connsiteY17" fmla="*/ 104775 h 4800600"/>
            <a:gd name="connsiteX18" fmla="*/ 3619500 w 5296830"/>
            <a:gd name="connsiteY18" fmla="*/ 133350 h 4800600"/>
            <a:gd name="connsiteX19" fmla="*/ 3581400 w 5296830"/>
            <a:gd name="connsiteY19" fmla="*/ 228600 h 4800600"/>
            <a:gd name="connsiteX20" fmla="*/ 3571875 w 5296830"/>
            <a:gd name="connsiteY20" fmla="*/ 257175 h 4800600"/>
            <a:gd name="connsiteX21" fmla="*/ 3533775 w 5296830"/>
            <a:gd name="connsiteY21" fmla="*/ 314325 h 4800600"/>
            <a:gd name="connsiteX22" fmla="*/ 3524250 w 5296830"/>
            <a:gd name="connsiteY22" fmla="*/ 342900 h 4800600"/>
            <a:gd name="connsiteX23" fmla="*/ 3495675 w 5296830"/>
            <a:gd name="connsiteY23" fmla="*/ 400050 h 4800600"/>
            <a:gd name="connsiteX24" fmla="*/ 3505200 w 5296830"/>
            <a:gd name="connsiteY24" fmla="*/ 466725 h 4800600"/>
            <a:gd name="connsiteX25" fmla="*/ 3524250 w 5296830"/>
            <a:gd name="connsiteY25" fmla="*/ 495300 h 4800600"/>
            <a:gd name="connsiteX26" fmla="*/ 3495675 w 5296830"/>
            <a:gd name="connsiteY26" fmla="*/ 523875 h 4800600"/>
            <a:gd name="connsiteX27" fmla="*/ 3486150 w 5296830"/>
            <a:gd name="connsiteY27" fmla="*/ 552450 h 4800600"/>
            <a:gd name="connsiteX28" fmla="*/ 3476625 w 5296830"/>
            <a:gd name="connsiteY28" fmla="*/ 600075 h 4800600"/>
            <a:gd name="connsiteX29" fmla="*/ 3400425 w 5296830"/>
            <a:gd name="connsiteY29" fmla="*/ 685800 h 4800600"/>
            <a:gd name="connsiteX30" fmla="*/ 3390900 w 5296830"/>
            <a:gd name="connsiteY30" fmla="*/ 714375 h 4800600"/>
            <a:gd name="connsiteX31" fmla="*/ 3381375 w 5296830"/>
            <a:gd name="connsiteY31" fmla="*/ 752475 h 4800600"/>
            <a:gd name="connsiteX32" fmla="*/ 3352800 w 5296830"/>
            <a:gd name="connsiteY32" fmla="*/ 762000 h 4800600"/>
            <a:gd name="connsiteX33" fmla="*/ 3343275 w 5296830"/>
            <a:gd name="connsiteY33" fmla="*/ 790575 h 4800600"/>
            <a:gd name="connsiteX34" fmla="*/ 3324225 w 5296830"/>
            <a:gd name="connsiteY34" fmla="*/ 819150 h 4800600"/>
            <a:gd name="connsiteX35" fmla="*/ 3352800 w 5296830"/>
            <a:gd name="connsiteY35" fmla="*/ 828675 h 4800600"/>
            <a:gd name="connsiteX36" fmla="*/ 3362325 w 5296830"/>
            <a:gd name="connsiteY36" fmla="*/ 857250 h 4800600"/>
            <a:gd name="connsiteX37" fmla="*/ 3400425 w 5296830"/>
            <a:gd name="connsiteY37" fmla="*/ 876300 h 4800600"/>
            <a:gd name="connsiteX38" fmla="*/ 3390900 w 5296830"/>
            <a:gd name="connsiteY38" fmla="*/ 1000125 h 4800600"/>
            <a:gd name="connsiteX39" fmla="*/ 3400425 w 5296830"/>
            <a:gd name="connsiteY39" fmla="*/ 1047750 h 4800600"/>
            <a:gd name="connsiteX40" fmla="*/ 3419475 w 5296830"/>
            <a:gd name="connsiteY40" fmla="*/ 1076325 h 4800600"/>
            <a:gd name="connsiteX41" fmla="*/ 3390900 w 5296830"/>
            <a:gd name="connsiteY41" fmla="*/ 1171575 h 4800600"/>
            <a:gd name="connsiteX42" fmla="*/ 3400425 w 5296830"/>
            <a:gd name="connsiteY42" fmla="*/ 1200150 h 4800600"/>
            <a:gd name="connsiteX43" fmla="*/ 3381375 w 5296830"/>
            <a:gd name="connsiteY43" fmla="*/ 1285875 h 4800600"/>
            <a:gd name="connsiteX44" fmla="*/ 3362325 w 5296830"/>
            <a:gd name="connsiteY44" fmla="*/ 1314450 h 4800600"/>
            <a:gd name="connsiteX45" fmla="*/ 3371850 w 5296830"/>
            <a:gd name="connsiteY45" fmla="*/ 1400175 h 4800600"/>
            <a:gd name="connsiteX46" fmla="*/ 3343275 w 5296830"/>
            <a:gd name="connsiteY46" fmla="*/ 1457325 h 4800600"/>
            <a:gd name="connsiteX47" fmla="*/ 3333750 w 5296830"/>
            <a:gd name="connsiteY47" fmla="*/ 1485900 h 4800600"/>
            <a:gd name="connsiteX48" fmla="*/ 3343275 w 5296830"/>
            <a:gd name="connsiteY48" fmla="*/ 1533525 h 4800600"/>
            <a:gd name="connsiteX49" fmla="*/ 3314700 w 5296830"/>
            <a:gd name="connsiteY49" fmla="*/ 1590675 h 4800600"/>
            <a:gd name="connsiteX50" fmla="*/ 3314700 w 5296830"/>
            <a:gd name="connsiteY50" fmla="*/ 1762125 h 4800600"/>
            <a:gd name="connsiteX51" fmla="*/ 3286125 w 5296830"/>
            <a:gd name="connsiteY51" fmla="*/ 1771650 h 4800600"/>
            <a:gd name="connsiteX52" fmla="*/ 3276600 w 5296830"/>
            <a:gd name="connsiteY52" fmla="*/ 1819275 h 4800600"/>
            <a:gd name="connsiteX53" fmla="*/ 3267075 w 5296830"/>
            <a:gd name="connsiteY53" fmla="*/ 1876425 h 4800600"/>
            <a:gd name="connsiteX54" fmla="*/ 3228975 w 5296830"/>
            <a:gd name="connsiteY54" fmla="*/ 1885950 h 4800600"/>
            <a:gd name="connsiteX55" fmla="*/ 3190875 w 5296830"/>
            <a:gd name="connsiteY55" fmla="*/ 1933575 h 4800600"/>
            <a:gd name="connsiteX56" fmla="*/ 3181350 w 5296830"/>
            <a:gd name="connsiteY56" fmla="*/ 1962150 h 4800600"/>
            <a:gd name="connsiteX57" fmla="*/ 3162300 w 5296830"/>
            <a:gd name="connsiteY57" fmla="*/ 1990725 h 4800600"/>
            <a:gd name="connsiteX58" fmla="*/ 3124200 w 5296830"/>
            <a:gd name="connsiteY58" fmla="*/ 1981200 h 4800600"/>
            <a:gd name="connsiteX59" fmla="*/ 3076575 w 5296830"/>
            <a:gd name="connsiteY59" fmla="*/ 2028825 h 4800600"/>
            <a:gd name="connsiteX60" fmla="*/ 3067050 w 5296830"/>
            <a:gd name="connsiteY60" fmla="*/ 2105025 h 4800600"/>
            <a:gd name="connsiteX61" fmla="*/ 3057525 w 5296830"/>
            <a:gd name="connsiteY61" fmla="*/ 2133600 h 4800600"/>
            <a:gd name="connsiteX62" fmla="*/ 3038475 w 5296830"/>
            <a:gd name="connsiteY62" fmla="*/ 2162175 h 4800600"/>
            <a:gd name="connsiteX63" fmla="*/ 2914650 w 5296830"/>
            <a:gd name="connsiteY63" fmla="*/ 2200275 h 4800600"/>
            <a:gd name="connsiteX64" fmla="*/ 2886075 w 5296830"/>
            <a:gd name="connsiteY64" fmla="*/ 2219325 h 4800600"/>
            <a:gd name="connsiteX65" fmla="*/ 2809875 w 5296830"/>
            <a:gd name="connsiteY65" fmla="*/ 2238375 h 4800600"/>
            <a:gd name="connsiteX66" fmla="*/ 2752725 w 5296830"/>
            <a:gd name="connsiteY66" fmla="*/ 2276475 h 4800600"/>
            <a:gd name="connsiteX67" fmla="*/ 2686050 w 5296830"/>
            <a:gd name="connsiteY67" fmla="*/ 2295525 h 4800600"/>
            <a:gd name="connsiteX68" fmla="*/ 2657475 w 5296830"/>
            <a:gd name="connsiteY68" fmla="*/ 2333625 h 4800600"/>
            <a:gd name="connsiteX69" fmla="*/ 2600325 w 5296830"/>
            <a:gd name="connsiteY69" fmla="*/ 2381250 h 4800600"/>
            <a:gd name="connsiteX70" fmla="*/ 2571750 w 5296830"/>
            <a:gd name="connsiteY70" fmla="*/ 2390775 h 4800600"/>
            <a:gd name="connsiteX71" fmla="*/ 2552700 w 5296830"/>
            <a:gd name="connsiteY71" fmla="*/ 2419350 h 4800600"/>
            <a:gd name="connsiteX72" fmla="*/ 2533650 w 5296830"/>
            <a:gd name="connsiteY72" fmla="*/ 2476500 h 4800600"/>
            <a:gd name="connsiteX73" fmla="*/ 2447925 w 5296830"/>
            <a:gd name="connsiteY73" fmla="*/ 2543175 h 4800600"/>
            <a:gd name="connsiteX74" fmla="*/ 2428875 w 5296830"/>
            <a:gd name="connsiteY74" fmla="*/ 2571750 h 4800600"/>
            <a:gd name="connsiteX75" fmla="*/ 2419350 w 5296830"/>
            <a:gd name="connsiteY75" fmla="*/ 2600325 h 4800600"/>
            <a:gd name="connsiteX76" fmla="*/ 2381250 w 5296830"/>
            <a:gd name="connsiteY76" fmla="*/ 2657475 h 4800600"/>
            <a:gd name="connsiteX77" fmla="*/ 2333625 w 5296830"/>
            <a:gd name="connsiteY77" fmla="*/ 2733675 h 4800600"/>
            <a:gd name="connsiteX78" fmla="*/ 2295525 w 5296830"/>
            <a:gd name="connsiteY78" fmla="*/ 2790825 h 4800600"/>
            <a:gd name="connsiteX79" fmla="*/ 2286000 w 5296830"/>
            <a:gd name="connsiteY79" fmla="*/ 2819400 h 4800600"/>
            <a:gd name="connsiteX80" fmla="*/ 2257425 w 5296830"/>
            <a:gd name="connsiteY80" fmla="*/ 2838450 h 4800600"/>
            <a:gd name="connsiteX81" fmla="*/ 2219325 w 5296830"/>
            <a:gd name="connsiteY81" fmla="*/ 2828925 h 4800600"/>
            <a:gd name="connsiteX82" fmla="*/ 2209800 w 5296830"/>
            <a:gd name="connsiteY82" fmla="*/ 2790825 h 4800600"/>
            <a:gd name="connsiteX83" fmla="*/ 2200275 w 5296830"/>
            <a:gd name="connsiteY83" fmla="*/ 2762250 h 4800600"/>
            <a:gd name="connsiteX84" fmla="*/ 2171700 w 5296830"/>
            <a:gd name="connsiteY84" fmla="*/ 2752725 h 4800600"/>
            <a:gd name="connsiteX85" fmla="*/ 2143125 w 5296830"/>
            <a:gd name="connsiteY85" fmla="*/ 2724150 h 4800600"/>
            <a:gd name="connsiteX86" fmla="*/ 2133600 w 5296830"/>
            <a:gd name="connsiteY86" fmla="*/ 2695575 h 4800600"/>
            <a:gd name="connsiteX87" fmla="*/ 2076450 w 5296830"/>
            <a:gd name="connsiteY87" fmla="*/ 2667000 h 4800600"/>
            <a:gd name="connsiteX88" fmla="*/ 2047875 w 5296830"/>
            <a:gd name="connsiteY88" fmla="*/ 2647950 h 4800600"/>
            <a:gd name="connsiteX89" fmla="*/ 1924050 w 5296830"/>
            <a:gd name="connsiteY89" fmla="*/ 2628900 h 4800600"/>
            <a:gd name="connsiteX90" fmla="*/ 1895475 w 5296830"/>
            <a:gd name="connsiteY90" fmla="*/ 2609850 h 4800600"/>
            <a:gd name="connsiteX91" fmla="*/ 1885950 w 5296830"/>
            <a:gd name="connsiteY91" fmla="*/ 2581275 h 4800600"/>
            <a:gd name="connsiteX92" fmla="*/ 1857375 w 5296830"/>
            <a:gd name="connsiteY92" fmla="*/ 2571750 h 4800600"/>
            <a:gd name="connsiteX93" fmla="*/ 1828800 w 5296830"/>
            <a:gd name="connsiteY93" fmla="*/ 2552700 h 4800600"/>
            <a:gd name="connsiteX94" fmla="*/ 1743075 w 5296830"/>
            <a:gd name="connsiteY94" fmla="*/ 2533650 h 4800600"/>
            <a:gd name="connsiteX95" fmla="*/ 1714500 w 5296830"/>
            <a:gd name="connsiteY95" fmla="*/ 2524125 h 4800600"/>
            <a:gd name="connsiteX96" fmla="*/ 1657350 w 5296830"/>
            <a:gd name="connsiteY96" fmla="*/ 2514600 h 4800600"/>
            <a:gd name="connsiteX97" fmla="*/ 1609725 w 5296830"/>
            <a:gd name="connsiteY97" fmla="*/ 2505075 h 4800600"/>
            <a:gd name="connsiteX98" fmla="*/ 1581150 w 5296830"/>
            <a:gd name="connsiteY98" fmla="*/ 2486025 h 4800600"/>
            <a:gd name="connsiteX99" fmla="*/ 1400175 w 5296830"/>
            <a:gd name="connsiteY99" fmla="*/ 2466975 h 4800600"/>
            <a:gd name="connsiteX100" fmla="*/ 1285875 w 5296830"/>
            <a:gd name="connsiteY100" fmla="*/ 2476500 h 4800600"/>
            <a:gd name="connsiteX101" fmla="*/ 1228725 w 5296830"/>
            <a:gd name="connsiteY101" fmla="*/ 2505075 h 4800600"/>
            <a:gd name="connsiteX102" fmla="*/ 1085850 w 5296830"/>
            <a:gd name="connsiteY102" fmla="*/ 2514600 h 4800600"/>
            <a:gd name="connsiteX103" fmla="*/ 942975 w 5296830"/>
            <a:gd name="connsiteY103" fmla="*/ 2543175 h 4800600"/>
            <a:gd name="connsiteX104" fmla="*/ 914400 w 5296830"/>
            <a:gd name="connsiteY104" fmla="*/ 2562225 h 4800600"/>
            <a:gd name="connsiteX105" fmla="*/ 857250 w 5296830"/>
            <a:gd name="connsiteY105" fmla="*/ 2581275 h 4800600"/>
            <a:gd name="connsiteX106" fmla="*/ 828675 w 5296830"/>
            <a:gd name="connsiteY106" fmla="*/ 2609850 h 4800600"/>
            <a:gd name="connsiteX107" fmla="*/ 800100 w 5296830"/>
            <a:gd name="connsiteY107" fmla="*/ 2628900 h 4800600"/>
            <a:gd name="connsiteX108" fmla="*/ 771525 w 5296830"/>
            <a:gd name="connsiteY108" fmla="*/ 2686050 h 4800600"/>
            <a:gd name="connsiteX109" fmla="*/ 742950 w 5296830"/>
            <a:gd name="connsiteY109" fmla="*/ 2705100 h 4800600"/>
            <a:gd name="connsiteX110" fmla="*/ 723900 w 5296830"/>
            <a:gd name="connsiteY110" fmla="*/ 2781300 h 4800600"/>
            <a:gd name="connsiteX111" fmla="*/ 704850 w 5296830"/>
            <a:gd name="connsiteY111" fmla="*/ 2838450 h 4800600"/>
            <a:gd name="connsiteX112" fmla="*/ 695325 w 5296830"/>
            <a:gd name="connsiteY112" fmla="*/ 2867025 h 4800600"/>
            <a:gd name="connsiteX113" fmla="*/ 666750 w 5296830"/>
            <a:gd name="connsiteY113" fmla="*/ 2924175 h 4800600"/>
            <a:gd name="connsiteX114" fmla="*/ 647700 w 5296830"/>
            <a:gd name="connsiteY114" fmla="*/ 3067050 h 4800600"/>
            <a:gd name="connsiteX115" fmla="*/ 628650 w 5296830"/>
            <a:gd name="connsiteY115" fmla="*/ 3143250 h 4800600"/>
            <a:gd name="connsiteX116" fmla="*/ 590550 w 5296830"/>
            <a:gd name="connsiteY116" fmla="*/ 3248025 h 4800600"/>
            <a:gd name="connsiteX117" fmla="*/ 542925 w 5296830"/>
            <a:gd name="connsiteY117" fmla="*/ 3286125 h 4800600"/>
            <a:gd name="connsiteX118" fmla="*/ 476250 w 5296830"/>
            <a:gd name="connsiteY118" fmla="*/ 3371850 h 4800600"/>
            <a:gd name="connsiteX119" fmla="*/ 428625 w 5296830"/>
            <a:gd name="connsiteY119" fmla="*/ 3514725 h 4800600"/>
            <a:gd name="connsiteX120" fmla="*/ 419100 w 5296830"/>
            <a:gd name="connsiteY120" fmla="*/ 3543300 h 4800600"/>
            <a:gd name="connsiteX121" fmla="*/ 361950 w 5296830"/>
            <a:gd name="connsiteY121" fmla="*/ 3571875 h 4800600"/>
            <a:gd name="connsiteX122" fmla="*/ 295275 w 5296830"/>
            <a:gd name="connsiteY122" fmla="*/ 3590925 h 4800600"/>
            <a:gd name="connsiteX123" fmla="*/ 238125 w 5296830"/>
            <a:gd name="connsiteY123" fmla="*/ 3629025 h 4800600"/>
            <a:gd name="connsiteX124" fmla="*/ 219075 w 5296830"/>
            <a:gd name="connsiteY124" fmla="*/ 3657600 h 4800600"/>
            <a:gd name="connsiteX125" fmla="*/ 133350 w 5296830"/>
            <a:gd name="connsiteY125" fmla="*/ 3733800 h 4800600"/>
            <a:gd name="connsiteX126" fmla="*/ 114300 w 5296830"/>
            <a:gd name="connsiteY126" fmla="*/ 3762375 h 4800600"/>
            <a:gd name="connsiteX127" fmla="*/ 104775 w 5296830"/>
            <a:gd name="connsiteY127" fmla="*/ 3790950 h 4800600"/>
            <a:gd name="connsiteX128" fmla="*/ 47625 w 5296830"/>
            <a:gd name="connsiteY128" fmla="*/ 3848100 h 4800600"/>
            <a:gd name="connsiteX129" fmla="*/ 28575 w 5296830"/>
            <a:gd name="connsiteY129" fmla="*/ 3876675 h 4800600"/>
            <a:gd name="connsiteX130" fmla="*/ 0 w 5296830"/>
            <a:gd name="connsiteY130" fmla="*/ 3886200 h 4800600"/>
            <a:gd name="connsiteX131" fmla="*/ 9525 w 5296830"/>
            <a:gd name="connsiteY131" fmla="*/ 3971925 h 4800600"/>
            <a:gd name="connsiteX132" fmla="*/ 38100 w 5296830"/>
            <a:gd name="connsiteY132" fmla="*/ 3990975 h 4800600"/>
            <a:gd name="connsiteX133" fmla="*/ 161925 w 5296830"/>
            <a:gd name="connsiteY133" fmla="*/ 4019550 h 4800600"/>
            <a:gd name="connsiteX134" fmla="*/ 190500 w 5296830"/>
            <a:gd name="connsiteY134" fmla="*/ 4029075 h 4800600"/>
            <a:gd name="connsiteX135" fmla="*/ 171450 w 5296830"/>
            <a:gd name="connsiteY135" fmla="*/ 4086225 h 4800600"/>
            <a:gd name="connsiteX136" fmla="*/ 142875 w 5296830"/>
            <a:gd name="connsiteY136" fmla="*/ 4105275 h 4800600"/>
            <a:gd name="connsiteX137" fmla="*/ 133350 w 5296830"/>
            <a:gd name="connsiteY137" fmla="*/ 4200525 h 4800600"/>
            <a:gd name="connsiteX138" fmla="*/ 190500 w 5296830"/>
            <a:gd name="connsiteY138" fmla="*/ 4238625 h 4800600"/>
            <a:gd name="connsiteX139" fmla="*/ 228600 w 5296830"/>
            <a:gd name="connsiteY139" fmla="*/ 4371975 h 4800600"/>
            <a:gd name="connsiteX140" fmla="*/ 257175 w 5296830"/>
            <a:gd name="connsiteY140" fmla="*/ 4381500 h 4800600"/>
            <a:gd name="connsiteX141" fmla="*/ 285750 w 5296830"/>
            <a:gd name="connsiteY141" fmla="*/ 4438650 h 4800600"/>
            <a:gd name="connsiteX142" fmla="*/ 314325 w 5296830"/>
            <a:gd name="connsiteY142" fmla="*/ 4457700 h 4800600"/>
            <a:gd name="connsiteX143" fmla="*/ 371475 w 5296830"/>
            <a:gd name="connsiteY143" fmla="*/ 4495800 h 4800600"/>
            <a:gd name="connsiteX144" fmla="*/ 390525 w 5296830"/>
            <a:gd name="connsiteY144" fmla="*/ 4552950 h 4800600"/>
            <a:gd name="connsiteX145" fmla="*/ 371475 w 5296830"/>
            <a:gd name="connsiteY145" fmla="*/ 4638675 h 4800600"/>
            <a:gd name="connsiteX146" fmla="*/ 352425 w 5296830"/>
            <a:gd name="connsiteY146" fmla="*/ 4667250 h 4800600"/>
            <a:gd name="connsiteX147" fmla="*/ 361950 w 5296830"/>
            <a:gd name="connsiteY147" fmla="*/ 4752975 h 4800600"/>
            <a:gd name="connsiteX148" fmla="*/ 390525 w 5296830"/>
            <a:gd name="connsiteY148" fmla="*/ 4772025 h 4800600"/>
            <a:gd name="connsiteX149" fmla="*/ 447675 w 5296830"/>
            <a:gd name="connsiteY149" fmla="*/ 4800600 h 4800600"/>
            <a:gd name="connsiteX150" fmla="*/ 5095875 w 5296830"/>
            <a:gd name="connsiteY150" fmla="*/ 4772025 h 4800600"/>
            <a:gd name="connsiteX151" fmla="*/ 5124450 w 5296830"/>
            <a:gd name="connsiteY151" fmla="*/ 4657725 h 4800600"/>
            <a:gd name="connsiteX152" fmla="*/ 5191125 w 5296830"/>
            <a:gd name="connsiteY152" fmla="*/ 4572000 h 4800600"/>
            <a:gd name="connsiteX153" fmla="*/ 5210175 w 5296830"/>
            <a:gd name="connsiteY153" fmla="*/ 4543425 h 4800600"/>
            <a:gd name="connsiteX154" fmla="*/ 5229225 w 5296830"/>
            <a:gd name="connsiteY154" fmla="*/ 4514850 h 4800600"/>
            <a:gd name="connsiteX155" fmla="*/ 5248275 w 5296830"/>
            <a:gd name="connsiteY155" fmla="*/ 4476750 h 4800600"/>
            <a:gd name="connsiteX156" fmla="*/ 5267325 w 5296830"/>
            <a:gd name="connsiteY156" fmla="*/ 4448175 h 4800600"/>
            <a:gd name="connsiteX157" fmla="*/ 5286375 w 5296830"/>
            <a:gd name="connsiteY157" fmla="*/ 4391025 h 4800600"/>
            <a:gd name="connsiteX158" fmla="*/ 5286375 w 5296830"/>
            <a:gd name="connsiteY158" fmla="*/ 4229100 h 4800600"/>
            <a:gd name="connsiteX159" fmla="*/ 5257800 w 5296830"/>
            <a:gd name="connsiteY159" fmla="*/ 4219575 h 4800600"/>
            <a:gd name="connsiteX160" fmla="*/ 5229225 w 5296830"/>
            <a:gd name="connsiteY160" fmla="*/ 4200525 h 4800600"/>
            <a:gd name="connsiteX161" fmla="*/ 5219700 w 5296830"/>
            <a:gd name="connsiteY161" fmla="*/ 4171950 h 4800600"/>
            <a:gd name="connsiteX162" fmla="*/ 5248275 w 5296830"/>
            <a:gd name="connsiteY162" fmla="*/ 4152900 h 4800600"/>
            <a:gd name="connsiteX163" fmla="*/ 5276850 w 5296830"/>
            <a:gd name="connsiteY163" fmla="*/ 4095750 h 4800600"/>
            <a:gd name="connsiteX164" fmla="*/ 5257800 w 5296830"/>
            <a:gd name="connsiteY164" fmla="*/ 4019550 h 4800600"/>
            <a:gd name="connsiteX165" fmla="*/ 5238750 w 5296830"/>
            <a:gd name="connsiteY165" fmla="*/ 3981450 h 4800600"/>
            <a:gd name="connsiteX166" fmla="*/ 5153025 w 5296830"/>
            <a:gd name="connsiteY166" fmla="*/ 3933825 h 4800600"/>
            <a:gd name="connsiteX167" fmla="*/ 5162550 w 5296830"/>
            <a:gd name="connsiteY167" fmla="*/ 3810000 h 4800600"/>
            <a:gd name="connsiteX168" fmla="*/ 5191125 w 5296830"/>
            <a:gd name="connsiteY168" fmla="*/ 3781425 h 4800600"/>
            <a:gd name="connsiteX169" fmla="*/ 5200650 w 5296830"/>
            <a:gd name="connsiteY169" fmla="*/ 3752850 h 4800600"/>
            <a:gd name="connsiteX170" fmla="*/ 5191125 w 5296830"/>
            <a:gd name="connsiteY170" fmla="*/ 3629025 h 4800600"/>
            <a:gd name="connsiteX171" fmla="*/ 5181600 w 5296830"/>
            <a:gd name="connsiteY171" fmla="*/ 3600450 h 4800600"/>
            <a:gd name="connsiteX172" fmla="*/ 5172075 w 5296830"/>
            <a:gd name="connsiteY172" fmla="*/ 3562350 h 4800600"/>
            <a:gd name="connsiteX173" fmla="*/ 5133975 w 5296830"/>
            <a:gd name="connsiteY173" fmla="*/ 3495675 h 4800600"/>
            <a:gd name="connsiteX174" fmla="*/ 5124450 w 5296830"/>
            <a:gd name="connsiteY174" fmla="*/ 3467100 h 4800600"/>
            <a:gd name="connsiteX175" fmla="*/ 5105400 w 5296830"/>
            <a:gd name="connsiteY175" fmla="*/ 3438525 h 4800600"/>
            <a:gd name="connsiteX176" fmla="*/ 5095875 w 5296830"/>
            <a:gd name="connsiteY176" fmla="*/ 3409950 h 4800600"/>
            <a:gd name="connsiteX177" fmla="*/ 5076825 w 5296830"/>
            <a:gd name="connsiteY177" fmla="*/ 3381375 h 4800600"/>
            <a:gd name="connsiteX178" fmla="*/ 5019675 w 5296830"/>
            <a:gd name="connsiteY178" fmla="*/ 3305175 h 4800600"/>
            <a:gd name="connsiteX179" fmla="*/ 4972050 w 5296830"/>
            <a:gd name="connsiteY179" fmla="*/ 3219450 h 4800600"/>
            <a:gd name="connsiteX180" fmla="*/ 4933950 w 5296830"/>
            <a:gd name="connsiteY180" fmla="*/ 3162300 h 4800600"/>
            <a:gd name="connsiteX181" fmla="*/ 4895850 w 5296830"/>
            <a:gd name="connsiteY181" fmla="*/ 3105150 h 4800600"/>
            <a:gd name="connsiteX182" fmla="*/ 4867275 w 5296830"/>
            <a:gd name="connsiteY182" fmla="*/ 3076575 h 4800600"/>
            <a:gd name="connsiteX183" fmla="*/ 4829175 w 5296830"/>
            <a:gd name="connsiteY183" fmla="*/ 3048000 h 4800600"/>
            <a:gd name="connsiteX184" fmla="*/ 4781550 w 5296830"/>
            <a:gd name="connsiteY184" fmla="*/ 3000375 h 4800600"/>
            <a:gd name="connsiteX185" fmla="*/ 4762500 w 5296830"/>
            <a:gd name="connsiteY185" fmla="*/ 2971800 h 4800600"/>
            <a:gd name="connsiteX186" fmla="*/ 4724400 w 5296830"/>
            <a:gd name="connsiteY186" fmla="*/ 2952750 h 4800600"/>
            <a:gd name="connsiteX187" fmla="*/ 4695825 w 5296830"/>
            <a:gd name="connsiteY187" fmla="*/ 2933700 h 4800600"/>
            <a:gd name="connsiteX188" fmla="*/ 4686300 w 5296830"/>
            <a:gd name="connsiteY188" fmla="*/ 2905125 h 4800600"/>
            <a:gd name="connsiteX189" fmla="*/ 4648200 w 5296830"/>
            <a:gd name="connsiteY189" fmla="*/ 2847975 h 4800600"/>
            <a:gd name="connsiteX190" fmla="*/ 4657725 w 5296830"/>
            <a:gd name="connsiteY190" fmla="*/ 2714625 h 4800600"/>
            <a:gd name="connsiteX191" fmla="*/ 4676775 w 5296830"/>
            <a:gd name="connsiteY191" fmla="*/ 2638425 h 4800600"/>
            <a:gd name="connsiteX192" fmla="*/ 4705350 w 5296830"/>
            <a:gd name="connsiteY192" fmla="*/ 2609850 h 4800600"/>
            <a:gd name="connsiteX193" fmla="*/ 4733925 w 5296830"/>
            <a:gd name="connsiteY193" fmla="*/ 2590800 h 4800600"/>
            <a:gd name="connsiteX194" fmla="*/ 4819650 w 5296830"/>
            <a:gd name="connsiteY194" fmla="*/ 2581275 h 4800600"/>
            <a:gd name="connsiteX195" fmla="*/ 4857750 w 5296830"/>
            <a:gd name="connsiteY195" fmla="*/ 2524125 h 4800600"/>
            <a:gd name="connsiteX196" fmla="*/ 4886325 w 5296830"/>
            <a:gd name="connsiteY196" fmla="*/ 2438400 h 4800600"/>
            <a:gd name="connsiteX197" fmla="*/ 4895850 w 5296830"/>
            <a:gd name="connsiteY197" fmla="*/ 2409825 h 4800600"/>
            <a:gd name="connsiteX198" fmla="*/ 4905375 w 5296830"/>
            <a:gd name="connsiteY198" fmla="*/ 2381250 h 4800600"/>
            <a:gd name="connsiteX199" fmla="*/ 4848225 w 5296830"/>
            <a:gd name="connsiteY199" fmla="*/ 2266950 h 4800600"/>
            <a:gd name="connsiteX200" fmla="*/ 4829175 w 5296830"/>
            <a:gd name="connsiteY200" fmla="*/ 2238375 h 4800600"/>
            <a:gd name="connsiteX201" fmla="*/ 4857750 w 5296830"/>
            <a:gd name="connsiteY201" fmla="*/ 2152650 h 4800600"/>
            <a:gd name="connsiteX202" fmla="*/ 4867275 w 5296830"/>
            <a:gd name="connsiteY202" fmla="*/ 2124075 h 4800600"/>
            <a:gd name="connsiteX203" fmla="*/ 4857750 w 5296830"/>
            <a:gd name="connsiteY203" fmla="*/ 1952625 h 4800600"/>
            <a:gd name="connsiteX204" fmla="*/ 4810125 w 5296830"/>
            <a:gd name="connsiteY204" fmla="*/ 1866900 h 4800600"/>
            <a:gd name="connsiteX205" fmla="*/ 4791075 w 5296830"/>
            <a:gd name="connsiteY205" fmla="*/ 1838325 h 4800600"/>
            <a:gd name="connsiteX206" fmla="*/ 4762500 w 5296830"/>
            <a:gd name="connsiteY206" fmla="*/ 1781175 h 4800600"/>
            <a:gd name="connsiteX207" fmla="*/ 4743450 w 5296830"/>
            <a:gd name="connsiteY207" fmla="*/ 1666875 h 4800600"/>
            <a:gd name="connsiteX208" fmla="*/ 4733925 w 5296830"/>
            <a:gd name="connsiteY208" fmla="*/ 1619250 h 4800600"/>
            <a:gd name="connsiteX209" fmla="*/ 4638675 w 5296830"/>
            <a:gd name="connsiteY209" fmla="*/ 1571625 h 4800600"/>
            <a:gd name="connsiteX210" fmla="*/ 4581525 w 5296830"/>
            <a:gd name="connsiteY210" fmla="*/ 1533525 h 4800600"/>
            <a:gd name="connsiteX211" fmla="*/ 4591050 w 5296830"/>
            <a:gd name="connsiteY211" fmla="*/ 1476375 h 4800600"/>
            <a:gd name="connsiteX212" fmla="*/ 4600575 w 5296830"/>
            <a:gd name="connsiteY212" fmla="*/ 1438275 h 4800600"/>
            <a:gd name="connsiteX213" fmla="*/ 4591050 w 5296830"/>
            <a:gd name="connsiteY213" fmla="*/ 1314450 h 4800600"/>
            <a:gd name="connsiteX214" fmla="*/ 4581525 w 5296830"/>
            <a:gd name="connsiteY214" fmla="*/ 1285875 h 4800600"/>
            <a:gd name="connsiteX215" fmla="*/ 4543425 w 5296830"/>
            <a:gd name="connsiteY215" fmla="*/ 1266825 h 4800600"/>
            <a:gd name="connsiteX216" fmla="*/ 4486275 w 5296830"/>
            <a:gd name="connsiteY216" fmla="*/ 1228725 h 4800600"/>
            <a:gd name="connsiteX217" fmla="*/ 4457700 w 5296830"/>
            <a:gd name="connsiteY217" fmla="*/ 1219200 h 4800600"/>
            <a:gd name="connsiteX218" fmla="*/ 4391025 w 5296830"/>
            <a:gd name="connsiteY218" fmla="*/ 1200150 h 4800600"/>
            <a:gd name="connsiteX219" fmla="*/ 4362450 w 5296830"/>
            <a:gd name="connsiteY219" fmla="*/ 1181100 h 4800600"/>
            <a:gd name="connsiteX220" fmla="*/ 4276725 w 5296830"/>
            <a:gd name="connsiteY220" fmla="*/ 1143000 h 4800600"/>
            <a:gd name="connsiteX221" fmla="*/ 4248150 w 5296830"/>
            <a:gd name="connsiteY221" fmla="*/ 1085850 h 4800600"/>
            <a:gd name="connsiteX222" fmla="*/ 4267200 w 5296830"/>
            <a:gd name="connsiteY222" fmla="*/ 981075 h 4800600"/>
            <a:gd name="connsiteX223" fmla="*/ 4257675 w 5296830"/>
            <a:gd name="connsiteY223" fmla="*/ 866775 h 4800600"/>
            <a:gd name="connsiteX224" fmla="*/ 4238625 w 5296830"/>
            <a:gd name="connsiteY224" fmla="*/ 809625 h 4800600"/>
            <a:gd name="connsiteX225" fmla="*/ 4286250 w 5296830"/>
            <a:gd name="connsiteY225" fmla="*/ 723900 h 4800600"/>
            <a:gd name="connsiteX226" fmla="*/ 4305300 w 5296830"/>
            <a:gd name="connsiteY226" fmla="*/ 666750 h 4800600"/>
            <a:gd name="connsiteX227" fmla="*/ 4324350 w 5296830"/>
            <a:gd name="connsiteY227" fmla="*/ 581025 h 4800600"/>
            <a:gd name="connsiteX228" fmla="*/ 4314825 w 5296830"/>
            <a:gd name="connsiteY228" fmla="*/ 495300 h 4800600"/>
            <a:gd name="connsiteX229" fmla="*/ 4305300 w 5296830"/>
            <a:gd name="connsiteY229" fmla="*/ 466725 h 4800600"/>
            <a:gd name="connsiteX230" fmla="*/ 4276725 w 5296830"/>
            <a:gd name="connsiteY230" fmla="*/ 457200 h 4800600"/>
            <a:gd name="connsiteX231" fmla="*/ 4257675 w 5296830"/>
            <a:gd name="connsiteY231" fmla="*/ 438150 h 4800600"/>
            <a:gd name="connsiteX232" fmla="*/ 4305300 w 5296830"/>
            <a:gd name="connsiteY232" fmla="*/ 457200 h 4800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Lst>
          <a:rect l="l" t="t" r="r" b="b"/>
          <a:pathLst>
            <a:path w="5296830" h="4800600">
              <a:moveTo>
                <a:pt x="4305300" y="457200"/>
              </a:moveTo>
              <a:cubicBezTo>
                <a:pt x="4289425" y="450850"/>
                <a:pt x="4273684" y="444153"/>
                <a:pt x="4257675" y="438150"/>
              </a:cubicBezTo>
              <a:cubicBezTo>
                <a:pt x="4248274" y="434625"/>
                <a:pt x="4237877" y="433501"/>
                <a:pt x="4229100" y="428625"/>
              </a:cubicBezTo>
              <a:cubicBezTo>
                <a:pt x="4209086" y="417506"/>
                <a:pt x="4171950" y="390525"/>
                <a:pt x="4171950" y="390525"/>
              </a:cubicBezTo>
              <a:cubicBezTo>
                <a:pt x="4128281" y="325021"/>
                <a:pt x="4155570" y="340615"/>
                <a:pt x="4105275" y="323850"/>
              </a:cubicBezTo>
              <a:cubicBezTo>
                <a:pt x="4095750" y="314325"/>
                <a:pt x="4084172" y="306483"/>
                <a:pt x="4076700" y="295275"/>
              </a:cubicBezTo>
              <a:cubicBezTo>
                <a:pt x="4071131" y="286921"/>
                <a:pt x="4071665" y="275680"/>
                <a:pt x="4067175" y="266700"/>
              </a:cubicBezTo>
              <a:cubicBezTo>
                <a:pt x="4056429" y="245208"/>
                <a:pt x="4042996" y="227867"/>
                <a:pt x="4019550" y="219075"/>
              </a:cubicBezTo>
              <a:cubicBezTo>
                <a:pt x="4004391" y="213391"/>
                <a:pt x="3987800" y="212725"/>
                <a:pt x="3971925" y="209550"/>
              </a:cubicBezTo>
              <a:cubicBezTo>
                <a:pt x="3962400" y="203200"/>
                <a:pt x="3949417" y="200208"/>
                <a:pt x="3943350" y="190500"/>
              </a:cubicBezTo>
              <a:cubicBezTo>
                <a:pt x="3927342" y="164888"/>
                <a:pt x="3931640" y="125887"/>
                <a:pt x="3905250" y="104775"/>
              </a:cubicBezTo>
              <a:cubicBezTo>
                <a:pt x="3897410" y="98503"/>
                <a:pt x="3886200" y="98425"/>
                <a:pt x="3876675" y="95250"/>
              </a:cubicBezTo>
              <a:cubicBezTo>
                <a:pt x="3855609" y="74184"/>
                <a:pt x="3842311" y="64622"/>
                <a:pt x="3829050" y="38100"/>
              </a:cubicBezTo>
              <a:cubicBezTo>
                <a:pt x="3824560" y="29120"/>
                <a:pt x="3826625" y="16625"/>
                <a:pt x="3819525" y="9525"/>
              </a:cubicBezTo>
              <a:cubicBezTo>
                <a:pt x="3812425" y="2425"/>
                <a:pt x="3800475" y="3175"/>
                <a:pt x="3790950" y="0"/>
              </a:cubicBezTo>
              <a:cubicBezTo>
                <a:pt x="3789502" y="241"/>
                <a:pt x="3718015" y="9102"/>
                <a:pt x="3705225" y="19050"/>
              </a:cubicBezTo>
              <a:cubicBezTo>
                <a:pt x="3683959" y="35590"/>
                <a:pt x="3648075" y="76200"/>
                <a:pt x="3648075" y="76200"/>
              </a:cubicBezTo>
              <a:cubicBezTo>
                <a:pt x="3644900" y="85725"/>
                <a:pt x="3643040" y="95795"/>
                <a:pt x="3638550" y="104775"/>
              </a:cubicBezTo>
              <a:cubicBezTo>
                <a:pt x="3633430" y="115014"/>
                <a:pt x="3622512" y="122306"/>
                <a:pt x="3619500" y="133350"/>
              </a:cubicBezTo>
              <a:cubicBezTo>
                <a:pt x="3592746" y="231449"/>
                <a:pt x="3638344" y="190638"/>
                <a:pt x="3581400" y="228600"/>
              </a:cubicBezTo>
              <a:cubicBezTo>
                <a:pt x="3578225" y="238125"/>
                <a:pt x="3576751" y="248398"/>
                <a:pt x="3571875" y="257175"/>
              </a:cubicBezTo>
              <a:cubicBezTo>
                <a:pt x="3560756" y="277189"/>
                <a:pt x="3541015" y="292605"/>
                <a:pt x="3533775" y="314325"/>
              </a:cubicBezTo>
              <a:cubicBezTo>
                <a:pt x="3530600" y="323850"/>
                <a:pt x="3528740" y="333920"/>
                <a:pt x="3524250" y="342900"/>
              </a:cubicBezTo>
              <a:cubicBezTo>
                <a:pt x="3487321" y="416758"/>
                <a:pt x="3519616" y="328226"/>
                <a:pt x="3495675" y="400050"/>
              </a:cubicBezTo>
              <a:cubicBezTo>
                <a:pt x="3498850" y="422275"/>
                <a:pt x="3498749" y="445221"/>
                <a:pt x="3505200" y="466725"/>
              </a:cubicBezTo>
              <a:cubicBezTo>
                <a:pt x="3508489" y="477690"/>
                <a:pt x="3526132" y="484008"/>
                <a:pt x="3524250" y="495300"/>
              </a:cubicBezTo>
              <a:cubicBezTo>
                <a:pt x="3522035" y="508587"/>
                <a:pt x="3505200" y="514350"/>
                <a:pt x="3495675" y="523875"/>
              </a:cubicBezTo>
              <a:cubicBezTo>
                <a:pt x="3492500" y="533400"/>
                <a:pt x="3488585" y="542710"/>
                <a:pt x="3486150" y="552450"/>
              </a:cubicBezTo>
              <a:cubicBezTo>
                <a:pt x="3482223" y="568156"/>
                <a:pt x="3483324" y="585337"/>
                <a:pt x="3476625" y="600075"/>
              </a:cubicBezTo>
              <a:cubicBezTo>
                <a:pt x="3452363" y="653451"/>
                <a:pt x="3441140" y="655264"/>
                <a:pt x="3400425" y="685800"/>
              </a:cubicBezTo>
              <a:cubicBezTo>
                <a:pt x="3397250" y="695325"/>
                <a:pt x="3393658" y="704721"/>
                <a:pt x="3390900" y="714375"/>
              </a:cubicBezTo>
              <a:cubicBezTo>
                <a:pt x="3387304" y="726962"/>
                <a:pt x="3389553" y="742253"/>
                <a:pt x="3381375" y="752475"/>
              </a:cubicBezTo>
              <a:cubicBezTo>
                <a:pt x="3375103" y="760315"/>
                <a:pt x="3362325" y="758825"/>
                <a:pt x="3352800" y="762000"/>
              </a:cubicBezTo>
              <a:cubicBezTo>
                <a:pt x="3349625" y="771525"/>
                <a:pt x="3347765" y="781595"/>
                <a:pt x="3343275" y="790575"/>
              </a:cubicBezTo>
              <a:cubicBezTo>
                <a:pt x="3338155" y="800814"/>
                <a:pt x="3321449" y="808044"/>
                <a:pt x="3324225" y="819150"/>
              </a:cubicBezTo>
              <a:cubicBezTo>
                <a:pt x="3326660" y="828890"/>
                <a:pt x="3343275" y="825500"/>
                <a:pt x="3352800" y="828675"/>
              </a:cubicBezTo>
              <a:cubicBezTo>
                <a:pt x="3355975" y="838200"/>
                <a:pt x="3355225" y="850150"/>
                <a:pt x="3362325" y="857250"/>
              </a:cubicBezTo>
              <a:cubicBezTo>
                <a:pt x="3372365" y="867290"/>
                <a:pt x="3397640" y="862377"/>
                <a:pt x="3400425" y="876300"/>
              </a:cubicBezTo>
              <a:cubicBezTo>
                <a:pt x="3408544" y="916893"/>
                <a:pt x="3394075" y="958850"/>
                <a:pt x="3390900" y="1000125"/>
              </a:cubicBezTo>
              <a:cubicBezTo>
                <a:pt x="3394075" y="1016000"/>
                <a:pt x="3394741" y="1032591"/>
                <a:pt x="3400425" y="1047750"/>
              </a:cubicBezTo>
              <a:cubicBezTo>
                <a:pt x="3404445" y="1058469"/>
                <a:pt x="3418336" y="1064934"/>
                <a:pt x="3419475" y="1076325"/>
              </a:cubicBezTo>
              <a:cubicBezTo>
                <a:pt x="3424805" y="1129622"/>
                <a:pt x="3414003" y="1136920"/>
                <a:pt x="3390900" y="1171575"/>
              </a:cubicBezTo>
              <a:cubicBezTo>
                <a:pt x="3394075" y="1181100"/>
                <a:pt x="3400425" y="1190110"/>
                <a:pt x="3400425" y="1200150"/>
              </a:cubicBezTo>
              <a:cubicBezTo>
                <a:pt x="3400425" y="1214783"/>
                <a:pt x="3391197" y="1266230"/>
                <a:pt x="3381375" y="1285875"/>
              </a:cubicBezTo>
              <a:cubicBezTo>
                <a:pt x="3376255" y="1296114"/>
                <a:pt x="3368675" y="1304925"/>
                <a:pt x="3362325" y="1314450"/>
              </a:cubicBezTo>
              <a:cubicBezTo>
                <a:pt x="3365500" y="1343025"/>
                <a:pt x="3371850" y="1371424"/>
                <a:pt x="3371850" y="1400175"/>
              </a:cubicBezTo>
              <a:cubicBezTo>
                <a:pt x="3371850" y="1424116"/>
                <a:pt x="3352907" y="1438062"/>
                <a:pt x="3343275" y="1457325"/>
              </a:cubicBezTo>
              <a:cubicBezTo>
                <a:pt x="3338785" y="1466305"/>
                <a:pt x="3336925" y="1476375"/>
                <a:pt x="3333750" y="1485900"/>
              </a:cubicBezTo>
              <a:cubicBezTo>
                <a:pt x="3336925" y="1501775"/>
                <a:pt x="3343275" y="1517336"/>
                <a:pt x="3343275" y="1533525"/>
              </a:cubicBezTo>
              <a:cubicBezTo>
                <a:pt x="3343275" y="1553243"/>
                <a:pt x="3324332" y="1576228"/>
                <a:pt x="3314700" y="1590675"/>
              </a:cubicBezTo>
              <a:cubicBezTo>
                <a:pt x="3321651" y="1646286"/>
                <a:pt x="3334914" y="1706537"/>
                <a:pt x="3314700" y="1762125"/>
              </a:cubicBezTo>
              <a:cubicBezTo>
                <a:pt x="3311269" y="1771561"/>
                <a:pt x="3295650" y="1768475"/>
                <a:pt x="3286125" y="1771650"/>
              </a:cubicBezTo>
              <a:cubicBezTo>
                <a:pt x="3282950" y="1787525"/>
                <a:pt x="3279496" y="1803347"/>
                <a:pt x="3276600" y="1819275"/>
              </a:cubicBezTo>
              <a:cubicBezTo>
                <a:pt x="3273145" y="1838276"/>
                <a:pt x="3278300" y="1860710"/>
                <a:pt x="3267075" y="1876425"/>
              </a:cubicBezTo>
              <a:cubicBezTo>
                <a:pt x="3259466" y="1887077"/>
                <a:pt x="3241675" y="1882775"/>
                <a:pt x="3228975" y="1885950"/>
              </a:cubicBezTo>
              <a:cubicBezTo>
                <a:pt x="3205034" y="1957774"/>
                <a:pt x="3240114" y="1872027"/>
                <a:pt x="3190875" y="1933575"/>
              </a:cubicBezTo>
              <a:cubicBezTo>
                <a:pt x="3184603" y="1941415"/>
                <a:pt x="3185840" y="1953170"/>
                <a:pt x="3181350" y="1962150"/>
              </a:cubicBezTo>
              <a:cubicBezTo>
                <a:pt x="3176230" y="1972389"/>
                <a:pt x="3168650" y="1981200"/>
                <a:pt x="3162300" y="1990725"/>
              </a:cubicBezTo>
              <a:cubicBezTo>
                <a:pt x="3149600" y="1987550"/>
                <a:pt x="3137159" y="1979349"/>
                <a:pt x="3124200" y="1981200"/>
              </a:cubicBezTo>
              <a:cubicBezTo>
                <a:pt x="3100805" y="1984542"/>
                <a:pt x="3087270" y="2012783"/>
                <a:pt x="3076575" y="2028825"/>
              </a:cubicBezTo>
              <a:cubicBezTo>
                <a:pt x="3073400" y="2054225"/>
                <a:pt x="3071629" y="2079840"/>
                <a:pt x="3067050" y="2105025"/>
              </a:cubicBezTo>
              <a:cubicBezTo>
                <a:pt x="3065254" y="2114903"/>
                <a:pt x="3062015" y="2124620"/>
                <a:pt x="3057525" y="2133600"/>
              </a:cubicBezTo>
              <a:cubicBezTo>
                <a:pt x="3052405" y="2143839"/>
                <a:pt x="3046570" y="2154080"/>
                <a:pt x="3038475" y="2162175"/>
              </a:cubicBezTo>
              <a:cubicBezTo>
                <a:pt x="3006639" y="2194011"/>
                <a:pt x="2955041" y="2194505"/>
                <a:pt x="2914650" y="2200275"/>
              </a:cubicBezTo>
              <a:cubicBezTo>
                <a:pt x="2905125" y="2206625"/>
                <a:pt x="2896314" y="2214205"/>
                <a:pt x="2886075" y="2219325"/>
              </a:cubicBezTo>
              <a:cubicBezTo>
                <a:pt x="2866549" y="2229088"/>
                <a:pt x="2827989" y="2234752"/>
                <a:pt x="2809875" y="2238375"/>
              </a:cubicBezTo>
              <a:cubicBezTo>
                <a:pt x="2790825" y="2251075"/>
                <a:pt x="2774937" y="2270922"/>
                <a:pt x="2752725" y="2276475"/>
              </a:cubicBezTo>
              <a:cubicBezTo>
                <a:pt x="2704885" y="2288435"/>
                <a:pt x="2727044" y="2281860"/>
                <a:pt x="2686050" y="2295525"/>
              </a:cubicBezTo>
              <a:cubicBezTo>
                <a:pt x="2676525" y="2308225"/>
                <a:pt x="2667806" y="2321572"/>
                <a:pt x="2657475" y="2333625"/>
              </a:cubicBezTo>
              <a:cubicBezTo>
                <a:pt x="2641676" y="2352057"/>
                <a:pt x="2622371" y="2370227"/>
                <a:pt x="2600325" y="2381250"/>
              </a:cubicBezTo>
              <a:cubicBezTo>
                <a:pt x="2591345" y="2385740"/>
                <a:pt x="2581275" y="2387600"/>
                <a:pt x="2571750" y="2390775"/>
              </a:cubicBezTo>
              <a:cubicBezTo>
                <a:pt x="2565400" y="2400300"/>
                <a:pt x="2557349" y="2408889"/>
                <a:pt x="2552700" y="2419350"/>
              </a:cubicBezTo>
              <a:cubicBezTo>
                <a:pt x="2544545" y="2437700"/>
                <a:pt x="2550358" y="2465361"/>
                <a:pt x="2533650" y="2476500"/>
              </a:cubicBezTo>
              <a:cubicBezTo>
                <a:pt x="2493824" y="2503051"/>
                <a:pt x="2475903" y="2509602"/>
                <a:pt x="2447925" y="2543175"/>
              </a:cubicBezTo>
              <a:cubicBezTo>
                <a:pt x="2440596" y="2551969"/>
                <a:pt x="2433995" y="2561511"/>
                <a:pt x="2428875" y="2571750"/>
              </a:cubicBezTo>
              <a:cubicBezTo>
                <a:pt x="2424385" y="2580730"/>
                <a:pt x="2424226" y="2591548"/>
                <a:pt x="2419350" y="2600325"/>
              </a:cubicBezTo>
              <a:cubicBezTo>
                <a:pt x="2408231" y="2620339"/>
                <a:pt x="2388490" y="2635755"/>
                <a:pt x="2381250" y="2657475"/>
              </a:cubicBezTo>
              <a:cubicBezTo>
                <a:pt x="2358580" y="2725485"/>
                <a:pt x="2378908" y="2703486"/>
                <a:pt x="2333625" y="2733675"/>
              </a:cubicBezTo>
              <a:cubicBezTo>
                <a:pt x="2320925" y="2752725"/>
                <a:pt x="2302765" y="2769105"/>
                <a:pt x="2295525" y="2790825"/>
              </a:cubicBezTo>
              <a:cubicBezTo>
                <a:pt x="2292350" y="2800350"/>
                <a:pt x="2292272" y="2811560"/>
                <a:pt x="2286000" y="2819400"/>
              </a:cubicBezTo>
              <a:cubicBezTo>
                <a:pt x="2278849" y="2828339"/>
                <a:pt x="2266950" y="2832100"/>
                <a:pt x="2257425" y="2838450"/>
              </a:cubicBezTo>
              <a:cubicBezTo>
                <a:pt x="2244725" y="2835275"/>
                <a:pt x="2228582" y="2838182"/>
                <a:pt x="2219325" y="2828925"/>
              </a:cubicBezTo>
              <a:cubicBezTo>
                <a:pt x="2210068" y="2819668"/>
                <a:pt x="2213396" y="2803412"/>
                <a:pt x="2209800" y="2790825"/>
              </a:cubicBezTo>
              <a:cubicBezTo>
                <a:pt x="2207042" y="2781171"/>
                <a:pt x="2207375" y="2769350"/>
                <a:pt x="2200275" y="2762250"/>
              </a:cubicBezTo>
              <a:cubicBezTo>
                <a:pt x="2193175" y="2755150"/>
                <a:pt x="2181225" y="2755900"/>
                <a:pt x="2171700" y="2752725"/>
              </a:cubicBezTo>
              <a:cubicBezTo>
                <a:pt x="2162175" y="2743200"/>
                <a:pt x="2150597" y="2735358"/>
                <a:pt x="2143125" y="2724150"/>
              </a:cubicBezTo>
              <a:cubicBezTo>
                <a:pt x="2137556" y="2715796"/>
                <a:pt x="2139872" y="2703415"/>
                <a:pt x="2133600" y="2695575"/>
              </a:cubicBezTo>
              <a:cubicBezTo>
                <a:pt x="2115402" y="2672827"/>
                <a:pt x="2099457" y="2678504"/>
                <a:pt x="2076450" y="2667000"/>
              </a:cubicBezTo>
              <a:cubicBezTo>
                <a:pt x="2066211" y="2661880"/>
                <a:pt x="2058114" y="2653070"/>
                <a:pt x="2047875" y="2647950"/>
              </a:cubicBezTo>
              <a:cubicBezTo>
                <a:pt x="2013548" y="2630787"/>
                <a:pt x="1951367" y="2631632"/>
                <a:pt x="1924050" y="2628900"/>
              </a:cubicBezTo>
              <a:cubicBezTo>
                <a:pt x="1914525" y="2622550"/>
                <a:pt x="1902626" y="2618789"/>
                <a:pt x="1895475" y="2609850"/>
              </a:cubicBezTo>
              <a:cubicBezTo>
                <a:pt x="1889203" y="2602010"/>
                <a:pt x="1893050" y="2588375"/>
                <a:pt x="1885950" y="2581275"/>
              </a:cubicBezTo>
              <a:cubicBezTo>
                <a:pt x="1878850" y="2574175"/>
                <a:pt x="1866355" y="2576240"/>
                <a:pt x="1857375" y="2571750"/>
              </a:cubicBezTo>
              <a:cubicBezTo>
                <a:pt x="1847136" y="2566630"/>
                <a:pt x="1839039" y="2557820"/>
                <a:pt x="1828800" y="2552700"/>
              </a:cubicBezTo>
              <a:cubicBezTo>
                <a:pt x="1803069" y="2539835"/>
                <a:pt x="1769415" y="2539503"/>
                <a:pt x="1743075" y="2533650"/>
              </a:cubicBezTo>
              <a:cubicBezTo>
                <a:pt x="1733274" y="2531472"/>
                <a:pt x="1724301" y="2526303"/>
                <a:pt x="1714500" y="2524125"/>
              </a:cubicBezTo>
              <a:cubicBezTo>
                <a:pt x="1695647" y="2519935"/>
                <a:pt x="1676351" y="2518055"/>
                <a:pt x="1657350" y="2514600"/>
              </a:cubicBezTo>
              <a:cubicBezTo>
                <a:pt x="1641422" y="2511704"/>
                <a:pt x="1625600" y="2508250"/>
                <a:pt x="1609725" y="2505075"/>
              </a:cubicBezTo>
              <a:cubicBezTo>
                <a:pt x="1600200" y="2498725"/>
                <a:pt x="1591389" y="2491145"/>
                <a:pt x="1581150" y="2486025"/>
              </a:cubicBezTo>
              <a:cubicBezTo>
                <a:pt x="1533569" y="2462234"/>
                <a:pt x="1414156" y="2467849"/>
                <a:pt x="1400175" y="2466975"/>
              </a:cubicBezTo>
              <a:cubicBezTo>
                <a:pt x="1362075" y="2470150"/>
                <a:pt x="1323365" y="2469002"/>
                <a:pt x="1285875" y="2476500"/>
              </a:cubicBezTo>
              <a:cubicBezTo>
                <a:pt x="1167476" y="2500180"/>
                <a:pt x="1339614" y="2492754"/>
                <a:pt x="1228725" y="2505075"/>
              </a:cubicBezTo>
              <a:cubicBezTo>
                <a:pt x="1181286" y="2510346"/>
                <a:pt x="1133475" y="2511425"/>
                <a:pt x="1085850" y="2514600"/>
              </a:cubicBezTo>
              <a:cubicBezTo>
                <a:pt x="1001425" y="2542742"/>
                <a:pt x="1048658" y="2531432"/>
                <a:pt x="942975" y="2543175"/>
              </a:cubicBezTo>
              <a:cubicBezTo>
                <a:pt x="933450" y="2549525"/>
                <a:pt x="924861" y="2557576"/>
                <a:pt x="914400" y="2562225"/>
              </a:cubicBezTo>
              <a:cubicBezTo>
                <a:pt x="896050" y="2570380"/>
                <a:pt x="857250" y="2581275"/>
                <a:pt x="857250" y="2581275"/>
              </a:cubicBezTo>
              <a:cubicBezTo>
                <a:pt x="847725" y="2590800"/>
                <a:pt x="839023" y="2601226"/>
                <a:pt x="828675" y="2609850"/>
              </a:cubicBezTo>
              <a:cubicBezTo>
                <a:pt x="819881" y="2617179"/>
                <a:pt x="808195" y="2620805"/>
                <a:pt x="800100" y="2628900"/>
              </a:cubicBezTo>
              <a:cubicBezTo>
                <a:pt x="719806" y="2709194"/>
                <a:pt x="833500" y="2608581"/>
                <a:pt x="771525" y="2686050"/>
              </a:cubicBezTo>
              <a:cubicBezTo>
                <a:pt x="764374" y="2694989"/>
                <a:pt x="752475" y="2698750"/>
                <a:pt x="742950" y="2705100"/>
              </a:cubicBezTo>
              <a:cubicBezTo>
                <a:pt x="714049" y="2791803"/>
                <a:pt x="758382" y="2654865"/>
                <a:pt x="723900" y="2781300"/>
              </a:cubicBezTo>
              <a:cubicBezTo>
                <a:pt x="718616" y="2800673"/>
                <a:pt x="711200" y="2819400"/>
                <a:pt x="704850" y="2838450"/>
              </a:cubicBezTo>
              <a:cubicBezTo>
                <a:pt x="701675" y="2847975"/>
                <a:pt x="700894" y="2858671"/>
                <a:pt x="695325" y="2867025"/>
              </a:cubicBezTo>
              <a:cubicBezTo>
                <a:pt x="670706" y="2903954"/>
                <a:pt x="679895" y="2884740"/>
                <a:pt x="666750" y="2924175"/>
              </a:cubicBezTo>
              <a:cubicBezTo>
                <a:pt x="662164" y="2965446"/>
                <a:pt x="657201" y="3024295"/>
                <a:pt x="647700" y="3067050"/>
              </a:cubicBezTo>
              <a:cubicBezTo>
                <a:pt x="629971" y="3146829"/>
                <a:pt x="645117" y="3027981"/>
                <a:pt x="628650" y="3143250"/>
              </a:cubicBezTo>
              <a:cubicBezTo>
                <a:pt x="614454" y="3242624"/>
                <a:pt x="644404" y="3212123"/>
                <a:pt x="590550" y="3248025"/>
              </a:cubicBezTo>
              <a:cubicBezTo>
                <a:pt x="547945" y="3311932"/>
                <a:pt x="598134" y="3249319"/>
                <a:pt x="542925" y="3286125"/>
              </a:cubicBezTo>
              <a:cubicBezTo>
                <a:pt x="521792" y="3300214"/>
                <a:pt x="481656" y="3355631"/>
                <a:pt x="476250" y="3371850"/>
              </a:cubicBezTo>
              <a:lnTo>
                <a:pt x="428625" y="3514725"/>
              </a:lnTo>
              <a:cubicBezTo>
                <a:pt x="425450" y="3524250"/>
                <a:pt x="427454" y="3537731"/>
                <a:pt x="419100" y="3543300"/>
              </a:cubicBezTo>
              <a:cubicBezTo>
                <a:pt x="387791" y="3564172"/>
                <a:pt x="396456" y="3562016"/>
                <a:pt x="361950" y="3571875"/>
              </a:cubicBezTo>
              <a:cubicBezTo>
                <a:pt x="351795" y="3574776"/>
                <a:pt x="307366" y="3584208"/>
                <a:pt x="295275" y="3590925"/>
              </a:cubicBezTo>
              <a:cubicBezTo>
                <a:pt x="275261" y="3602044"/>
                <a:pt x="238125" y="3629025"/>
                <a:pt x="238125" y="3629025"/>
              </a:cubicBezTo>
              <a:cubicBezTo>
                <a:pt x="231775" y="3638550"/>
                <a:pt x="226680" y="3649044"/>
                <a:pt x="219075" y="3657600"/>
              </a:cubicBezTo>
              <a:cubicBezTo>
                <a:pt x="171624" y="3710982"/>
                <a:pt x="176780" y="3704847"/>
                <a:pt x="133350" y="3733800"/>
              </a:cubicBezTo>
              <a:cubicBezTo>
                <a:pt x="127000" y="3743325"/>
                <a:pt x="119420" y="3752136"/>
                <a:pt x="114300" y="3762375"/>
              </a:cubicBezTo>
              <a:cubicBezTo>
                <a:pt x="109810" y="3771355"/>
                <a:pt x="110939" y="3783025"/>
                <a:pt x="104775" y="3790950"/>
              </a:cubicBezTo>
              <a:cubicBezTo>
                <a:pt x="88235" y="3812216"/>
                <a:pt x="62569" y="3825684"/>
                <a:pt x="47625" y="3848100"/>
              </a:cubicBezTo>
              <a:cubicBezTo>
                <a:pt x="41275" y="3857625"/>
                <a:pt x="37514" y="3869524"/>
                <a:pt x="28575" y="3876675"/>
              </a:cubicBezTo>
              <a:cubicBezTo>
                <a:pt x="20735" y="3882947"/>
                <a:pt x="9525" y="3883025"/>
                <a:pt x="0" y="3886200"/>
              </a:cubicBezTo>
              <a:cubicBezTo>
                <a:pt x="3175" y="3914775"/>
                <a:pt x="-300" y="3944905"/>
                <a:pt x="9525" y="3971925"/>
              </a:cubicBezTo>
              <a:cubicBezTo>
                <a:pt x="13437" y="3982683"/>
                <a:pt x="27639" y="3986326"/>
                <a:pt x="38100" y="3990975"/>
              </a:cubicBezTo>
              <a:cubicBezTo>
                <a:pt x="87646" y="4012996"/>
                <a:pt x="107685" y="4011801"/>
                <a:pt x="161925" y="4019550"/>
              </a:cubicBezTo>
              <a:cubicBezTo>
                <a:pt x="171450" y="4022725"/>
                <a:pt x="182660" y="4022803"/>
                <a:pt x="190500" y="4029075"/>
              </a:cubicBezTo>
              <a:cubicBezTo>
                <a:pt x="230429" y="4061018"/>
                <a:pt x="201966" y="4064428"/>
                <a:pt x="171450" y="4086225"/>
              </a:cubicBezTo>
              <a:cubicBezTo>
                <a:pt x="162135" y="4092879"/>
                <a:pt x="152400" y="4098925"/>
                <a:pt x="142875" y="4105275"/>
              </a:cubicBezTo>
              <a:cubicBezTo>
                <a:pt x="121415" y="4137465"/>
                <a:pt x="102510" y="4152062"/>
                <a:pt x="133350" y="4200525"/>
              </a:cubicBezTo>
              <a:cubicBezTo>
                <a:pt x="145642" y="4219841"/>
                <a:pt x="190500" y="4238625"/>
                <a:pt x="190500" y="4238625"/>
              </a:cubicBezTo>
              <a:cubicBezTo>
                <a:pt x="198053" y="4329259"/>
                <a:pt x="169089" y="4342220"/>
                <a:pt x="228600" y="4371975"/>
              </a:cubicBezTo>
              <a:cubicBezTo>
                <a:pt x="237580" y="4376465"/>
                <a:pt x="247650" y="4378325"/>
                <a:pt x="257175" y="4381500"/>
              </a:cubicBezTo>
              <a:cubicBezTo>
                <a:pt x="264922" y="4404741"/>
                <a:pt x="267286" y="4420186"/>
                <a:pt x="285750" y="4438650"/>
              </a:cubicBezTo>
              <a:cubicBezTo>
                <a:pt x="293845" y="4446745"/>
                <a:pt x="305531" y="4450371"/>
                <a:pt x="314325" y="4457700"/>
              </a:cubicBezTo>
              <a:cubicBezTo>
                <a:pt x="361891" y="4497338"/>
                <a:pt x="321257" y="4479061"/>
                <a:pt x="371475" y="4495800"/>
              </a:cubicBezTo>
              <a:cubicBezTo>
                <a:pt x="377825" y="4514850"/>
                <a:pt x="393826" y="4533143"/>
                <a:pt x="390525" y="4552950"/>
              </a:cubicBezTo>
              <a:cubicBezTo>
                <a:pt x="386867" y="4574900"/>
                <a:pt x="383199" y="4615227"/>
                <a:pt x="371475" y="4638675"/>
              </a:cubicBezTo>
              <a:cubicBezTo>
                <a:pt x="366355" y="4648914"/>
                <a:pt x="358775" y="4657725"/>
                <a:pt x="352425" y="4667250"/>
              </a:cubicBezTo>
              <a:cubicBezTo>
                <a:pt x="355600" y="4695825"/>
                <a:pt x="352125" y="4725955"/>
                <a:pt x="361950" y="4752975"/>
              </a:cubicBezTo>
              <a:cubicBezTo>
                <a:pt x="365862" y="4763733"/>
                <a:pt x="380286" y="4766905"/>
                <a:pt x="390525" y="4772025"/>
              </a:cubicBezTo>
              <a:cubicBezTo>
                <a:pt x="469395" y="4811460"/>
                <a:pt x="365783" y="4746005"/>
                <a:pt x="447675" y="4800600"/>
              </a:cubicBezTo>
              <a:lnTo>
                <a:pt x="5095875" y="4772025"/>
              </a:lnTo>
              <a:cubicBezTo>
                <a:pt x="5103715" y="4765753"/>
                <a:pt x="5114925" y="4660900"/>
                <a:pt x="5124450" y="4657725"/>
              </a:cubicBezTo>
              <a:cubicBezTo>
                <a:pt x="5169214" y="4612961"/>
                <a:pt x="5145553" y="4640358"/>
                <a:pt x="5191125" y="4572000"/>
              </a:cubicBezTo>
              <a:lnTo>
                <a:pt x="5210175" y="4543425"/>
              </a:lnTo>
              <a:cubicBezTo>
                <a:pt x="5216525" y="4533900"/>
                <a:pt x="5224105" y="4525089"/>
                <a:pt x="5229225" y="4514850"/>
              </a:cubicBezTo>
              <a:cubicBezTo>
                <a:pt x="5235575" y="4502150"/>
                <a:pt x="5241230" y="4489078"/>
                <a:pt x="5248275" y="4476750"/>
              </a:cubicBezTo>
              <a:cubicBezTo>
                <a:pt x="5253955" y="4466811"/>
                <a:pt x="5262676" y="4458636"/>
                <a:pt x="5267325" y="4448175"/>
              </a:cubicBezTo>
              <a:cubicBezTo>
                <a:pt x="5275480" y="4429825"/>
                <a:pt x="5286375" y="4391025"/>
                <a:pt x="5286375" y="4391025"/>
              </a:cubicBezTo>
              <a:cubicBezTo>
                <a:pt x="5292658" y="4340758"/>
                <a:pt x="5306373" y="4279095"/>
                <a:pt x="5286375" y="4229100"/>
              </a:cubicBezTo>
              <a:cubicBezTo>
                <a:pt x="5282646" y="4219778"/>
                <a:pt x="5266780" y="4224065"/>
                <a:pt x="5257800" y="4219575"/>
              </a:cubicBezTo>
              <a:cubicBezTo>
                <a:pt x="5247561" y="4214455"/>
                <a:pt x="5238750" y="4206875"/>
                <a:pt x="5229225" y="4200525"/>
              </a:cubicBezTo>
              <a:cubicBezTo>
                <a:pt x="5226050" y="4191000"/>
                <a:pt x="5215971" y="4181272"/>
                <a:pt x="5219700" y="4171950"/>
              </a:cubicBezTo>
              <a:cubicBezTo>
                <a:pt x="5223952" y="4161321"/>
                <a:pt x="5240180" y="4160995"/>
                <a:pt x="5248275" y="4152900"/>
              </a:cubicBezTo>
              <a:cubicBezTo>
                <a:pt x="5266739" y="4134436"/>
                <a:pt x="5269103" y="4118991"/>
                <a:pt x="5276850" y="4095750"/>
              </a:cubicBezTo>
              <a:cubicBezTo>
                <a:pt x="5271259" y="4067797"/>
                <a:pt x="5268783" y="4045178"/>
                <a:pt x="5257800" y="4019550"/>
              </a:cubicBezTo>
              <a:cubicBezTo>
                <a:pt x="5252207" y="4006499"/>
                <a:pt x="5248790" y="3991490"/>
                <a:pt x="5238750" y="3981450"/>
              </a:cubicBezTo>
              <a:cubicBezTo>
                <a:pt x="5205998" y="3948698"/>
                <a:pt x="5188958" y="3945803"/>
                <a:pt x="5153025" y="3933825"/>
              </a:cubicBezTo>
              <a:cubicBezTo>
                <a:pt x="5156200" y="3892550"/>
                <a:pt x="5152510" y="3850161"/>
                <a:pt x="5162550" y="3810000"/>
              </a:cubicBezTo>
              <a:cubicBezTo>
                <a:pt x="5165817" y="3796932"/>
                <a:pt x="5183653" y="3792633"/>
                <a:pt x="5191125" y="3781425"/>
              </a:cubicBezTo>
              <a:cubicBezTo>
                <a:pt x="5196694" y="3773071"/>
                <a:pt x="5197475" y="3762375"/>
                <a:pt x="5200650" y="3752850"/>
              </a:cubicBezTo>
              <a:cubicBezTo>
                <a:pt x="5197475" y="3711575"/>
                <a:pt x="5196260" y="3670102"/>
                <a:pt x="5191125" y="3629025"/>
              </a:cubicBezTo>
              <a:cubicBezTo>
                <a:pt x="5189880" y="3619062"/>
                <a:pt x="5184358" y="3610104"/>
                <a:pt x="5181600" y="3600450"/>
              </a:cubicBezTo>
              <a:cubicBezTo>
                <a:pt x="5178004" y="3587863"/>
                <a:pt x="5176672" y="3574607"/>
                <a:pt x="5172075" y="3562350"/>
              </a:cubicBezTo>
              <a:cubicBezTo>
                <a:pt x="5147027" y="3495554"/>
                <a:pt x="5161610" y="3550945"/>
                <a:pt x="5133975" y="3495675"/>
              </a:cubicBezTo>
              <a:cubicBezTo>
                <a:pt x="5129485" y="3486695"/>
                <a:pt x="5128940" y="3476080"/>
                <a:pt x="5124450" y="3467100"/>
              </a:cubicBezTo>
              <a:cubicBezTo>
                <a:pt x="5119330" y="3456861"/>
                <a:pt x="5110520" y="3448764"/>
                <a:pt x="5105400" y="3438525"/>
              </a:cubicBezTo>
              <a:cubicBezTo>
                <a:pt x="5100910" y="3429545"/>
                <a:pt x="5100365" y="3418930"/>
                <a:pt x="5095875" y="3409950"/>
              </a:cubicBezTo>
              <a:cubicBezTo>
                <a:pt x="5090755" y="3399711"/>
                <a:pt x="5082892" y="3391083"/>
                <a:pt x="5076825" y="3381375"/>
              </a:cubicBezTo>
              <a:cubicBezTo>
                <a:pt x="5037374" y="3318254"/>
                <a:pt x="5064211" y="3349711"/>
                <a:pt x="5019675" y="3305175"/>
              </a:cubicBezTo>
              <a:cubicBezTo>
                <a:pt x="4996365" y="3235246"/>
                <a:pt x="5014824" y="3262224"/>
                <a:pt x="4972050" y="3219450"/>
              </a:cubicBezTo>
              <a:cubicBezTo>
                <a:pt x="4953834" y="3164801"/>
                <a:pt x="4975570" y="3215812"/>
                <a:pt x="4933950" y="3162300"/>
              </a:cubicBezTo>
              <a:cubicBezTo>
                <a:pt x="4919894" y="3144228"/>
                <a:pt x="4912039" y="3121339"/>
                <a:pt x="4895850" y="3105150"/>
              </a:cubicBezTo>
              <a:cubicBezTo>
                <a:pt x="4886325" y="3095625"/>
                <a:pt x="4877502" y="3085341"/>
                <a:pt x="4867275" y="3076575"/>
              </a:cubicBezTo>
              <a:cubicBezTo>
                <a:pt x="4855222" y="3066244"/>
                <a:pt x="4840400" y="3059225"/>
                <a:pt x="4829175" y="3048000"/>
              </a:cubicBezTo>
              <a:cubicBezTo>
                <a:pt x="4765675" y="2984500"/>
                <a:pt x="4857750" y="3051175"/>
                <a:pt x="4781550" y="3000375"/>
              </a:cubicBezTo>
              <a:cubicBezTo>
                <a:pt x="4775200" y="2990850"/>
                <a:pt x="4771294" y="2979129"/>
                <a:pt x="4762500" y="2971800"/>
              </a:cubicBezTo>
              <a:cubicBezTo>
                <a:pt x="4751592" y="2962710"/>
                <a:pt x="4736728" y="2959795"/>
                <a:pt x="4724400" y="2952750"/>
              </a:cubicBezTo>
              <a:cubicBezTo>
                <a:pt x="4714461" y="2947070"/>
                <a:pt x="4705350" y="2940050"/>
                <a:pt x="4695825" y="2933700"/>
              </a:cubicBezTo>
              <a:cubicBezTo>
                <a:pt x="4692650" y="2924175"/>
                <a:pt x="4691176" y="2913902"/>
                <a:pt x="4686300" y="2905125"/>
              </a:cubicBezTo>
              <a:cubicBezTo>
                <a:pt x="4675181" y="2885111"/>
                <a:pt x="4648200" y="2847975"/>
                <a:pt x="4648200" y="2847975"/>
              </a:cubicBezTo>
              <a:cubicBezTo>
                <a:pt x="4651375" y="2803525"/>
                <a:pt x="4651704" y="2758780"/>
                <a:pt x="4657725" y="2714625"/>
              </a:cubicBezTo>
              <a:cubicBezTo>
                <a:pt x="4661262" y="2688683"/>
                <a:pt x="4658262" y="2656938"/>
                <a:pt x="4676775" y="2638425"/>
              </a:cubicBezTo>
              <a:cubicBezTo>
                <a:pt x="4686300" y="2628900"/>
                <a:pt x="4695002" y="2618474"/>
                <a:pt x="4705350" y="2609850"/>
              </a:cubicBezTo>
              <a:cubicBezTo>
                <a:pt x="4714144" y="2602521"/>
                <a:pt x="4722819" y="2593576"/>
                <a:pt x="4733925" y="2590800"/>
              </a:cubicBezTo>
              <a:cubicBezTo>
                <a:pt x="4761817" y="2583827"/>
                <a:pt x="4791075" y="2584450"/>
                <a:pt x="4819650" y="2581275"/>
              </a:cubicBezTo>
              <a:cubicBezTo>
                <a:pt x="4832350" y="2562225"/>
                <a:pt x="4850510" y="2545845"/>
                <a:pt x="4857750" y="2524125"/>
              </a:cubicBezTo>
              <a:lnTo>
                <a:pt x="4886325" y="2438400"/>
              </a:lnTo>
              <a:lnTo>
                <a:pt x="4895850" y="2409825"/>
              </a:lnTo>
              <a:lnTo>
                <a:pt x="4905375" y="2381250"/>
              </a:lnTo>
              <a:cubicBezTo>
                <a:pt x="4879085" y="2302380"/>
                <a:pt x="4897464" y="2340808"/>
                <a:pt x="4848225" y="2266950"/>
              </a:cubicBezTo>
              <a:lnTo>
                <a:pt x="4829175" y="2238375"/>
              </a:lnTo>
              <a:lnTo>
                <a:pt x="4857750" y="2152650"/>
              </a:lnTo>
              <a:lnTo>
                <a:pt x="4867275" y="2124075"/>
              </a:lnTo>
              <a:cubicBezTo>
                <a:pt x="4864100" y="2066925"/>
                <a:pt x="4863177" y="2009605"/>
                <a:pt x="4857750" y="1952625"/>
              </a:cubicBezTo>
              <a:cubicBezTo>
                <a:pt x="4854956" y="1923286"/>
                <a:pt x="4821936" y="1884616"/>
                <a:pt x="4810125" y="1866900"/>
              </a:cubicBezTo>
              <a:cubicBezTo>
                <a:pt x="4803775" y="1857375"/>
                <a:pt x="4794695" y="1849185"/>
                <a:pt x="4791075" y="1838325"/>
              </a:cubicBezTo>
              <a:cubicBezTo>
                <a:pt x="4777930" y="1798890"/>
                <a:pt x="4787119" y="1818104"/>
                <a:pt x="4762500" y="1781175"/>
              </a:cubicBezTo>
              <a:cubicBezTo>
                <a:pt x="4746956" y="1656826"/>
                <a:pt x="4761431" y="1747789"/>
                <a:pt x="4743450" y="1666875"/>
              </a:cubicBezTo>
              <a:cubicBezTo>
                <a:pt x="4739938" y="1651071"/>
                <a:pt x="4742505" y="1632979"/>
                <a:pt x="4733925" y="1619250"/>
              </a:cubicBezTo>
              <a:cubicBezTo>
                <a:pt x="4708701" y="1578891"/>
                <a:pt x="4674279" y="1595361"/>
                <a:pt x="4638675" y="1571625"/>
              </a:cubicBezTo>
              <a:lnTo>
                <a:pt x="4581525" y="1533525"/>
              </a:lnTo>
              <a:cubicBezTo>
                <a:pt x="4584700" y="1514475"/>
                <a:pt x="4587262" y="1495313"/>
                <a:pt x="4591050" y="1476375"/>
              </a:cubicBezTo>
              <a:cubicBezTo>
                <a:pt x="4593617" y="1463538"/>
                <a:pt x="4600575" y="1451366"/>
                <a:pt x="4600575" y="1438275"/>
              </a:cubicBezTo>
              <a:cubicBezTo>
                <a:pt x="4600575" y="1396878"/>
                <a:pt x="4596185" y="1355527"/>
                <a:pt x="4591050" y="1314450"/>
              </a:cubicBezTo>
              <a:cubicBezTo>
                <a:pt x="4589805" y="1304487"/>
                <a:pt x="4588625" y="1292975"/>
                <a:pt x="4581525" y="1285875"/>
              </a:cubicBezTo>
              <a:cubicBezTo>
                <a:pt x="4571485" y="1275835"/>
                <a:pt x="4555601" y="1274130"/>
                <a:pt x="4543425" y="1266825"/>
              </a:cubicBezTo>
              <a:cubicBezTo>
                <a:pt x="4523792" y="1255045"/>
                <a:pt x="4507995" y="1235965"/>
                <a:pt x="4486275" y="1228725"/>
              </a:cubicBezTo>
              <a:cubicBezTo>
                <a:pt x="4476750" y="1225550"/>
                <a:pt x="4467354" y="1221958"/>
                <a:pt x="4457700" y="1219200"/>
              </a:cubicBezTo>
              <a:cubicBezTo>
                <a:pt x="4443458" y="1215131"/>
                <a:pt x="4406250" y="1207763"/>
                <a:pt x="4391025" y="1200150"/>
              </a:cubicBezTo>
              <a:cubicBezTo>
                <a:pt x="4380786" y="1195030"/>
                <a:pt x="4372911" y="1185749"/>
                <a:pt x="4362450" y="1181100"/>
              </a:cubicBezTo>
              <a:cubicBezTo>
                <a:pt x="4260435" y="1135760"/>
                <a:pt x="4341394" y="1186113"/>
                <a:pt x="4276725" y="1143000"/>
              </a:cubicBezTo>
              <a:cubicBezTo>
                <a:pt x="4267093" y="1128553"/>
                <a:pt x="4248150" y="1105568"/>
                <a:pt x="4248150" y="1085850"/>
              </a:cubicBezTo>
              <a:cubicBezTo>
                <a:pt x="4248150" y="1051721"/>
                <a:pt x="4258863" y="1014421"/>
                <a:pt x="4267200" y="981075"/>
              </a:cubicBezTo>
              <a:cubicBezTo>
                <a:pt x="4264025" y="942975"/>
                <a:pt x="4263960" y="904487"/>
                <a:pt x="4257675" y="866775"/>
              </a:cubicBezTo>
              <a:cubicBezTo>
                <a:pt x="4254374" y="846968"/>
                <a:pt x="4238625" y="809625"/>
                <a:pt x="4238625" y="809625"/>
              </a:cubicBezTo>
              <a:cubicBezTo>
                <a:pt x="4261935" y="739696"/>
                <a:pt x="4243476" y="766674"/>
                <a:pt x="4286250" y="723900"/>
              </a:cubicBezTo>
              <a:cubicBezTo>
                <a:pt x="4292600" y="704850"/>
                <a:pt x="4301362" y="686441"/>
                <a:pt x="4305300" y="666750"/>
              </a:cubicBezTo>
              <a:cubicBezTo>
                <a:pt x="4317392" y="606288"/>
                <a:pt x="4310898" y="634831"/>
                <a:pt x="4324350" y="581025"/>
              </a:cubicBezTo>
              <a:cubicBezTo>
                <a:pt x="4321175" y="552450"/>
                <a:pt x="4319552" y="523660"/>
                <a:pt x="4314825" y="495300"/>
              </a:cubicBezTo>
              <a:cubicBezTo>
                <a:pt x="4313174" y="485396"/>
                <a:pt x="4312400" y="473825"/>
                <a:pt x="4305300" y="466725"/>
              </a:cubicBezTo>
              <a:cubicBezTo>
                <a:pt x="4298200" y="459625"/>
                <a:pt x="4285334" y="462366"/>
                <a:pt x="4276725" y="457200"/>
              </a:cubicBezTo>
              <a:cubicBezTo>
                <a:pt x="4269024" y="452580"/>
                <a:pt x="4264025" y="444500"/>
                <a:pt x="4257675" y="438150"/>
              </a:cubicBezTo>
              <a:lnTo>
                <a:pt x="4305300" y="457200"/>
              </a:lnTo>
              <a:close/>
            </a:path>
          </a:pathLst>
        </a:custGeom>
        <a:solidFill>
          <a:srgbClr val="FFC000">
            <a:alpha val="50000"/>
          </a:srgb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r>
            <a:rPr lang="en-US" altLang="zh-CN" sz="1100" b="1">
              <a:solidFill>
                <a:schemeClr val="tx1"/>
              </a:solidFill>
            </a:rPr>
            <a:t>                                        </a:t>
          </a:r>
          <a:r>
            <a:rPr lang="zh-CN" altLang="en-US" sz="1100" b="1">
              <a:solidFill>
                <a:schemeClr val="tx1"/>
              </a:solidFill>
            </a:rPr>
            <a:t>石头峡谷</a:t>
          </a:r>
        </a:p>
      </xdr:txBody>
    </xdr:sp>
    <xdr:clientData/>
  </xdr:twoCellAnchor>
  <xdr:twoCellAnchor>
    <xdr:from>
      <xdr:col>0</xdr:col>
      <xdr:colOff>38100</xdr:colOff>
      <xdr:row>0</xdr:row>
      <xdr:rowOff>0</xdr:rowOff>
    </xdr:from>
    <xdr:to>
      <xdr:col>26</xdr:col>
      <xdr:colOff>76200</xdr:colOff>
      <xdr:row>15</xdr:row>
      <xdr:rowOff>28823</xdr:rowOff>
    </xdr:to>
    <xdr:sp macro="" textlink="">
      <xdr:nvSpPr>
        <xdr:cNvPr id="7" name="任意多边形 6">
          <a:extLst>
            <a:ext uri="{FF2B5EF4-FFF2-40B4-BE49-F238E27FC236}">
              <a16:creationId xmlns:a16="http://schemas.microsoft.com/office/drawing/2014/main" id="{00000000-0008-0000-0400-000007000000}"/>
            </a:ext>
          </a:extLst>
        </xdr:cNvPr>
        <xdr:cNvSpPr/>
      </xdr:nvSpPr>
      <xdr:spPr>
        <a:xfrm>
          <a:off x="38100" y="0"/>
          <a:ext cx="4248150" cy="1886198"/>
        </a:xfrm>
        <a:custGeom>
          <a:avLst/>
          <a:gdLst>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790950 w 4219575"/>
            <a:gd name="connsiteY62" fmla="*/ 1714500 h 1895475"/>
            <a:gd name="connsiteX63" fmla="*/ 3886200 w 4219575"/>
            <a:gd name="connsiteY63" fmla="*/ 167640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790950 w 4219575"/>
            <a:gd name="connsiteY62" fmla="*/ 1714500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85950 w 4219575"/>
            <a:gd name="connsiteY37" fmla="*/ 178117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895475 w 4219575"/>
            <a:gd name="connsiteY37" fmla="*/ 1790700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733550 w 4219575"/>
            <a:gd name="connsiteY36" fmla="*/ 17907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2432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71950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43375 w 4219575"/>
            <a:gd name="connsiteY76" fmla="*/ 885825 h 1895475"/>
            <a:gd name="connsiteX77" fmla="*/ 4105275 w 4219575"/>
            <a:gd name="connsiteY77" fmla="*/ 828675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33850 w 4219575"/>
            <a:gd name="connsiteY75" fmla="*/ 1028700 h 1895475"/>
            <a:gd name="connsiteX76" fmla="*/ 4143375 w 4219575"/>
            <a:gd name="connsiteY76" fmla="*/ 885825 h 1895475"/>
            <a:gd name="connsiteX77" fmla="*/ 4133850 w 4219575"/>
            <a:gd name="connsiteY77" fmla="*/ 781050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19575"/>
            <a:gd name="connsiteY0" fmla="*/ 742950 h 1895475"/>
            <a:gd name="connsiteX1" fmla="*/ 180975 w 4219575"/>
            <a:gd name="connsiteY1" fmla="*/ 752475 h 1895475"/>
            <a:gd name="connsiteX2" fmla="*/ 209550 w 4219575"/>
            <a:gd name="connsiteY2" fmla="*/ 762000 h 1895475"/>
            <a:gd name="connsiteX3" fmla="*/ 247650 w 4219575"/>
            <a:gd name="connsiteY3" fmla="*/ 771525 h 1895475"/>
            <a:gd name="connsiteX4" fmla="*/ 304800 w 4219575"/>
            <a:gd name="connsiteY4" fmla="*/ 790575 h 1895475"/>
            <a:gd name="connsiteX5" fmla="*/ 390525 w 4219575"/>
            <a:gd name="connsiteY5" fmla="*/ 828675 h 1895475"/>
            <a:gd name="connsiteX6" fmla="*/ 533400 w 4219575"/>
            <a:gd name="connsiteY6" fmla="*/ 838200 h 1895475"/>
            <a:gd name="connsiteX7" fmla="*/ 581025 w 4219575"/>
            <a:gd name="connsiteY7" fmla="*/ 876300 h 1895475"/>
            <a:gd name="connsiteX8" fmla="*/ 657225 w 4219575"/>
            <a:gd name="connsiteY8" fmla="*/ 962025 h 1895475"/>
            <a:gd name="connsiteX9" fmla="*/ 676275 w 4219575"/>
            <a:gd name="connsiteY9" fmla="*/ 1028700 h 1895475"/>
            <a:gd name="connsiteX10" fmla="*/ 809625 w 4219575"/>
            <a:gd name="connsiteY10" fmla="*/ 1019175 h 1895475"/>
            <a:gd name="connsiteX11" fmla="*/ 876300 w 4219575"/>
            <a:gd name="connsiteY11" fmla="*/ 1076325 h 1895475"/>
            <a:gd name="connsiteX12" fmla="*/ 904875 w 4219575"/>
            <a:gd name="connsiteY12" fmla="*/ 1104900 h 1895475"/>
            <a:gd name="connsiteX13" fmla="*/ 952500 w 4219575"/>
            <a:gd name="connsiteY13" fmla="*/ 1162050 h 1895475"/>
            <a:gd name="connsiteX14" fmla="*/ 962025 w 4219575"/>
            <a:gd name="connsiteY14" fmla="*/ 1190625 h 1895475"/>
            <a:gd name="connsiteX15" fmla="*/ 1000125 w 4219575"/>
            <a:gd name="connsiteY15" fmla="*/ 1200150 h 1895475"/>
            <a:gd name="connsiteX16" fmla="*/ 1076325 w 4219575"/>
            <a:gd name="connsiteY16" fmla="*/ 1209675 h 1895475"/>
            <a:gd name="connsiteX17" fmla="*/ 1209675 w 4219575"/>
            <a:gd name="connsiteY17" fmla="*/ 1228725 h 1895475"/>
            <a:gd name="connsiteX18" fmla="*/ 1266825 w 4219575"/>
            <a:gd name="connsiteY18" fmla="*/ 1257300 h 1895475"/>
            <a:gd name="connsiteX19" fmla="*/ 1304925 w 4219575"/>
            <a:gd name="connsiteY19" fmla="*/ 1266825 h 1895475"/>
            <a:gd name="connsiteX20" fmla="*/ 1333500 w 4219575"/>
            <a:gd name="connsiteY20" fmla="*/ 1285875 h 1895475"/>
            <a:gd name="connsiteX21" fmla="*/ 1362075 w 4219575"/>
            <a:gd name="connsiteY21" fmla="*/ 1295400 h 1895475"/>
            <a:gd name="connsiteX22" fmla="*/ 1390650 w 4219575"/>
            <a:gd name="connsiteY22" fmla="*/ 1323975 h 1895475"/>
            <a:gd name="connsiteX23" fmla="*/ 1428750 w 4219575"/>
            <a:gd name="connsiteY23" fmla="*/ 1343025 h 1895475"/>
            <a:gd name="connsiteX24" fmla="*/ 1457325 w 4219575"/>
            <a:gd name="connsiteY24" fmla="*/ 1371600 h 1895475"/>
            <a:gd name="connsiteX25" fmla="*/ 1485900 w 4219575"/>
            <a:gd name="connsiteY25" fmla="*/ 1390650 h 1895475"/>
            <a:gd name="connsiteX26" fmla="*/ 1533525 w 4219575"/>
            <a:gd name="connsiteY26" fmla="*/ 1447800 h 1895475"/>
            <a:gd name="connsiteX27" fmla="*/ 1552575 w 4219575"/>
            <a:gd name="connsiteY27" fmla="*/ 1476375 h 1895475"/>
            <a:gd name="connsiteX28" fmla="*/ 1581150 w 4219575"/>
            <a:gd name="connsiteY28" fmla="*/ 1504950 h 1895475"/>
            <a:gd name="connsiteX29" fmla="*/ 1600200 w 4219575"/>
            <a:gd name="connsiteY29" fmla="*/ 1533525 h 1895475"/>
            <a:gd name="connsiteX30" fmla="*/ 1628775 w 4219575"/>
            <a:gd name="connsiteY30" fmla="*/ 1543050 h 1895475"/>
            <a:gd name="connsiteX31" fmla="*/ 1657350 w 4219575"/>
            <a:gd name="connsiteY31" fmla="*/ 1600200 h 1895475"/>
            <a:gd name="connsiteX32" fmla="*/ 1676400 w 4219575"/>
            <a:gd name="connsiteY32" fmla="*/ 1657350 h 1895475"/>
            <a:gd name="connsiteX33" fmla="*/ 1685925 w 4219575"/>
            <a:gd name="connsiteY33" fmla="*/ 1685925 h 1895475"/>
            <a:gd name="connsiteX34" fmla="*/ 1695450 w 4219575"/>
            <a:gd name="connsiteY34" fmla="*/ 1714500 h 1895475"/>
            <a:gd name="connsiteX35" fmla="*/ 1704975 w 4219575"/>
            <a:gd name="connsiteY35" fmla="*/ 1771650 h 1895475"/>
            <a:gd name="connsiteX36" fmla="*/ 1809750 w 4219575"/>
            <a:gd name="connsiteY36" fmla="*/ 1828800 h 1895475"/>
            <a:gd name="connsiteX37" fmla="*/ 1924050 w 4219575"/>
            <a:gd name="connsiteY37" fmla="*/ 1800225 h 1895475"/>
            <a:gd name="connsiteX38" fmla="*/ 2219325 w 4219575"/>
            <a:gd name="connsiteY38" fmla="*/ 1762125 h 1895475"/>
            <a:gd name="connsiteX39" fmla="*/ 2314575 w 4219575"/>
            <a:gd name="connsiteY39" fmla="*/ 1781175 h 1895475"/>
            <a:gd name="connsiteX40" fmla="*/ 2343150 w 4219575"/>
            <a:gd name="connsiteY40" fmla="*/ 1790700 h 1895475"/>
            <a:gd name="connsiteX41" fmla="*/ 2419350 w 4219575"/>
            <a:gd name="connsiteY41" fmla="*/ 1781175 h 1895475"/>
            <a:gd name="connsiteX42" fmla="*/ 2447925 w 4219575"/>
            <a:gd name="connsiteY42" fmla="*/ 1771650 h 1895475"/>
            <a:gd name="connsiteX43" fmla="*/ 2486025 w 4219575"/>
            <a:gd name="connsiteY43" fmla="*/ 1762125 h 1895475"/>
            <a:gd name="connsiteX44" fmla="*/ 2543175 w 4219575"/>
            <a:gd name="connsiteY44" fmla="*/ 1743075 h 1895475"/>
            <a:gd name="connsiteX45" fmla="*/ 2609850 w 4219575"/>
            <a:gd name="connsiteY45" fmla="*/ 1733550 h 1895475"/>
            <a:gd name="connsiteX46" fmla="*/ 2686050 w 4219575"/>
            <a:gd name="connsiteY46" fmla="*/ 1714500 h 1895475"/>
            <a:gd name="connsiteX47" fmla="*/ 2714625 w 4219575"/>
            <a:gd name="connsiteY47" fmla="*/ 1704975 h 1895475"/>
            <a:gd name="connsiteX48" fmla="*/ 2781300 w 4219575"/>
            <a:gd name="connsiteY48" fmla="*/ 1685925 h 1895475"/>
            <a:gd name="connsiteX49" fmla="*/ 2886075 w 4219575"/>
            <a:gd name="connsiteY49" fmla="*/ 1714500 h 1895475"/>
            <a:gd name="connsiteX50" fmla="*/ 2971800 w 4219575"/>
            <a:gd name="connsiteY50" fmla="*/ 1733550 h 1895475"/>
            <a:gd name="connsiteX51" fmla="*/ 3000375 w 4219575"/>
            <a:gd name="connsiteY51" fmla="*/ 1743075 h 1895475"/>
            <a:gd name="connsiteX52" fmla="*/ 3048000 w 4219575"/>
            <a:gd name="connsiteY52" fmla="*/ 1752600 h 1895475"/>
            <a:gd name="connsiteX53" fmla="*/ 3076575 w 4219575"/>
            <a:gd name="connsiteY53" fmla="*/ 1809750 h 1895475"/>
            <a:gd name="connsiteX54" fmla="*/ 3143250 w 4219575"/>
            <a:gd name="connsiteY54" fmla="*/ 1847850 h 1895475"/>
            <a:gd name="connsiteX55" fmla="*/ 3209925 w 4219575"/>
            <a:gd name="connsiteY55" fmla="*/ 1885950 h 1895475"/>
            <a:gd name="connsiteX56" fmla="*/ 3248025 w 4219575"/>
            <a:gd name="connsiteY56" fmla="*/ 1895475 h 1895475"/>
            <a:gd name="connsiteX57" fmla="*/ 3324225 w 4219575"/>
            <a:gd name="connsiteY57" fmla="*/ 1885950 h 1895475"/>
            <a:gd name="connsiteX58" fmla="*/ 3371850 w 4219575"/>
            <a:gd name="connsiteY58" fmla="*/ 1828800 h 1895475"/>
            <a:gd name="connsiteX59" fmla="*/ 3400425 w 4219575"/>
            <a:gd name="connsiteY59" fmla="*/ 1819275 h 1895475"/>
            <a:gd name="connsiteX60" fmla="*/ 3629025 w 4219575"/>
            <a:gd name="connsiteY60" fmla="*/ 1800225 h 1895475"/>
            <a:gd name="connsiteX61" fmla="*/ 3667125 w 4219575"/>
            <a:gd name="connsiteY61" fmla="*/ 1771650 h 1895475"/>
            <a:gd name="connsiteX62" fmla="*/ 3800475 w 4219575"/>
            <a:gd name="connsiteY62" fmla="*/ 1819275 h 1895475"/>
            <a:gd name="connsiteX63" fmla="*/ 3933825 w 4219575"/>
            <a:gd name="connsiteY63" fmla="*/ 1771650 h 1895475"/>
            <a:gd name="connsiteX64" fmla="*/ 4029075 w 4219575"/>
            <a:gd name="connsiteY64" fmla="*/ 1685925 h 1895475"/>
            <a:gd name="connsiteX65" fmla="*/ 4057650 w 4219575"/>
            <a:gd name="connsiteY65" fmla="*/ 1695450 h 1895475"/>
            <a:gd name="connsiteX66" fmla="*/ 4143375 w 4219575"/>
            <a:gd name="connsiteY66" fmla="*/ 1666875 h 1895475"/>
            <a:gd name="connsiteX67" fmla="*/ 4181475 w 4219575"/>
            <a:gd name="connsiteY67" fmla="*/ 1657350 h 1895475"/>
            <a:gd name="connsiteX68" fmla="*/ 4210050 w 4219575"/>
            <a:gd name="connsiteY68" fmla="*/ 1571625 h 1895475"/>
            <a:gd name="connsiteX69" fmla="*/ 4219575 w 4219575"/>
            <a:gd name="connsiteY69" fmla="*/ 1543050 h 1895475"/>
            <a:gd name="connsiteX70" fmla="*/ 4210050 w 4219575"/>
            <a:gd name="connsiteY70" fmla="*/ 1476375 h 1895475"/>
            <a:gd name="connsiteX71" fmla="*/ 4191000 w 4219575"/>
            <a:gd name="connsiteY71" fmla="*/ 1447800 h 1895475"/>
            <a:gd name="connsiteX72" fmla="*/ 4171950 w 4219575"/>
            <a:gd name="connsiteY72" fmla="*/ 1247775 h 1895475"/>
            <a:gd name="connsiteX73" fmla="*/ 4162425 w 4219575"/>
            <a:gd name="connsiteY73" fmla="*/ 1114425 h 1895475"/>
            <a:gd name="connsiteX74" fmla="*/ 4143375 w 4219575"/>
            <a:gd name="connsiteY74" fmla="*/ 1057275 h 1895475"/>
            <a:gd name="connsiteX75" fmla="*/ 4171950 w 4219575"/>
            <a:gd name="connsiteY75" fmla="*/ 1009650 h 1895475"/>
            <a:gd name="connsiteX76" fmla="*/ 4143375 w 4219575"/>
            <a:gd name="connsiteY76" fmla="*/ 885825 h 1895475"/>
            <a:gd name="connsiteX77" fmla="*/ 4133850 w 4219575"/>
            <a:gd name="connsiteY77" fmla="*/ 781050 h 1895475"/>
            <a:gd name="connsiteX78" fmla="*/ 4114800 w 4219575"/>
            <a:gd name="connsiteY78" fmla="*/ 590550 h 1895475"/>
            <a:gd name="connsiteX79" fmla="*/ 4152900 w 4219575"/>
            <a:gd name="connsiteY79" fmla="*/ 523875 h 1895475"/>
            <a:gd name="connsiteX80" fmla="*/ 4162425 w 4219575"/>
            <a:gd name="connsiteY80" fmla="*/ 495300 h 1895475"/>
            <a:gd name="connsiteX81" fmla="*/ 4152900 w 4219575"/>
            <a:gd name="connsiteY81" fmla="*/ 323850 h 1895475"/>
            <a:gd name="connsiteX82" fmla="*/ 4124325 w 4219575"/>
            <a:gd name="connsiteY82" fmla="*/ 238125 h 1895475"/>
            <a:gd name="connsiteX83" fmla="*/ 4105275 w 4219575"/>
            <a:gd name="connsiteY83" fmla="*/ 161925 h 1895475"/>
            <a:gd name="connsiteX84" fmla="*/ 4076700 w 4219575"/>
            <a:gd name="connsiteY84" fmla="*/ 133350 h 1895475"/>
            <a:gd name="connsiteX85" fmla="*/ 4038600 w 4219575"/>
            <a:gd name="connsiteY85" fmla="*/ 76200 h 1895475"/>
            <a:gd name="connsiteX86" fmla="*/ 3914775 w 4219575"/>
            <a:gd name="connsiteY86" fmla="*/ 47625 h 1895475"/>
            <a:gd name="connsiteX87" fmla="*/ 3867150 w 4219575"/>
            <a:gd name="connsiteY87" fmla="*/ 38100 h 1895475"/>
            <a:gd name="connsiteX88" fmla="*/ 3324225 w 4219575"/>
            <a:gd name="connsiteY88" fmla="*/ 47625 h 1895475"/>
            <a:gd name="connsiteX89" fmla="*/ 2228850 w 4219575"/>
            <a:gd name="connsiteY89" fmla="*/ 38100 h 1895475"/>
            <a:gd name="connsiteX90" fmla="*/ 2162175 w 4219575"/>
            <a:gd name="connsiteY90" fmla="*/ 28575 h 1895475"/>
            <a:gd name="connsiteX91" fmla="*/ 2133600 w 4219575"/>
            <a:gd name="connsiteY91" fmla="*/ 19050 h 1895475"/>
            <a:gd name="connsiteX92" fmla="*/ 1743075 w 4219575"/>
            <a:gd name="connsiteY92" fmla="*/ 9525 h 1895475"/>
            <a:gd name="connsiteX93" fmla="*/ 800100 w 4219575"/>
            <a:gd name="connsiteY93" fmla="*/ 0 h 1895475"/>
            <a:gd name="connsiteX94" fmla="*/ 47625 w 4219575"/>
            <a:gd name="connsiteY94" fmla="*/ 9525 h 1895475"/>
            <a:gd name="connsiteX95" fmla="*/ 19050 w 4219575"/>
            <a:gd name="connsiteY95" fmla="*/ 28575 h 1895475"/>
            <a:gd name="connsiteX96" fmla="*/ 0 w 4219575"/>
            <a:gd name="connsiteY96" fmla="*/ 57150 h 1895475"/>
            <a:gd name="connsiteX97" fmla="*/ 9525 w 4219575"/>
            <a:gd name="connsiteY97" fmla="*/ 695325 h 1895475"/>
            <a:gd name="connsiteX98" fmla="*/ 19050 w 4219575"/>
            <a:gd name="connsiteY98" fmla="*/ 752475 h 1895475"/>
            <a:gd name="connsiteX99" fmla="*/ 76200 w 4219575"/>
            <a:gd name="connsiteY99"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324225 w 4248150"/>
            <a:gd name="connsiteY88" fmla="*/ 47625 h 1895475"/>
            <a:gd name="connsiteX89" fmla="*/ 2228850 w 4248150"/>
            <a:gd name="connsiteY89" fmla="*/ 38100 h 1895475"/>
            <a:gd name="connsiteX90" fmla="*/ 2162175 w 4248150"/>
            <a:gd name="connsiteY90" fmla="*/ 28575 h 1895475"/>
            <a:gd name="connsiteX91" fmla="*/ 2133600 w 4248150"/>
            <a:gd name="connsiteY91" fmla="*/ 19050 h 1895475"/>
            <a:gd name="connsiteX92" fmla="*/ 1743075 w 4248150"/>
            <a:gd name="connsiteY92" fmla="*/ 9525 h 1895475"/>
            <a:gd name="connsiteX93" fmla="*/ 800100 w 4248150"/>
            <a:gd name="connsiteY93" fmla="*/ 0 h 1895475"/>
            <a:gd name="connsiteX94" fmla="*/ 47625 w 4248150"/>
            <a:gd name="connsiteY94" fmla="*/ 9525 h 1895475"/>
            <a:gd name="connsiteX95" fmla="*/ 19050 w 4248150"/>
            <a:gd name="connsiteY95" fmla="*/ 28575 h 1895475"/>
            <a:gd name="connsiteX96" fmla="*/ 0 w 4248150"/>
            <a:gd name="connsiteY96" fmla="*/ 57150 h 1895475"/>
            <a:gd name="connsiteX97" fmla="*/ 9525 w 4248150"/>
            <a:gd name="connsiteY97" fmla="*/ 695325 h 1895475"/>
            <a:gd name="connsiteX98" fmla="*/ 19050 w 4248150"/>
            <a:gd name="connsiteY98" fmla="*/ 752475 h 1895475"/>
            <a:gd name="connsiteX99" fmla="*/ 76200 w 4248150"/>
            <a:gd name="connsiteY99"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724274 w 4248150"/>
            <a:gd name="connsiteY88" fmla="*/ 57150 h 1895475"/>
            <a:gd name="connsiteX89" fmla="*/ 3324225 w 4248150"/>
            <a:gd name="connsiteY89" fmla="*/ 47625 h 1895475"/>
            <a:gd name="connsiteX90" fmla="*/ 2228850 w 4248150"/>
            <a:gd name="connsiteY90" fmla="*/ 38100 h 1895475"/>
            <a:gd name="connsiteX91" fmla="*/ 2162175 w 4248150"/>
            <a:gd name="connsiteY91" fmla="*/ 28575 h 1895475"/>
            <a:gd name="connsiteX92" fmla="*/ 2133600 w 4248150"/>
            <a:gd name="connsiteY92" fmla="*/ 19050 h 1895475"/>
            <a:gd name="connsiteX93" fmla="*/ 1743075 w 4248150"/>
            <a:gd name="connsiteY93" fmla="*/ 9525 h 1895475"/>
            <a:gd name="connsiteX94" fmla="*/ 800100 w 4248150"/>
            <a:gd name="connsiteY94" fmla="*/ 0 h 1895475"/>
            <a:gd name="connsiteX95" fmla="*/ 47625 w 4248150"/>
            <a:gd name="connsiteY95" fmla="*/ 9525 h 1895475"/>
            <a:gd name="connsiteX96" fmla="*/ 19050 w 4248150"/>
            <a:gd name="connsiteY96" fmla="*/ 28575 h 1895475"/>
            <a:gd name="connsiteX97" fmla="*/ 0 w 4248150"/>
            <a:gd name="connsiteY97" fmla="*/ 57150 h 1895475"/>
            <a:gd name="connsiteX98" fmla="*/ 9525 w 4248150"/>
            <a:gd name="connsiteY98" fmla="*/ 695325 h 1895475"/>
            <a:gd name="connsiteX99" fmla="*/ 19050 w 4248150"/>
            <a:gd name="connsiteY99" fmla="*/ 752475 h 1895475"/>
            <a:gd name="connsiteX100" fmla="*/ 76200 w 4248150"/>
            <a:gd name="connsiteY100" fmla="*/ 742950 h 1895475"/>
            <a:gd name="connsiteX0" fmla="*/ 76200 w 4248150"/>
            <a:gd name="connsiteY0" fmla="*/ 742950 h 1895475"/>
            <a:gd name="connsiteX1" fmla="*/ 180975 w 4248150"/>
            <a:gd name="connsiteY1" fmla="*/ 752475 h 1895475"/>
            <a:gd name="connsiteX2" fmla="*/ 209550 w 4248150"/>
            <a:gd name="connsiteY2" fmla="*/ 762000 h 1895475"/>
            <a:gd name="connsiteX3" fmla="*/ 247650 w 4248150"/>
            <a:gd name="connsiteY3" fmla="*/ 771525 h 1895475"/>
            <a:gd name="connsiteX4" fmla="*/ 304800 w 4248150"/>
            <a:gd name="connsiteY4" fmla="*/ 790575 h 1895475"/>
            <a:gd name="connsiteX5" fmla="*/ 390525 w 4248150"/>
            <a:gd name="connsiteY5" fmla="*/ 828675 h 1895475"/>
            <a:gd name="connsiteX6" fmla="*/ 533400 w 4248150"/>
            <a:gd name="connsiteY6" fmla="*/ 838200 h 1895475"/>
            <a:gd name="connsiteX7" fmla="*/ 581025 w 4248150"/>
            <a:gd name="connsiteY7" fmla="*/ 876300 h 1895475"/>
            <a:gd name="connsiteX8" fmla="*/ 657225 w 4248150"/>
            <a:gd name="connsiteY8" fmla="*/ 962025 h 1895475"/>
            <a:gd name="connsiteX9" fmla="*/ 676275 w 4248150"/>
            <a:gd name="connsiteY9" fmla="*/ 1028700 h 1895475"/>
            <a:gd name="connsiteX10" fmla="*/ 809625 w 4248150"/>
            <a:gd name="connsiteY10" fmla="*/ 1019175 h 1895475"/>
            <a:gd name="connsiteX11" fmla="*/ 876300 w 4248150"/>
            <a:gd name="connsiteY11" fmla="*/ 1076325 h 1895475"/>
            <a:gd name="connsiteX12" fmla="*/ 904875 w 4248150"/>
            <a:gd name="connsiteY12" fmla="*/ 1104900 h 1895475"/>
            <a:gd name="connsiteX13" fmla="*/ 952500 w 4248150"/>
            <a:gd name="connsiteY13" fmla="*/ 1162050 h 1895475"/>
            <a:gd name="connsiteX14" fmla="*/ 962025 w 4248150"/>
            <a:gd name="connsiteY14" fmla="*/ 1190625 h 1895475"/>
            <a:gd name="connsiteX15" fmla="*/ 1000125 w 4248150"/>
            <a:gd name="connsiteY15" fmla="*/ 1200150 h 1895475"/>
            <a:gd name="connsiteX16" fmla="*/ 1076325 w 4248150"/>
            <a:gd name="connsiteY16" fmla="*/ 1209675 h 1895475"/>
            <a:gd name="connsiteX17" fmla="*/ 1209675 w 4248150"/>
            <a:gd name="connsiteY17" fmla="*/ 1228725 h 1895475"/>
            <a:gd name="connsiteX18" fmla="*/ 1266825 w 4248150"/>
            <a:gd name="connsiteY18" fmla="*/ 1257300 h 1895475"/>
            <a:gd name="connsiteX19" fmla="*/ 1304925 w 4248150"/>
            <a:gd name="connsiteY19" fmla="*/ 1266825 h 1895475"/>
            <a:gd name="connsiteX20" fmla="*/ 1333500 w 4248150"/>
            <a:gd name="connsiteY20" fmla="*/ 1285875 h 1895475"/>
            <a:gd name="connsiteX21" fmla="*/ 1362075 w 4248150"/>
            <a:gd name="connsiteY21" fmla="*/ 1295400 h 1895475"/>
            <a:gd name="connsiteX22" fmla="*/ 1390650 w 4248150"/>
            <a:gd name="connsiteY22" fmla="*/ 1323975 h 1895475"/>
            <a:gd name="connsiteX23" fmla="*/ 1428750 w 4248150"/>
            <a:gd name="connsiteY23" fmla="*/ 1343025 h 1895475"/>
            <a:gd name="connsiteX24" fmla="*/ 1457325 w 4248150"/>
            <a:gd name="connsiteY24" fmla="*/ 1371600 h 1895475"/>
            <a:gd name="connsiteX25" fmla="*/ 1485900 w 4248150"/>
            <a:gd name="connsiteY25" fmla="*/ 1390650 h 1895475"/>
            <a:gd name="connsiteX26" fmla="*/ 1533525 w 4248150"/>
            <a:gd name="connsiteY26" fmla="*/ 1447800 h 1895475"/>
            <a:gd name="connsiteX27" fmla="*/ 1552575 w 4248150"/>
            <a:gd name="connsiteY27" fmla="*/ 1476375 h 1895475"/>
            <a:gd name="connsiteX28" fmla="*/ 1581150 w 4248150"/>
            <a:gd name="connsiteY28" fmla="*/ 1504950 h 1895475"/>
            <a:gd name="connsiteX29" fmla="*/ 1600200 w 4248150"/>
            <a:gd name="connsiteY29" fmla="*/ 1533525 h 1895475"/>
            <a:gd name="connsiteX30" fmla="*/ 1628775 w 4248150"/>
            <a:gd name="connsiteY30" fmla="*/ 1543050 h 1895475"/>
            <a:gd name="connsiteX31" fmla="*/ 1657350 w 4248150"/>
            <a:gd name="connsiteY31" fmla="*/ 1600200 h 1895475"/>
            <a:gd name="connsiteX32" fmla="*/ 1676400 w 4248150"/>
            <a:gd name="connsiteY32" fmla="*/ 1657350 h 1895475"/>
            <a:gd name="connsiteX33" fmla="*/ 1685925 w 4248150"/>
            <a:gd name="connsiteY33" fmla="*/ 1685925 h 1895475"/>
            <a:gd name="connsiteX34" fmla="*/ 1695450 w 4248150"/>
            <a:gd name="connsiteY34" fmla="*/ 1714500 h 1895475"/>
            <a:gd name="connsiteX35" fmla="*/ 1704975 w 4248150"/>
            <a:gd name="connsiteY35" fmla="*/ 1771650 h 1895475"/>
            <a:gd name="connsiteX36" fmla="*/ 1809750 w 4248150"/>
            <a:gd name="connsiteY36" fmla="*/ 1828800 h 1895475"/>
            <a:gd name="connsiteX37" fmla="*/ 1924050 w 4248150"/>
            <a:gd name="connsiteY37" fmla="*/ 1800225 h 1895475"/>
            <a:gd name="connsiteX38" fmla="*/ 2219325 w 4248150"/>
            <a:gd name="connsiteY38" fmla="*/ 1762125 h 1895475"/>
            <a:gd name="connsiteX39" fmla="*/ 2314575 w 4248150"/>
            <a:gd name="connsiteY39" fmla="*/ 1781175 h 1895475"/>
            <a:gd name="connsiteX40" fmla="*/ 2343150 w 4248150"/>
            <a:gd name="connsiteY40" fmla="*/ 1790700 h 1895475"/>
            <a:gd name="connsiteX41" fmla="*/ 2419350 w 4248150"/>
            <a:gd name="connsiteY41" fmla="*/ 1781175 h 1895475"/>
            <a:gd name="connsiteX42" fmla="*/ 2447925 w 4248150"/>
            <a:gd name="connsiteY42" fmla="*/ 1771650 h 1895475"/>
            <a:gd name="connsiteX43" fmla="*/ 2486025 w 4248150"/>
            <a:gd name="connsiteY43" fmla="*/ 1762125 h 1895475"/>
            <a:gd name="connsiteX44" fmla="*/ 2543175 w 4248150"/>
            <a:gd name="connsiteY44" fmla="*/ 1743075 h 1895475"/>
            <a:gd name="connsiteX45" fmla="*/ 2609850 w 4248150"/>
            <a:gd name="connsiteY45" fmla="*/ 1733550 h 1895475"/>
            <a:gd name="connsiteX46" fmla="*/ 2686050 w 4248150"/>
            <a:gd name="connsiteY46" fmla="*/ 1714500 h 1895475"/>
            <a:gd name="connsiteX47" fmla="*/ 2714625 w 4248150"/>
            <a:gd name="connsiteY47" fmla="*/ 1704975 h 1895475"/>
            <a:gd name="connsiteX48" fmla="*/ 2781300 w 4248150"/>
            <a:gd name="connsiteY48" fmla="*/ 1685925 h 1895475"/>
            <a:gd name="connsiteX49" fmla="*/ 2886075 w 4248150"/>
            <a:gd name="connsiteY49" fmla="*/ 1714500 h 1895475"/>
            <a:gd name="connsiteX50" fmla="*/ 2971800 w 4248150"/>
            <a:gd name="connsiteY50" fmla="*/ 1733550 h 1895475"/>
            <a:gd name="connsiteX51" fmla="*/ 3000375 w 4248150"/>
            <a:gd name="connsiteY51" fmla="*/ 1743075 h 1895475"/>
            <a:gd name="connsiteX52" fmla="*/ 3048000 w 4248150"/>
            <a:gd name="connsiteY52" fmla="*/ 1752600 h 1895475"/>
            <a:gd name="connsiteX53" fmla="*/ 3076575 w 4248150"/>
            <a:gd name="connsiteY53" fmla="*/ 1809750 h 1895475"/>
            <a:gd name="connsiteX54" fmla="*/ 3143250 w 4248150"/>
            <a:gd name="connsiteY54" fmla="*/ 1847850 h 1895475"/>
            <a:gd name="connsiteX55" fmla="*/ 3209925 w 4248150"/>
            <a:gd name="connsiteY55" fmla="*/ 1885950 h 1895475"/>
            <a:gd name="connsiteX56" fmla="*/ 3248025 w 4248150"/>
            <a:gd name="connsiteY56" fmla="*/ 1895475 h 1895475"/>
            <a:gd name="connsiteX57" fmla="*/ 3324225 w 4248150"/>
            <a:gd name="connsiteY57" fmla="*/ 1885950 h 1895475"/>
            <a:gd name="connsiteX58" fmla="*/ 3371850 w 4248150"/>
            <a:gd name="connsiteY58" fmla="*/ 1828800 h 1895475"/>
            <a:gd name="connsiteX59" fmla="*/ 3400425 w 4248150"/>
            <a:gd name="connsiteY59" fmla="*/ 1819275 h 1895475"/>
            <a:gd name="connsiteX60" fmla="*/ 3629025 w 4248150"/>
            <a:gd name="connsiteY60" fmla="*/ 1800225 h 1895475"/>
            <a:gd name="connsiteX61" fmla="*/ 3667125 w 4248150"/>
            <a:gd name="connsiteY61" fmla="*/ 1771650 h 1895475"/>
            <a:gd name="connsiteX62" fmla="*/ 3800475 w 4248150"/>
            <a:gd name="connsiteY62" fmla="*/ 1819275 h 1895475"/>
            <a:gd name="connsiteX63" fmla="*/ 3933825 w 4248150"/>
            <a:gd name="connsiteY63" fmla="*/ 1771650 h 1895475"/>
            <a:gd name="connsiteX64" fmla="*/ 4029075 w 4248150"/>
            <a:gd name="connsiteY64" fmla="*/ 1685925 h 1895475"/>
            <a:gd name="connsiteX65" fmla="*/ 4057650 w 4248150"/>
            <a:gd name="connsiteY65" fmla="*/ 1695450 h 1895475"/>
            <a:gd name="connsiteX66" fmla="*/ 4143375 w 4248150"/>
            <a:gd name="connsiteY66" fmla="*/ 1666875 h 1895475"/>
            <a:gd name="connsiteX67" fmla="*/ 4181475 w 4248150"/>
            <a:gd name="connsiteY67" fmla="*/ 1657350 h 1895475"/>
            <a:gd name="connsiteX68" fmla="*/ 4210050 w 4248150"/>
            <a:gd name="connsiteY68" fmla="*/ 1571625 h 1895475"/>
            <a:gd name="connsiteX69" fmla="*/ 4248150 w 4248150"/>
            <a:gd name="connsiteY69" fmla="*/ 1543050 h 1895475"/>
            <a:gd name="connsiteX70" fmla="*/ 4210050 w 4248150"/>
            <a:gd name="connsiteY70" fmla="*/ 1476375 h 1895475"/>
            <a:gd name="connsiteX71" fmla="*/ 4191000 w 4248150"/>
            <a:gd name="connsiteY71" fmla="*/ 1447800 h 1895475"/>
            <a:gd name="connsiteX72" fmla="*/ 4171950 w 4248150"/>
            <a:gd name="connsiteY72" fmla="*/ 1247775 h 1895475"/>
            <a:gd name="connsiteX73" fmla="*/ 4162425 w 4248150"/>
            <a:gd name="connsiteY73" fmla="*/ 1114425 h 1895475"/>
            <a:gd name="connsiteX74" fmla="*/ 4143375 w 4248150"/>
            <a:gd name="connsiteY74" fmla="*/ 1057275 h 1895475"/>
            <a:gd name="connsiteX75" fmla="*/ 4171950 w 4248150"/>
            <a:gd name="connsiteY75" fmla="*/ 1009650 h 1895475"/>
            <a:gd name="connsiteX76" fmla="*/ 4143375 w 4248150"/>
            <a:gd name="connsiteY76" fmla="*/ 885825 h 1895475"/>
            <a:gd name="connsiteX77" fmla="*/ 4133850 w 4248150"/>
            <a:gd name="connsiteY77" fmla="*/ 781050 h 1895475"/>
            <a:gd name="connsiteX78" fmla="*/ 4114800 w 4248150"/>
            <a:gd name="connsiteY78" fmla="*/ 590550 h 1895475"/>
            <a:gd name="connsiteX79" fmla="*/ 4152900 w 4248150"/>
            <a:gd name="connsiteY79" fmla="*/ 523875 h 1895475"/>
            <a:gd name="connsiteX80" fmla="*/ 4162425 w 4248150"/>
            <a:gd name="connsiteY80" fmla="*/ 495300 h 1895475"/>
            <a:gd name="connsiteX81" fmla="*/ 4152900 w 4248150"/>
            <a:gd name="connsiteY81" fmla="*/ 323850 h 1895475"/>
            <a:gd name="connsiteX82" fmla="*/ 4124325 w 4248150"/>
            <a:gd name="connsiteY82" fmla="*/ 238125 h 1895475"/>
            <a:gd name="connsiteX83" fmla="*/ 4105275 w 4248150"/>
            <a:gd name="connsiteY83" fmla="*/ 161925 h 1895475"/>
            <a:gd name="connsiteX84" fmla="*/ 4076700 w 4248150"/>
            <a:gd name="connsiteY84" fmla="*/ 133350 h 1895475"/>
            <a:gd name="connsiteX85" fmla="*/ 4038600 w 4248150"/>
            <a:gd name="connsiteY85" fmla="*/ 76200 h 1895475"/>
            <a:gd name="connsiteX86" fmla="*/ 3914775 w 4248150"/>
            <a:gd name="connsiteY86" fmla="*/ 47625 h 1895475"/>
            <a:gd name="connsiteX87" fmla="*/ 3867150 w 4248150"/>
            <a:gd name="connsiteY87" fmla="*/ 38100 h 1895475"/>
            <a:gd name="connsiteX88" fmla="*/ 3724274 w 4248150"/>
            <a:gd name="connsiteY88" fmla="*/ 57150 h 1895475"/>
            <a:gd name="connsiteX89" fmla="*/ 3324225 w 4248150"/>
            <a:gd name="connsiteY89" fmla="*/ 47625 h 1895475"/>
            <a:gd name="connsiteX90" fmla="*/ 2228850 w 4248150"/>
            <a:gd name="connsiteY90" fmla="*/ 38100 h 1895475"/>
            <a:gd name="connsiteX91" fmla="*/ 2162175 w 4248150"/>
            <a:gd name="connsiteY91" fmla="*/ 28575 h 1895475"/>
            <a:gd name="connsiteX92" fmla="*/ 2133600 w 4248150"/>
            <a:gd name="connsiteY92" fmla="*/ 19050 h 1895475"/>
            <a:gd name="connsiteX93" fmla="*/ 1733550 w 4248150"/>
            <a:gd name="connsiteY93" fmla="*/ 38100 h 1895475"/>
            <a:gd name="connsiteX94" fmla="*/ 800100 w 4248150"/>
            <a:gd name="connsiteY94" fmla="*/ 0 h 1895475"/>
            <a:gd name="connsiteX95" fmla="*/ 47625 w 4248150"/>
            <a:gd name="connsiteY95" fmla="*/ 9525 h 1895475"/>
            <a:gd name="connsiteX96" fmla="*/ 19050 w 4248150"/>
            <a:gd name="connsiteY96" fmla="*/ 28575 h 1895475"/>
            <a:gd name="connsiteX97" fmla="*/ 0 w 4248150"/>
            <a:gd name="connsiteY97" fmla="*/ 57150 h 1895475"/>
            <a:gd name="connsiteX98" fmla="*/ 9525 w 4248150"/>
            <a:gd name="connsiteY98" fmla="*/ 695325 h 1895475"/>
            <a:gd name="connsiteX99" fmla="*/ 19050 w 4248150"/>
            <a:gd name="connsiteY99" fmla="*/ 752475 h 1895475"/>
            <a:gd name="connsiteX100" fmla="*/ 76200 w 4248150"/>
            <a:gd name="connsiteY100" fmla="*/ 742950 h 1895475"/>
            <a:gd name="connsiteX0" fmla="*/ 92689 w 4264639"/>
            <a:gd name="connsiteY0" fmla="*/ 733563 h 1886088"/>
            <a:gd name="connsiteX1" fmla="*/ 197464 w 4264639"/>
            <a:gd name="connsiteY1" fmla="*/ 743088 h 1886088"/>
            <a:gd name="connsiteX2" fmla="*/ 226039 w 4264639"/>
            <a:gd name="connsiteY2" fmla="*/ 752613 h 1886088"/>
            <a:gd name="connsiteX3" fmla="*/ 264139 w 4264639"/>
            <a:gd name="connsiteY3" fmla="*/ 762138 h 1886088"/>
            <a:gd name="connsiteX4" fmla="*/ 321289 w 4264639"/>
            <a:gd name="connsiteY4" fmla="*/ 781188 h 1886088"/>
            <a:gd name="connsiteX5" fmla="*/ 407014 w 4264639"/>
            <a:gd name="connsiteY5" fmla="*/ 819288 h 1886088"/>
            <a:gd name="connsiteX6" fmla="*/ 549889 w 4264639"/>
            <a:gd name="connsiteY6" fmla="*/ 828813 h 1886088"/>
            <a:gd name="connsiteX7" fmla="*/ 597514 w 4264639"/>
            <a:gd name="connsiteY7" fmla="*/ 866913 h 1886088"/>
            <a:gd name="connsiteX8" fmla="*/ 673714 w 4264639"/>
            <a:gd name="connsiteY8" fmla="*/ 952638 h 1886088"/>
            <a:gd name="connsiteX9" fmla="*/ 692764 w 4264639"/>
            <a:gd name="connsiteY9" fmla="*/ 1019313 h 1886088"/>
            <a:gd name="connsiteX10" fmla="*/ 826114 w 4264639"/>
            <a:gd name="connsiteY10" fmla="*/ 1009788 h 1886088"/>
            <a:gd name="connsiteX11" fmla="*/ 892789 w 4264639"/>
            <a:gd name="connsiteY11" fmla="*/ 1066938 h 1886088"/>
            <a:gd name="connsiteX12" fmla="*/ 921364 w 4264639"/>
            <a:gd name="connsiteY12" fmla="*/ 1095513 h 1886088"/>
            <a:gd name="connsiteX13" fmla="*/ 968989 w 4264639"/>
            <a:gd name="connsiteY13" fmla="*/ 1152663 h 1886088"/>
            <a:gd name="connsiteX14" fmla="*/ 978514 w 4264639"/>
            <a:gd name="connsiteY14" fmla="*/ 1181238 h 1886088"/>
            <a:gd name="connsiteX15" fmla="*/ 1016614 w 4264639"/>
            <a:gd name="connsiteY15" fmla="*/ 1190763 h 1886088"/>
            <a:gd name="connsiteX16" fmla="*/ 1092814 w 4264639"/>
            <a:gd name="connsiteY16" fmla="*/ 1200288 h 1886088"/>
            <a:gd name="connsiteX17" fmla="*/ 1226164 w 4264639"/>
            <a:gd name="connsiteY17" fmla="*/ 1219338 h 1886088"/>
            <a:gd name="connsiteX18" fmla="*/ 1283314 w 4264639"/>
            <a:gd name="connsiteY18" fmla="*/ 1247913 h 1886088"/>
            <a:gd name="connsiteX19" fmla="*/ 1321414 w 4264639"/>
            <a:gd name="connsiteY19" fmla="*/ 1257438 h 1886088"/>
            <a:gd name="connsiteX20" fmla="*/ 1349989 w 4264639"/>
            <a:gd name="connsiteY20" fmla="*/ 1276488 h 1886088"/>
            <a:gd name="connsiteX21" fmla="*/ 1378564 w 4264639"/>
            <a:gd name="connsiteY21" fmla="*/ 1286013 h 1886088"/>
            <a:gd name="connsiteX22" fmla="*/ 1407139 w 4264639"/>
            <a:gd name="connsiteY22" fmla="*/ 1314588 h 1886088"/>
            <a:gd name="connsiteX23" fmla="*/ 1445239 w 4264639"/>
            <a:gd name="connsiteY23" fmla="*/ 1333638 h 1886088"/>
            <a:gd name="connsiteX24" fmla="*/ 1473814 w 4264639"/>
            <a:gd name="connsiteY24" fmla="*/ 1362213 h 1886088"/>
            <a:gd name="connsiteX25" fmla="*/ 1502389 w 4264639"/>
            <a:gd name="connsiteY25" fmla="*/ 1381263 h 1886088"/>
            <a:gd name="connsiteX26" fmla="*/ 1550014 w 4264639"/>
            <a:gd name="connsiteY26" fmla="*/ 1438413 h 1886088"/>
            <a:gd name="connsiteX27" fmla="*/ 1569064 w 4264639"/>
            <a:gd name="connsiteY27" fmla="*/ 1466988 h 1886088"/>
            <a:gd name="connsiteX28" fmla="*/ 1597639 w 4264639"/>
            <a:gd name="connsiteY28" fmla="*/ 1495563 h 1886088"/>
            <a:gd name="connsiteX29" fmla="*/ 1616689 w 4264639"/>
            <a:gd name="connsiteY29" fmla="*/ 1524138 h 1886088"/>
            <a:gd name="connsiteX30" fmla="*/ 1645264 w 4264639"/>
            <a:gd name="connsiteY30" fmla="*/ 1533663 h 1886088"/>
            <a:gd name="connsiteX31" fmla="*/ 1673839 w 4264639"/>
            <a:gd name="connsiteY31" fmla="*/ 1590813 h 1886088"/>
            <a:gd name="connsiteX32" fmla="*/ 1692889 w 4264639"/>
            <a:gd name="connsiteY32" fmla="*/ 1647963 h 1886088"/>
            <a:gd name="connsiteX33" fmla="*/ 1702414 w 4264639"/>
            <a:gd name="connsiteY33" fmla="*/ 1676538 h 1886088"/>
            <a:gd name="connsiteX34" fmla="*/ 1711939 w 4264639"/>
            <a:gd name="connsiteY34" fmla="*/ 1705113 h 1886088"/>
            <a:gd name="connsiteX35" fmla="*/ 1721464 w 4264639"/>
            <a:gd name="connsiteY35" fmla="*/ 1762263 h 1886088"/>
            <a:gd name="connsiteX36" fmla="*/ 1826239 w 4264639"/>
            <a:gd name="connsiteY36" fmla="*/ 1819413 h 1886088"/>
            <a:gd name="connsiteX37" fmla="*/ 1940539 w 4264639"/>
            <a:gd name="connsiteY37" fmla="*/ 1790838 h 1886088"/>
            <a:gd name="connsiteX38" fmla="*/ 2235814 w 4264639"/>
            <a:gd name="connsiteY38" fmla="*/ 1752738 h 1886088"/>
            <a:gd name="connsiteX39" fmla="*/ 2331064 w 4264639"/>
            <a:gd name="connsiteY39" fmla="*/ 1771788 h 1886088"/>
            <a:gd name="connsiteX40" fmla="*/ 2359639 w 4264639"/>
            <a:gd name="connsiteY40" fmla="*/ 1781313 h 1886088"/>
            <a:gd name="connsiteX41" fmla="*/ 2435839 w 4264639"/>
            <a:gd name="connsiteY41" fmla="*/ 1771788 h 1886088"/>
            <a:gd name="connsiteX42" fmla="*/ 2464414 w 4264639"/>
            <a:gd name="connsiteY42" fmla="*/ 1762263 h 1886088"/>
            <a:gd name="connsiteX43" fmla="*/ 2502514 w 4264639"/>
            <a:gd name="connsiteY43" fmla="*/ 1752738 h 1886088"/>
            <a:gd name="connsiteX44" fmla="*/ 2559664 w 4264639"/>
            <a:gd name="connsiteY44" fmla="*/ 1733688 h 1886088"/>
            <a:gd name="connsiteX45" fmla="*/ 2626339 w 4264639"/>
            <a:gd name="connsiteY45" fmla="*/ 1724163 h 1886088"/>
            <a:gd name="connsiteX46" fmla="*/ 2702539 w 4264639"/>
            <a:gd name="connsiteY46" fmla="*/ 1705113 h 1886088"/>
            <a:gd name="connsiteX47" fmla="*/ 2731114 w 4264639"/>
            <a:gd name="connsiteY47" fmla="*/ 1695588 h 1886088"/>
            <a:gd name="connsiteX48" fmla="*/ 2797789 w 4264639"/>
            <a:gd name="connsiteY48" fmla="*/ 1676538 h 1886088"/>
            <a:gd name="connsiteX49" fmla="*/ 2902564 w 4264639"/>
            <a:gd name="connsiteY49" fmla="*/ 1705113 h 1886088"/>
            <a:gd name="connsiteX50" fmla="*/ 2988289 w 4264639"/>
            <a:gd name="connsiteY50" fmla="*/ 1724163 h 1886088"/>
            <a:gd name="connsiteX51" fmla="*/ 3016864 w 4264639"/>
            <a:gd name="connsiteY51" fmla="*/ 1733688 h 1886088"/>
            <a:gd name="connsiteX52" fmla="*/ 3064489 w 4264639"/>
            <a:gd name="connsiteY52" fmla="*/ 1743213 h 1886088"/>
            <a:gd name="connsiteX53" fmla="*/ 3093064 w 4264639"/>
            <a:gd name="connsiteY53" fmla="*/ 1800363 h 1886088"/>
            <a:gd name="connsiteX54" fmla="*/ 3159739 w 4264639"/>
            <a:gd name="connsiteY54" fmla="*/ 1838463 h 1886088"/>
            <a:gd name="connsiteX55" fmla="*/ 3226414 w 4264639"/>
            <a:gd name="connsiteY55" fmla="*/ 1876563 h 1886088"/>
            <a:gd name="connsiteX56" fmla="*/ 3264514 w 4264639"/>
            <a:gd name="connsiteY56" fmla="*/ 1886088 h 1886088"/>
            <a:gd name="connsiteX57" fmla="*/ 3340714 w 4264639"/>
            <a:gd name="connsiteY57" fmla="*/ 1876563 h 1886088"/>
            <a:gd name="connsiteX58" fmla="*/ 3388339 w 4264639"/>
            <a:gd name="connsiteY58" fmla="*/ 1819413 h 1886088"/>
            <a:gd name="connsiteX59" fmla="*/ 3416914 w 4264639"/>
            <a:gd name="connsiteY59" fmla="*/ 1809888 h 1886088"/>
            <a:gd name="connsiteX60" fmla="*/ 3645514 w 4264639"/>
            <a:gd name="connsiteY60" fmla="*/ 1790838 h 1886088"/>
            <a:gd name="connsiteX61" fmla="*/ 3683614 w 4264639"/>
            <a:gd name="connsiteY61" fmla="*/ 1762263 h 1886088"/>
            <a:gd name="connsiteX62" fmla="*/ 3816964 w 4264639"/>
            <a:gd name="connsiteY62" fmla="*/ 1809888 h 1886088"/>
            <a:gd name="connsiteX63" fmla="*/ 3950314 w 4264639"/>
            <a:gd name="connsiteY63" fmla="*/ 1762263 h 1886088"/>
            <a:gd name="connsiteX64" fmla="*/ 4045564 w 4264639"/>
            <a:gd name="connsiteY64" fmla="*/ 1676538 h 1886088"/>
            <a:gd name="connsiteX65" fmla="*/ 4074139 w 4264639"/>
            <a:gd name="connsiteY65" fmla="*/ 1686063 h 1886088"/>
            <a:gd name="connsiteX66" fmla="*/ 4159864 w 4264639"/>
            <a:gd name="connsiteY66" fmla="*/ 1657488 h 1886088"/>
            <a:gd name="connsiteX67" fmla="*/ 4197964 w 4264639"/>
            <a:gd name="connsiteY67" fmla="*/ 1647963 h 1886088"/>
            <a:gd name="connsiteX68" fmla="*/ 4226539 w 4264639"/>
            <a:gd name="connsiteY68" fmla="*/ 1562238 h 1886088"/>
            <a:gd name="connsiteX69" fmla="*/ 4264639 w 4264639"/>
            <a:gd name="connsiteY69" fmla="*/ 1533663 h 1886088"/>
            <a:gd name="connsiteX70" fmla="*/ 4226539 w 4264639"/>
            <a:gd name="connsiteY70" fmla="*/ 1466988 h 1886088"/>
            <a:gd name="connsiteX71" fmla="*/ 4207489 w 4264639"/>
            <a:gd name="connsiteY71" fmla="*/ 1438413 h 1886088"/>
            <a:gd name="connsiteX72" fmla="*/ 4188439 w 4264639"/>
            <a:gd name="connsiteY72" fmla="*/ 1238388 h 1886088"/>
            <a:gd name="connsiteX73" fmla="*/ 4178914 w 4264639"/>
            <a:gd name="connsiteY73" fmla="*/ 1105038 h 1886088"/>
            <a:gd name="connsiteX74" fmla="*/ 4159864 w 4264639"/>
            <a:gd name="connsiteY74" fmla="*/ 1047888 h 1886088"/>
            <a:gd name="connsiteX75" fmla="*/ 4188439 w 4264639"/>
            <a:gd name="connsiteY75" fmla="*/ 1000263 h 1886088"/>
            <a:gd name="connsiteX76" fmla="*/ 4159864 w 4264639"/>
            <a:gd name="connsiteY76" fmla="*/ 876438 h 1886088"/>
            <a:gd name="connsiteX77" fmla="*/ 4150339 w 4264639"/>
            <a:gd name="connsiteY77" fmla="*/ 771663 h 1886088"/>
            <a:gd name="connsiteX78" fmla="*/ 4131289 w 4264639"/>
            <a:gd name="connsiteY78" fmla="*/ 581163 h 1886088"/>
            <a:gd name="connsiteX79" fmla="*/ 4169389 w 4264639"/>
            <a:gd name="connsiteY79" fmla="*/ 514488 h 1886088"/>
            <a:gd name="connsiteX80" fmla="*/ 4178914 w 4264639"/>
            <a:gd name="connsiteY80" fmla="*/ 485913 h 1886088"/>
            <a:gd name="connsiteX81" fmla="*/ 4169389 w 4264639"/>
            <a:gd name="connsiteY81" fmla="*/ 314463 h 1886088"/>
            <a:gd name="connsiteX82" fmla="*/ 4140814 w 4264639"/>
            <a:gd name="connsiteY82" fmla="*/ 228738 h 1886088"/>
            <a:gd name="connsiteX83" fmla="*/ 4121764 w 4264639"/>
            <a:gd name="connsiteY83" fmla="*/ 152538 h 1886088"/>
            <a:gd name="connsiteX84" fmla="*/ 4093189 w 4264639"/>
            <a:gd name="connsiteY84" fmla="*/ 123963 h 1886088"/>
            <a:gd name="connsiteX85" fmla="*/ 4055089 w 4264639"/>
            <a:gd name="connsiteY85" fmla="*/ 66813 h 1886088"/>
            <a:gd name="connsiteX86" fmla="*/ 3931264 w 4264639"/>
            <a:gd name="connsiteY86" fmla="*/ 38238 h 1886088"/>
            <a:gd name="connsiteX87" fmla="*/ 3883639 w 4264639"/>
            <a:gd name="connsiteY87" fmla="*/ 28713 h 1886088"/>
            <a:gd name="connsiteX88" fmla="*/ 3740763 w 4264639"/>
            <a:gd name="connsiteY88" fmla="*/ 47763 h 1886088"/>
            <a:gd name="connsiteX89" fmla="*/ 3340714 w 4264639"/>
            <a:gd name="connsiteY89" fmla="*/ 38238 h 1886088"/>
            <a:gd name="connsiteX90" fmla="*/ 2245339 w 4264639"/>
            <a:gd name="connsiteY90" fmla="*/ 28713 h 1886088"/>
            <a:gd name="connsiteX91" fmla="*/ 2178664 w 4264639"/>
            <a:gd name="connsiteY91" fmla="*/ 19188 h 1886088"/>
            <a:gd name="connsiteX92" fmla="*/ 2150089 w 4264639"/>
            <a:gd name="connsiteY92" fmla="*/ 9663 h 1886088"/>
            <a:gd name="connsiteX93" fmla="*/ 1750039 w 4264639"/>
            <a:gd name="connsiteY93" fmla="*/ 28713 h 1886088"/>
            <a:gd name="connsiteX94" fmla="*/ 816589 w 4264639"/>
            <a:gd name="connsiteY94" fmla="*/ 28713 h 1886088"/>
            <a:gd name="connsiteX95" fmla="*/ 64114 w 4264639"/>
            <a:gd name="connsiteY95" fmla="*/ 138 h 1886088"/>
            <a:gd name="connsiteX96" fmla="*/ 35539 w 4264639"/>
            <a:gd name="connsiteY96" fmla="*/ 19188 h 1886088"/>
            <a:gd name="connsiteX97" fmla="*/ 16489 w 4264639"/>
            <a:gd name="connsiteY97" fmla="*/ 47763 h 1886088"/>
            <a:gd name="connsiteX98" fmla="*/ 26014 w 4264639"/>
            <a:gd name="connsiteY98" fmla="*/ 685938 h 1886088"/>
            <a:gd name="connsiteX99" fmla="*/ 35539 w 4264639"/>
            <a:gd name="connsiteY99" fmla="*/ 743088 h 1886088"/>
            <a:gd name="connsiteX100" fmla="*/ 92689 w 4264639"/>
            <a:gd name="connsiteY100" fmla="*/ 733563 h 188608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57350 w 4248150"/>
            <a:gd name="connsiteY31" fmla="*/ 1590923 h 1886198"/>
            <a:gd name="connsiteX32" fmla="*/ 1676400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57350 w 4248150"/>
            <a:gd name="connsiteY31" fmla="*/ 1590923 h 1886198"/>
            <a:gd name="connsiteX32" fmla="*/ 1647825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95450 w 4248150"/>
            <a:gd name="connsiteY34" fmla="*/ 1705223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628775 w 4248150"/>
            <a:gd name="connsiteY30" fmla="*/ 1533773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2133600 w 4248150"/>
            <a:gd name="connsiteY92" fmla="*/ 9773 h 1886198"/>
            <a:gd name="connsiteX93" fmla="*/ 1733550 w 4248150"/>
            <a:gd name="connsiteY93" fmla="*/ 28823 h 1886198"/>
            <a:gd name="connsiteX94" fmla="*/ 800100 w 4248150"/>
            <a:gd name="connsiteY94" fmla="*/ 28823 h 1886198"/>
            <a:gd name="connsiteX95" fmla="*/ 114300 w 4248150"/>
            <a:gd name="connsiteY95" fmla="*/ 9772 h 1886198"/>
            <a:gd name="connsiteX96" fmla="*/ 47625 w 4248150"/>
            <a:gd name="connsiteY96" fmla="*/ 248 h 1886198"/>
            <a:gd name="connsiteX97" fmla="*/ 19050 w 4248150"/>
            <a:gd name="connsiteY97" fmla="*/ 19298 h 1886198"/>
            <a:gd name="connsiteX98" fmla="*/ 0 w 4248150"/>
            <a:gd name="connsiteY98" fmla="*/ 47873 h 1886198"/>
            <a:gd name="connsiteX99" fmla="*/ 9525 w 4248150"/>
            <a:gd name="connsiteY99" fmla="*/ 686048 h 1886198"/>
            <a:gd name="connsiteX100" fmla="*/ 19050 w 4248150"/>
            <a:gd name="connsiteY100" fmla="*/ 743198 h 1886198"/>
            <a:gd name="connsiteX101" fmla="*/ 76200 w 4248150"/>
            <a:gd name="connsiteY101"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2162175 w 4248150"/>
            <a:gd name="connsiteY91" fmla="*/ 19298 h 1886198"/>
            <a:gd name="connsiteX92" fmla="*/ 1733550 w 4248150"/>
            <a:gd name="connsiteY92" fmla="*/ 28823 h 1886198"/>
            <a:gd name="connsiteX93" fmla="*/ 800100 w 4248150"/>
            <a:gd name="connsiteY93" fmla="*/ 28823 h 1886198"/>
            <a:gd name="connsiteX94" fmla="*/ 114300 w 4248150"/>
            <a:gd name="connsiteY94" fmla="*/ 9772 h 1886198"/>
            <a:gd name="connsiteX95" fmla="*/ 47625 w 4248150"/>
            <a:gd name="connsiteY95" fmla="*/ 248 h 1886198"/>
            <a:gd name="connsiteX96" fmla="*/ 19050 w 4248150"/>
            <a:gd name="connsiteY96" fmla="*/ 19298 h 1886198"/>
            <a:gd name="connsiteX97" fmla="*/ 0 w 4248150"/>
            <a:gd name="connsiteY97" fmla="*/ 47873 h 1886198"/>
            <a:gd name="connsiteX98" fmla="*/ 9525 w 4248150"/>
            <a:gd name="connsiteY98" fmla="*/ 686048 h 1886198"/>
            <a:gd name="connsiteX99" fmla="*/ 19050 w 4248150"/>
            <a:gd name="connsiteY99" fmla="*/ 743198 h 1886198"/>
            <a:gd name="connsiteX100" fmla="*/ 76200 w 4248150"/>
            <a:gd name="connsiteY100" fmla="*/ 733673 h 1886198"/>
            <a:gd name="connsiteX0" fmla="*/ 76200 w 4248150"/>
            <a:gd name="connsiteY0" fmla="*/ 733673 h 1886198"/>
            <a:gd name="connsiteX1" fmla="*/ 180975 w 4248150"/>
            <a:gd name="connsiteY1" fmla="*/ 743198 h 1886198"/>
            <a:gd name="connsiteX2" fmla="*/ 209550 w 4248150"/>
            <a:gd name="connsiteY2" fmla="*/ 752723 h 1886198"/>
            <a:gd name="connsiteX3" fmla="*/ 247650 w 4248150"/>
            <a:gd name="connsiteY3" fmla="*/ 762248 h 1886198"/>
            <a:gd name="connsiteX4" fmla="*/ 304800 w 4248150"/>
            <a:gd name="connsiteY4" fmla="*/ 781298 h 1886198"/>
            <a:gd name="connsiteX5" fmla="*/ 390525 w 4248150"/>
            <a:gd name="connsiteY5" fmla="*/ 819398 h 1886198"/>
            <a:gd name="connsiteX6" fmla="*/ 533400 w 4248150"/>
            <a:gd name="connsiteY6" fmla="*/ 828923 h 1886198"/>
            <a:gd name="connsiteX7" fmla="*/ 581025 w 4248150"/>
            <a:gd name="connsiteY7" fmla="*/ 867023 h 1886198"/>
            <a:gd name="connsiteX8" fmla="*/ 657225 w 4248150"/>
            <a:gd name="connsiteY8" fmla="*/ 952748 h 1886198"/>
            <a:gd name="connsiteX9" fmla="*/ 676275 w 4248150"/>
            <a:gd name="connsiteY9" fmla="*/ 1019423 h 1886198"/>
            <a:gd name="connsiteX10" fmla="*/ 809625 w 4248150"/>
            <a:gd name="connsiteY10" fmla="*/ 1009898 h 1886198"/>
            <a:gd name="connsiteX11" fmla="*/ 876300 w 4248150"/>
            <a:gd name="connsiteY11" fmla="*/ 1067048 h 1886198"/>
            <a:gd name="connsiteX12" fmla="*/ 904875 w 4248150"/>
            <a:gd name="connsiteY12" fmla="*/ 1095623 h 1886198"/>
            <a:gd name="connsiteX13" fmla="*/ 952500 w 4248150"/>
            <a:gd name="connsiteY13" fmla="*/ 1152773 h 1886198"/>
            <a:gd name="connsiteX14" fmla="*/ 962025 w 4248150"/>
            <a:gd name="connsiteY14" fmla="*/ 1181348 h 1886198"/>
            <a:gd name="connsiteX15" fmla="*/ 1000125 w 4248150"/>
            <a:gd name="connsiteY15" fmla="*/ 1190873 h 1886198"/>
            <a:gd name="connsiteX16" fmla="*/ 1076325 w 4248150"/>
            <a:gd name="connsiteY16" fmla="*/ 1200398 h 1886198"/>
            <a:gd name="connsiteX17" fmla="*/ 1209675 w 4248150"/>
            <a:gd name="connsiteY17" fmla="*/ 1219448 h 1886198"/>
            <a:gd name="connsiteX18" fmla="*/ 1266825 w 4248150"/>
            <a:gd name="connsiteY18" fmla="*/ 1248023 h 1886198"/>
            <a:gd name="connsiteX19" fmla="*/ 1304925 w 4248150"/>
            <a:gd name="connsiteY19" fmla="*/ 1257548 h 1886198"/>
            <a:gd name="connsiteX20" fmla="*/ 1333500 w 4248150"/>
            <a:gd name="connsiteY20" fmla="*/ 1276598 h 1886198"/>
            <a:gd name="connsiteX21" fmla="*/ 1362075 w 4248150"/>
            <a:gd name="connsiteY21" fmla="*/ 1286123 h 1886198"/>
            <a:gd name="connsiteX22" fmla="*/ 1390650 w 4248150"/>
            <a:gd name="connsiteY22" fmla="*/ 1314698 h 1886198"/>
            <a:gd name="connsiteX23" fmla="*/ 1428750 w 4248150"/>
            <a:gd name="connsiteY23" fmla="*/ 1333748 h 1886198"/>
            <a:gd name="connsiteX24" fmla="*/ 1457325 w 4248150"/>
            <a:gd name="connsiteY24" fmla="*/ 1362323 h 1886198"/>
            <a:gd name="connsiteX25" fmla="*/ 1485900 w 4248150"/>
            <a:gd name="connsiteY25" fmla="*/ 1381373 h 1886198"/>
            <a:gd name="connsiteX26" fmla="*/ 1533525 w 4248150"/>
            <a:gd name="connsiteY26" fmla="*/ 1438523 h 1886198"/>
            <a:gd name="connsiteX27" fmla="*/ 1552575 w 4248150"/>
            <a:gd name="connsiteY27" fmla="*/ 1467098 h 1886198"/>
            <a:gd name="connsiteX28" fmla="*/ 1581150 w 4248150"/>
            <a:gd name="connsiteY28" fmla="*/ 1495673 h 1886198"/>
            <a:gd name="connsiteX29" fmla="*/ 1600200 w 4248150"/>
            <a:gd name="connsiteY29" fmla="*/ 1524248 h 1886198"/>
            <a:gd name="connsiteX30" fmla="*/ 1590675 w 4248150"/>
            <a:gd name="connsiteY30" fmla="*/ 1562348 h 1886198"/>
            <a:gd name="connsiteX31" fmla="*/ 1628775 w 4248150"/>
            <a:gd name="connsiteY31" fmla="*/ 1590923 h 1886198"/>
            <a:gd name="connsiteX32" fmla="*/ 1647825 w 4248150"/>
            <a:gd name="connsiteY32" fmla="*/ 1648073 h 1886198"/>
            <a:gd name="connsiteX33" fmla="*/ 1685925 w 4248150"/>
            <a:gd name="connsiteY33" fmla="*/ 1676648 h 1886198"/>
            <a:gd name="connsiteX34" fmla="*/ 1657350 w 4248150"/>
            <a:gd name="connsiteY34" fmla="*/ 1714748 h 1886198"/>
            <a:gd name="connsiteX35" fmla="*/ 1704975 w 4248150"/>
            <a:gd name="connsiteY35" fmla="*/ 1762373 h 1886198"/>
            <a:gd name="connsiteX36" fmla="*/ 1809750 w 4248150"/>
            <a:gd name="connsiteY36" fmla="*/ 1819523 h 1886198"/>
            <a:gd name="connsiteX37" fmla="*/ 1924050 w 4248150"/>
            <a:gd name="connsiteY37" fmla="*/ 1790948 h 1886198"/>
            <a:gd name="connsiteX38" fmla="*/ 2219325 w 4248150"/>
            <a:gd name="connsiteY38" fmla="*/ 1752848 h 1886198"/>
            <a:gd name="connsiteX39" fmla="*/ 2314575 w 4248150"/>
            <a:gd name="connsiteY39" fmla="*/ 1771898 h 1886198"/>
            <a:gd name="connsiteX40" fmla="*/ 2343150 w 4248150"/>
            <a:gd name="connsiteY40" fmla="*/ 1781423 h 1886198"/>
            <a:gd name="connsiteX41" fmla="*/ 2419350 w 4248150"/>
            <a:gd name="connsiteY41" fmla="*/ 1771898 h 1886198"/>
            <a:gd name="connsiteX42" fmla="*/ 2447925 w 4248150"/>
            <a:gd name="connsiteY42" fmla="*/ 1762373 h 1886198"/>
            <a:gd name="connsiteX43" fmla="*/ 2486025 w 4248150"/>
            <a:gd name="connsiteY43" fmla="*/ 1752848 h 1886198"/>
            <a:gd name="connsiteX44" fmla="*/ 2543175 w 4248150"/>
            <a:gd name="connsiteY44" fmla="*/ 1733798 h 1886198"/>
            <a:gd name="connsiteX45" fmla="*/ 2609850 w 4248150"/>
            <a:gd name="connsiteY45" fmla="*/ 1724273 h 1886198"/>
            <a:gd name="connsiteX46" fmla="*/ 2686050 w 4248150"/>
            <a:gd name="connsiteY46" fmla="*/ 1705223 h 1886198"/>
            <a:gd name="connsiteX47" fmla="*/ 2714625 w 4248150"/>
            <a:gd name="connsiteY47" fmla="*/ 1695698 h 1886198"/>
            <a:gd name="connsiteX48" fmla="*/ 2781300 w 4248150"/>
            <a:gd name="connsiteY48" fmla="*/ 1676648 h 1886198"/>
            <a:gd name="connsiteX49" fmla="*/ 2886075 w 4248150"/>
            <a:gd name="connsiteY49" fmla="*/ 1705223 h 1886198"/>
            <a:gd name="connsiteX50" fmla="*/ 2971800 w 4248150"/>
            <a:gd name="connsiteY50" fmla="*/ 1724273 h 1886198"/>
            <a:gd name="connsiteX51" fmla="*/ 3000375 w 4248150"/>
            <a:gd name="connsiteY51" fmla="*/ 1733798 h 1886198"/>
            <a:gd name="connsiteX52" fmla="*/ 3048000 w 4248150"/>
            <a:gd name="connsiteY52" fmla="*/ 1743323 h 1886198"/>
            <a:gd name="connsiteX53" fmla="*/ 3076575 w 4248150"/>
            <a:gd name="connsiteY53" fmla="*/ 1800473 h 1886198"/>
            <a:gd name="connsiteX54" fmla="*/ 3143250 w 4248150"/>
            <a:gd name="connsiteY54" fmla="*/ 1838573 h 1886198"/>
            <a:gd name="connsiteX55" fmla="*/ 3209925 w 4248150"/>
            <a:gd name="connsiteY55" fmla="*/ 1876673 h 1886198"/>
            <a:gd name="connsiteX56" fmla="*/ 3248025 w 4248150"/>
            <a:gd name="connsiteY56" fmla="*/ 1886198 h 1886198"/>
            <a:gd name="connsiteX57" fmla="*/ 3324225 w 4248150"/>
            <a:gd name="connsiteY57" fmla="*/ 1876673 h 1886198"/>
            <a:gd name="connsiteX58" fmla="*/ 3371850 w 4248150"/>
            <a:gd name="connsiteY58" fmla="*/ 1819523 h 1886198"/>
            <a:gd name="connsiteX59" fmla="*/ 3400425 w 4248150"/>
            <a:gd name="connsiteY59" fmla="*/ 1809998 h 1886198"/>
            <a:gd name="connsiteX60" fmla="*/ 3629025 w 4248150"/>
            <a:gd name="connsiteY60" fmla="*/ 1790948 h 1886198"/>
            <a:gd name="connsiteX61" fmla="*/ 3667125 w 4248150"/>
            <a:gd name="connsiteY61" fmla="*/ 1762373 h 1886198"/>
            <a:gd name="connsiteX62" fmla="*/ 3800475 w 4248150"/>
            <a:gd name="connsiteY62" fmla="*/ 1809998 h 1886198"/>
            <a:gd name="connsiteX63" fmla="*/ 3933825 w 4248150"/>
            <a:gd name="connsiteY63" fmla="*/ 1762373 h 1886198"/>
            <a:gd name="connsiteX64" fmla="*/ 4029075 w 4248150"/>
            <a:gd name="connsiteY64" fmla="*/ 1676648 h 1886198"/>
            <a:gd name="connsiteX65" fmla="*/ 4057650 w 4248150"/>
            <a:gd name="connsiteY65" fmla="*/ 1686173 h 1886198"/>
            <a:gd name="connsiteX66" fmla="*/ 4143375 w 4248150"/>
            <a:gd name="connsiteY66" fmla="*/ 1657598 h 1886198"/>
            <a:gd name="connsiteX67" fmla="*/ 4181475 w 4248150"/>
            <a:gd name="connsiteY67" fmla="*/ 1648073 h 1886198"/>
            <a:gd name="connsiteX68" fmla="*/ 4210050 w 4248150"/>
            <a:gd name="connsiteY68" fmla="*/ 1562348 h 1886198"/>
            <a:gd name="connsiteX69" fmla="*/ 4248150 w 4248150"/>
            <a:gd name="connsiteY69" fmla="*/ 1533773 h 1886198"/>
            <a:gd name="connsiteX70" fmla="*/ 4210050 w 4248150"/>
            <a:gd name="connsiteY70" fmla="*/ 1467098 h 1886198"/>
            <a:gd name="connsiteX71" fmla="*/ 4191000 w 4248150"/>
            <a:gd name="connsiteY71" fmla="*/ 1438523 h 1886198"/>
            <a:gd name="connsiteX72" fmla="*/ 4171950 w 4248150"/>
            <a:gd name="connsiteY72" fmla="*/ 1238498 h 1886198"/>
            <a:gd name="connsiteX73" fmla="*/ 4162425 w 4248150"/>
            <a:gd name="connsiteY73" fmla="*/ 1105148 h 1886198"/>
            <a:gd name="connsiteX74" fmla="*/ 4143375 w 4248150"/>
            <a:gd name="connsiteY74" fmla="*/ 1047998 h 1886198"/>
            <a:gd name="connsiteX75" fmla="*/ 4171950 w 4248150"/>
            <a:gd name="connsiteY75" fmla="*/ 1000373 h 1886198"/>
            <a:gd name="connsiteX76" fmla="*/ 4143375 w 4248150"/>
            <a:gd name="connsiteY76" fmla="*/ 876548 h 1886198"/>
            <a:gd name="connsiteX77" fmla="*/ 4133850 w 4248150"/>
            <a:gd name="connsiteY77" fmla="*/ 771773 h 1886198"/>
            <a:gd name="connsiteX78" fmla="*/ 4114800 w 4248150"/>
            <a:gd name="connsiteY78" fmla="*/ 581273 h 1886198"/>
            <a:gd name="connsiteX79" fmla="*/ 4152900 w 4248150"/>
            <a:gd name="connsiteY79" fmla="*/ 514598 h 1886198"/>
            <a:gd name="connsiteX80" fmla="*/ 4162425 w 4248150"/>
            <a:gd name="connsiteY80" fmla="*/ 486023 h 1886198"/>
            <a:gd name="connsiteX81" fmla="*/ 4152900 w 4248150"/>
            <a:gd name="connsiteY81" fmla="*/ 314573 h 1886198"/>
            <a:gd name="connsiteX82" fmla="*/ 4124325 w 4248150"/>
            <a:gd name="connsiteY82" fmla="*/ 228848 h 1886198"/>
            <a:gd name="connsiteX83" fmla="*/ 4105275 w 4248150"/>
            <a:gd name="connsiteY83" fmla="*/ 152648 h 1886198"/>
            <a:gd name="connsiteX84" fmla="*/ 4076700 w 4248150"/>
            <a:gd name="connsiteY84" fmla="*/ 124073 h 1886198"/>
            <a:gd name="connsiteX85" fmla="*/ 4038600 w 4248150"/>
            <a:gd name="connsiteY85" fmla="*/ 66923 h 1886198"/>
            <a:gd name="connsiteX86" fmla="*/ 3914775 w 4248150"/>
            <a:gd name="connsiteY86" fmla="*/ 38348 h 1886198"/>
            <a:gd name="connsiteX87" fmla="*/ 3867150 w 4248150"/>
            <a:gd name="connsiteY87" fmla="*/ 28823 h 1886198"/>
            <a:gd name="connsiteX88" fmla="*/ 3724274 w 4248150"/>
            <a:gd name="connsiteY88" fmla="*/ 47873 h 1886198"/>
            <a:gd name="connsiteX89" fmla="*/ 3324225 w 4248150"/>
            <a:gd name="connsiteY89" fmla="*/ 38348 h 1886198"/>
            <a:gd name="connsiteX90" fmla="*/ 2228850 w 4248150"/>
            <a:gd name="connsiteY90" fmla="*/ 28823 h 1886198"/>
            <a:gd name="connsiteX91" fmla="*/ 1733550 w 4248150"/>
            <a:gd name="connsiteY91" fmla="*/ 28823 h 1886198"/>
            <a:gd name="connsiteX92" fmla="*/ 800100 w 4248150"/>
            <a:gd name="connsiteY92" fmla="*/ 28823 h 1886198"/>
            <a:gd name="connsiteX93" fmla="*/ 114300 w 4248150"/>
            <a:gd name="connsiteY93" fmla="*/ 9772 h 1886198"/>
            <a:gd name="connsiteX94" fmla="*/ 47625 w 4248150"/>
            <a:gd name="connsiteY94" fmla="*/ 248 h 1886198"/>
            <a:gd name="connsiteX95" fmla="*/ 19050 w 4248150"/>
            <a:gd name="connsiteY95" fmla="*/ 19298 h 1886198"/>
            <a:gd name="connsiteX96" fmla="*/ 0 w 4248150"/>
            <a:gd name="connsiteY96" fmla="*/ 47873 h 1886198"/>
            <a:gd name="connsiteX97" fmla="*/ 9525 w 4248150"/>
            <a:gd name="connsiteY97" fmla="*/ 686048 h 1886198"/>
            <a:gd name="connsiteX98" fmla="*/ 19050 w 4248150"/>
            <a:gd name="connsiteY98" fmla="*/ 743198 h 1886198"/>
            <a:gd name="connsiteX99" fmla="*/ 76200 w 4248150"/>
            <a:gd name="connsiteY99" fmla="*/ 733673 h 188619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Lst>
          <a:rect l="l" t="t" r="r" b="b"/>
          <a:pathLst>
            <a:path w="4248150" h="1886198">
              <a:moveTo>
                <a:pt x="76200" y="733673"/>
              </a:moveTo>
              <a:cubicBezTo>
                <a:pt x="103187" y="733673"/>
                <a:pt x="146258" y="738238"/>
                <a:pt x="180975" y="743198"/>
              </a:cubicBezTo>
              <a:cubicBezTo>
                <a:pt x="190914" y="744618"/>
                <a:pt x="199896" y="749965"/>
                <a:pt x="209550" y="752723"/>
              </a:cubicBezTo>
              <a:cubicBezTo>
                <a:pt x="222137" y="756319"/>
                <a:pt x="235111" y="758486"/>
                <a:pt x="247650" y="762248"/>
              </a:cubicBezTo>
              <a:cubicBezTo>
                <a:pt x="266884" y="768018"/>
                <a:pt x="288092" y="770159"/>
                <a:pt x="304800" y="781298"/>
              </a:cubicBezTo>
              <a:cubicBezTo>
                <a:pt x="332851" y="799999"/>
                <a:pt x="352742" y="816879"/>
                <a:pt x="390525" y="819398"/>
              </a:cubicBezTo>
              <a:lnTo>
                <a:pt x="533400" y="828923"/>
              </a:lnTo>
              <a:cubicBezTo>
                <a:pt x="585689" y="907356"/>
                <a:pt x="517322" y="817476"/>
                <a:pt x="581025" y="867023"/>
              </a:cubicBezTo>
              <a:cubicBezTo>
                <a:pt x="601679" y="883087"/>
                <a:pt x="642178" y="922655"/>
                <a:pt x="657225" y="952748"/>
              </a:cubicBezTo>
              <a:cubicBezTo>
                <a:pt x="664057" y="966413"/>
                <a:pt x="673223" y="1007216"/>
                <a:pt x="676275" y="1019423"/>
              </a:cubicBezTo>
              <a:cubicBezTo>
                <a:pt x="720725" y="1016248"/>
                <a:pt x="765117" y="1007673"/>
                <a:pt x="809625" y="1009898"/>
              </a:cubicBezTo>
              <a:cubicBezTo>
                <a:pt x="896824" y="1014258"/>
                <a:pt x="850411" y="1021743"/>
                <a:pt x="876300" y="1067048"/>
              </a:cubicBezTo>
              <a:cubicBezTo>
                <a:pt x="882983" y="1078744"/>
                <a:pt x="896251" y="1085275"/>
                <a:pt x="904875" y="1095623"/>
              </a:cubicBezTo>
              <a:cubicBezTo>
                <a:pt x="971180" y="1175189"/>
                <a:pt x="869018" y="1069291"/>
                <a:pt x="952500" y="1152773"/>
              </a:cubicBezTo>
              <a:cubicBezTo>
                <a:pt x="955675" y="1162298"/>
                <a:pt x="954185" y="1175076"/>
                <a:pt x="962025" y="1181348"/>
              </a:cubicBezTo>
              <a:cubicBezTo>
                <a:pt x="972247" y="1189526"/>
                <a:pt x="987212" y="1188721"/>
                <a:pt x="1000125" y="1190873"/>
              </a:cubicBezTo>
              <a:cubicBezTo>
                <a:pt x="1025374" y="1195081"/>
                <a:pt x="1050925" y="1197223"/>
                <a:pt x="1076325" y="1200398"/>
              </a:cubicBezTo>
              <a:cubicBezTo>
                <a:pt x="1147131" y="1224000"/>
                <a:pt x="1063599" y="1198580"/>
                <a:pt x="1209675" y="1219448"/>
              </a:cubicBezTo>
              <a:cubicBezTo>
                <a:pt x="1249811" y="1225182"/>
                <a:pt x="1229097" y="1231854"/>
                <a:pt x="1266825" y="1248023"/>
              </a:cubicBezTo>
              <a:cubicBezTo>
                <a:pt x="1278857" y="1253180"/>
                <a:pt x="1292225" y="1254373"/>
                <a:pt x="1304925" y="1257548"/>
              </a:cubicBezTo>
              <a:cubicBezTo>
                <a:pt x="1314450" y="1263898"/>
                <a:pt x="1323261" y="1271478"/>
                <a:pt x="1333500" y="1276598"/>
              </a:cubicBezTo>
              <a:cubicBezTo>
                <a:pt x="1342480" y="1281088"/>
                <a:pt x="1353721" y="1280554"/>
                <a:pt x="1362075" y="1286123"/>
              </a:cubicBezTo>
              <a:cubicBezTo>
                <a:pt x="1373283" y="1293595"/>
                <a:pt x="1379689" y="1306868"/>
                <a:pt x="1390650" y="1314698"/>
              </a:cubicBezTo>
              <a:cubicBezTo>
                <a:pt x="1402204" y="1322951"/>
                <a:pt x="1417196" y="1325495"/>
                <a:pt x="1428750" y="1333748"/>
              </a:cubicBezTo>
              <a:cubicBezTo>
                <a:pt x="1439711" y="1341578"/>
                <a:pt x="1446977" y="1353699"/>
                <a:pt x="1457325" y="1362323"/>
              </a:cubicBezTo>
              <a:cubicBezTo>
                <a:pt x="1466119" y="1369652"/>
                <a:pt x="1476375" y="1375023"/>
                <a:pt x="1485900" y="1381373"/>
              </a:cubicBezTo>
              <a:cubicBezTo>
                <a:pt x="1533198" y="1452319"/>
                <a:pt x="1472409" y="1365184"/>
                <a:pt x="1533525" y="1438523"/>
              </a:cubicBezTo>
              <a:cubicBezTo>
                <a:pt x="1540854" y="1447317"/>
                <a:pt x="1545246" y="1458304"/>
                <a:pt x="1552575" y="1467098"/>
              </a:cubicBezTo>
              <a:cubicBezTo>
                <a:pt x="1561199" y="1477446"/>
                <a:pt x="1572526" y="1485325"/>
                <a:pt x="1581150" y="1495673"/>
              </a:cubicBezTo>
              <a:cubicBezTo>
                <a:pt x="1588479" y="1504467"/>
                <a:pt x="1598613" y="1513136"/>
                <a:pt x="1600200" y="1524248"/>
              </a:cubicBezTo>
              <a:cubicBezTo>
                <a:pt x="1601787" y="1535360"/>
                <a:pt x="1581150" y="1559173"/>
                <a:pt x="1590675" y="1562348"/>
              </a:cubicBezTo>
              <a:cubicBezTo>
                <a:pt x="1625413" y="1666561"/>
                <a:pt x="1619250" y="1576636"/>
                <a:pt x="1628775" y="1590923"/>
              </a:cubicBezTo>
              <a:cubicBezTo>
                <a:pt x="1638300" y="1605210"/>
                <a:pt x="1641475" y="1629023"/>
                <a:pt x="1647825" y="1648073"/>
              </a:cubicBezTo>
              <a:cubicBezTo>
                <a:pt x="1651000" y="1657598"/>
                <a:pt x="1682750" y="1667123"/>
                <a:pt x="1685925" y="1676648"/>
              </a:cubicBezTo>
              <a:cubicBezTo>
                <a:pt x="1689100" y="1686173"/>
                <a:pt x="1655699" y="1704844"/>
                <a:pt x="1657350" y="1714748"/>
              </a:cubicBezTo>
              <a:cubicBezTo>
                <a:pt x="1660525" y="1733798"/>
                <a:pt x="1679575" y="1744910"/>
                <a:pt x="1704975" y="1762373"/>
              </a:cubicBezTo>
              <a:cubicBezTo>
                <a:pt x="1730375" y="1779836"/>
                <a:pt x="1773238" y="1814761"/>
                <a:pt x="1809750" y="1819523"/>
              </a:cubicBezTo>
              <a:cubicBezTo>
                <a:pt x="1846263" y="1824286"/>
                <a:pt x="1855788" y="1802060"/>
                <a:pt x="1924050" y="1790948"/>
              </a:cubicBezTo>
              <a:cubicBezTo>
                <a:pt x="1992312" y="1779836"/>
                <a:pt x="2093206" y="1794888"/>
                <a:pt x="2219325" y="1752848"/>
              </a:cubicBezTo>
              <a:cubicBezTo>
                <a:pt x="2283883" y="1774367"/>
                <a:pt x="2205126" y="1750008"/>
                <a:pt x="2314575" y="1771898"/>
              </a:cubicBezTo>
              <a:cubicBezTo>
                <a:pt x="2324420" y="1773867"/>
                <a:pt x="2333625" y="1778248"/>
                <a:pt x="2343150" y="1781423"/>
              </a:cubicBezTo>
              <a:cubicBezTo>
                <a:pt x="2368550" y="1778248"/>
                <a:pt x="2394165" y="1776477"/>
                <a:pt x="2419350" y="1771898"/>
              </a:cubicBezTo>
              <a:cubicBezTo>
                <a:pt x="2429228" y="1770102"/>
                <a:pt x="2438271" y="1765131"/>
                <a:pt x="2447925" y="1762373"/>
              </a:cubicBezTo>
              <a:cubicBezTo>
                <a:pt x="2460512" y="1758777"/>
                <a:pt x="2473486" y="1756610"/>
                <a:pt x="2486025" y="1752848"/>
              </a:cubicBezTo>
              <a:cubicBezTo>
                <a:pt x="2505259" y="1747078"/>
                <a:pt x="2523296" y="1736638"/>
                <a:pt x="2543175" y="1733798"/>
              </a:cubicBezTo>
              <a:lnTo>
                <a:pt x="2609850" y="1724273"/>
              </a:lnTo>
              <a:cubicBezTo>
                <a:pt x="2675169" y="1702500"/>
                <a:pt x="2594098" y="1728211"/>
                <a:pt x="2686050" y="1705223"/>
              </a:cubicBezTo>
              <a:cubicBezTo>
                <a:pt x="2695790" y="1702788"/>
                <a:pt x="2705008" y="1698583"/>
                <a:pt x="2714625" y="1695698"/>
              </a:cubicBezTo>
              <a:cubicBezTo>
                <a:pt x="2736765" y="1689056"/>
                <a:pt x="2759075" y="1682998"/>
                <a:pt x="2781300" y="1676648"/>
              </a:cubicBezTo>
              <a:cubicBezTo>
                <a:pt x="2956326" y="1698526"/>
                <a:pt x="2797085" y="1667084"/>
                <a:pt x="2886075" y="1705223"/>
              </a:cubicBezTo>
              <a:cubicBezTo>
                <a:pt x="2899764" y="1711090"/>
                <a:pt x="2960951" y="1721561"/>
                <a:pt x="2971800" y="1724273"/>
              </a:cubicBezTo>
              <a:cubicBezTo>
                <a:pt x="2981540" y="1726708"/>
                <a:pt x="2990635" y="1731363"/>
                <a:pt x="3000375" y="1733798"/>
              </a:cubicBezTo>
              <a:cubicBezTo>
                <a:pt x="3016081" y="1737725"/>
                <a:pt x="3032125" y="1740148"/>
                <a:pt x="3048000" y="1743323"/>
              </a:cubicBezTo>
              <a:cubicBezTo>
                <a:pt x="3055747" y="1766564"/>
                <a:pt x="3058111" y="1782009"/>
                <a:pt x="3076575" y="1800473"/>
              </a:cubicBezTo>
              <a:cubicBezTo>
                <a:pt x="3092046" y="1815944"/>
                <a:pt x="3125819" y="1828612"/>
                <a:pt x="3143250" y="1838573"/>
              </a:cubicBezTo>
              <a:cubicBezTo>
                <a:pt x="3178422" y="1858671"/>
                <a:pt x="3168058" y="1860973"/>
                <a:pt x="3209925" y="1876673"/>
              </a:cubicBezTo>
              <a:cubicBezTo>
                <a:pt x="3222182" y="1881270"/>
                <a:pt x="3235325" y="1883023"/>
                <a:pt x="3248025" y="1886198"/>
              </a:cubicBezTo>
              <a:cubicBezTo>
                <a:pt x="3273425" y="1883023"/>
                <a:pt x="3300168" y="1885421"/>
                <a:pt x="3324225" y="1876673"/>
              </a:cubicBezTo>
              <a:cubicBezTo>
                <a:pt x="3357482" y="1864580"/>
                <a:pt x="3348229" y="1838420"/>
                <a:pt x="3371850" y="1819523"/>
              </a:cubicBezTo>
              <a:cubicBezTo>
                <a:pt x="3379690" y="1813251"/>
                <a:pt x="3390624" y="1812176"/>
                <a:pt x="3400425" y="1809998"/>
              </a:cubicBezTo>
              <a:cubicBezTo>
                <a:pt x="3476165" y="1793167"/>
                <a:pt x="3550528" y="1795309"/>
                <a:pt x="3629025" y="1790948"/>
              </a:cubicBezTo>
              <a:cubicBezTo>
                <a:pt x="3641725" y="1781423"/>
                <a:pt x="3638550" y="1759198"/>
                <a:pt x="3667125" y="1762373"/>
              </a:cubicBezTo>
              <a:cubicBezTo>
                <a:pt x="3695700" y="1765548"/>
                <a:pt x="3756025" y="1809998"/>
                <a:pt x="3800475" y="1809998"/>
              </a:cubicBezTo>
              <a:cubicBezTo>
                <a:pt x="3844925" y="1809998"/>
                <a:pt x="3895725" y="1784598"/>
                <a:pt x="3933825" y="1762373"/>
              </a:cubicBezTo>
              <a:cubicBezTo>
                <a:pt x="3971925" y="1740148"/>
                <a:pt x="4008438" y="1689348"/>
                <a:pt x="4029075" y="1676648"/>
              </a:cubicBezTo>
              <a:cubicBezTo>
                <a:pt x="4049712" y="1663948"/>
                <a:pt x="4047610" y="1686173"/>
                <a:pt x="4057650" y="1686173"/>
              </a:cubicBezTo>
              <a:cubicBezTo>
                <a:pt x="4080476" y="1686173"/>
                <a:pt x="4125210" y="1663653"/>
                <a:pt x="4143375" y="1657598"/>
              </a:cubicBezTo>
              <a:cubicBezTo>
                <a:pt x="4155794" y="1653458"/>
                <a:pt x="4168775" y="1651248"/>
                <a:pt x="4181475" y="1648073"/>
              </a:cubicBezTo>
              <a:cubicBezTo>
                <a:pt x="4191000" y="1619498"/>
                <a:pt x="4198938" y="1581398"/>
                <a:pt x="4210050" y="1562348"/>
              </a:cubicBezTo>
              <a:cubicBezTo>
                <a:pt x="4221162" y="1543298"/>
                <a:pt x="4235450" y="1543298"/>
                <a:pt x="4248150" y="1533773"/>
              </a:cubicBezTo>
              <a:cubicBezTo>
                <a:pt x="4244975" y="1511548"/>
                <a:pt x="4219575" y="1482973"/>
                <a:pt x="4210050" y="1467098"/>
              </a:cubicBezTo>
              <a:cubicBezTo>
                <a:pt x="4200525" y="1451223"/>
                <a:pt x="4192619" y="1449856"/>
                <a:pt x="4191000" y="1438523"/>
              </a:cubicBezTo>
              <a:cubicBezTo>
                <a:pt x="4153193" y="1173872"/>
                <a:pt x="4204439" y="1335964"/>
                <a:pt x="4171950" y="1238498"/>
              </a:cubicBezTo>
              <a:cubicBezTo>
                <a:pt x="4168775" y="1194048"/>
                <a:pt x="4169036" y="1149218"/>
                <a:pt x="4162425" y="1105148"/>
              </a:cubicBezTo>
              <a:cubicBezTo>
                <a:pt x="4159446" y="1085290"/>
                <a:pt x="4141788" y="1065460"/>
                <a:pt x="4143375" y="1047998"/>
              </a:cubicBezTo>
              <a:cubicBezTo>
                <a:pt x="4144962" y="1030536"/>
                <a:pt x="4171950" y="1028948"/>
                <a:pt x="4171950" y="1000373"/>
              </a:cubicBezTo>
              <a:cubicBezTo>
                <a:pt x="4171950" y="971798"/>
                <a:pt x="4149725" y="914648"/>
                <a:pt x="4143375" y="876548"/>
              </a:cubicBezTo>
              <a:cubicBezTo>
                <a:pt x="4137025" y="838448"/>
                <a:pt x="4138613" y="820986"/>
                <a:pt x="4133850" y="771773"/>
              </a:cubicBezTo>
              <a:cubicBezTo>
                <a:pt x="4129088" y="722561"/>
                <a:pt x="4111625" y="624135"/>
                <a:pt x="4114800" y="581273"/>
              </a:cubicBezTo>
              <a:cubicBezTo>
                <a:pt x="4117975" y="538411"/>
                <a:pt x="4143704" y="532990"/>
                <a:pt x="4152900" y="514598"/>
              </a:cubicBezTo>
              <a:cubicBezTo>
                <a:pt x="4157390" y="505618"/>
                <a:pt x="4159250" y="495548"/>
                <a:pt x="4162425" y="486023"/>
              </a:cubicBezTo>
              <a:cubicBezTo>
                <a:pt x="4159250" y="428873"/>
                <a:pt x="4160000" y="371369"/>
                <a:pt x="4152900" y="314573"/>
              </a:cubicBezTo>
              <a:cubicBezTo>
                <a:pt x="4150519" y="295523"/>
                <a:pt x="4130278" y="252661"/>
                <a:pt x="4124325" y="228848"/>
              </a:cubicBezTo>
              <a:cubicBezTo>
                <a:pt x="4117975" y="203448"/>
                <a:pt x="4123788" y="171161"/>
                <a:pt x="4105275" y="152648"/>
              </a:cubicBezTo>
              <a:cubicBezTo>
                <a:pt x="4095750" y="143123"/>
                <a:pt x="4084970" y="134706"/>
                <a:pt x="4076700" y="124073"/>
              </a:cubicBezTo>
              <a:cubicBezTo>
                <a:pt x="4062644" y="106001"/>
                <a:pt x="4060320" y="74163"/>
                <a:pt x="4038600" y="66923"/>
              </a:cubicBezTo>
              <a:cubicBezTo>
                <a:pt x="3979308" y="47159"/>
                <a:pt x="4019870" y="59367"/>
                <a:pt x="3914775" y="38348"/>
              </a:cubicBezTo>
              <a:cubicBezTo>
                <a:pt x="3898900" y="35173"/>
                <a:pt x="3898900" y="27236"/>
                <a:pt x="3867150" y="28823"/>
              </a:cubicBezTo>
              <a:cubicBezTo>
                <a:pt x="3835400" y="30410"/>
                <a:pt x="3814761" y="46286"/>
                <a:pt x="3724274" y="47873"/>
              </a:cubicBezTo>
              <a:cubicBezTo>
                <a:pt x="3633787" y="49460"/>
                <a:pt x="3573462" y="41523"/>
                <a:pt x="3324225" y="38348"/>
              </a:cubicBezTo>
              <a:lnTo>
                <a:pt x="2228850" y="28823"/>
              </a:lnTo>
              <a:lnTo>
                <a:pt x="1733550" y="28823"/>
              </a:lnTo>
              <a:cubicBezTo>
                <a:pt x="1511300" y="31998"/>
                <a:pt x="1069975" y="38348"/>
                <a:pt x="800100" y="28823"/>
              </a:cubicBezTo>
              <a:lnTo>
                <a:pt x="114300" y="9772"/>
              </a:lnTo>
              <a:cubicBezTo>
                <a:pt x="-11112" y="5010"/>
                <a:pt x="63500" y="-1340"/>
                <a:pt x="47625" y="248"/>
              </a:cubicBezTo>
              <a:cubicBezTo>
                <a:pt x="31750" y="1836"/>
                <a:pt x="27145" y="11203"/>
                <a:pt x="19050" y="19298"/>
              </a:cubicBezTo>
              <a:cubicBezTo>
                <a:pt x="10955" y="27393"/>
                <a:pt x="6350" y="38348"/>
                <a:pt x="0" y="47873"/>
              </a:cubicBezTo>
              <a:cubicBezTo>
                <a:pt x="3175" y="260598"/>
                <a:pt x="3698" y="473379"/>
                <a:pt x="9525" y="686048"/>
              </a:cubicBezTo>
              <a:cubicBezTo>
                <a:pt x="10054" y="705354"/>
                <a:pt x="6332" y="728664"/>
                <a:pt x="19050" y="743198"/>
              </a:cubicBezTo>
              <a:cubicBezTo>
                <a:pt x="32273" y="758310"/>
                <a:pt x="49213" y="733673"/>
                <a:pt x="76200" y="733673"/>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                           雪原</a:t>
          </a:r>
          <a:endParaRPr lang="en-US" altLang="zh-CN" sz="1100" b="1">
            <a:solidFill>
              <a:schemeClr val="tx1"/>
            </a:solidFill>
          </a:endParaRPr>
        </a:p>
        <a:p>
          <a:pPr algn="ctr"/>
          <a:endParaRPr lang="en-US" altLang="zh-CN" sz="1100" b="1">
            <a:solidFill>
              <a:schemeClr val="tx1"/>
            </a:solidFill>
          </a:endParaRPr>
        </a:p>
      </xdr:txBody>
    </xdr:sp>
    <xdr:clientData/>
  </xdr:twoCellAnchor>
  <xdr:twoCellAnchor>
    <xdr:from>
      <xdr:col>12</xdr:col>
      <xdr:colOff>123825</xdr:colOff>
      <xdr:row>33</xdr:row>
      <xdr:rowOff>47625</xdr:rowOff>
    </xdr:from>
    <xdr:to>
      <xdr:col>27</xdr:col>
      <xdr:colOff>0</xdr:colOff>
      <xdr:row>61</xdr:row>
      <xdr:rowOff>19050</xdr:rowOff>
    </xdr:to>
    <xdr:sp macro="" textlink="">
      <xdr:nvSpPr>
        <xdr:cNvPr id="8" name="任意多边形 7">
          <a:extLst>
            <a:ext uri="{FF2B5EF4-FFF2-40B4-BE49-F238E27FC236}">
              <a16:creationId xmlns:a16="http://schemas.microsoft.com/office/drawing/2014/main" id="{00000000-0008-0000-0400-000008000000}"/>
            </a:ext>
          </a:extLst>
        </xdr:cNvPr>
        <xdr:cNvSpPr/>
      </xdr:nvSpPr>
      <xdr:spPr>
        <a:xfrm>
          <a:off x="2066925" y="4133850"/>
          <a:ext cx="2305050" cy="3438525"/>
        </a:xfrm>
        <a:custGeom>
          <a:avLst/>
          <a:gdLst>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57400 w 2305050"/>
            <a:gd name="connsiteY56" fmla="*/ 2362200 h 3438525"/>
            <a:gd name="connsiteX57" fmla="*/ 2000250 w 2305050"/>
            <a:gd name="connsiteY57" fmla="*/ 240030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57400 w 2305050"/>
            <a:gd name="connsiteY56" fmla="*/ 2362200 h 3438525"/>
            <a:gd name="connsiteX57" fmla="*/ 2047875 w 2305050"/>
            <a:gd name="connsiteY57" fmla="*/ 241935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71675 w 2305050"/>
            <a:gd name="connsiteY58" fmla="*/ 24193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38375 w 2305050"/>
            <a:gd name="connsiteY47" fmla="*/ 1714500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81200 w 2305050"/>
            <a:gd name="connsiteY58" fmla="*/ 24574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 name="connsiteX0" fmla="*/ 19050 w 2305050"/>
            <a:gd name="connsiteY0" fmla="*/ 285750 h 3438525"/>
            <a:gd name="connsiteX1" fmla="*/ 161925 w 2305050"/>
            <a:gd name="connsiteY1" fmla="*/ 276225 h 3438525"/>
            <a:gd name="connsiteX2" fmla="*/ 247650 w 2305050"/>
            <a:gd name="connsiteY2" fmla="*/ 228600 h 3438525"/>
            <a:gd name="connsiteX3" fmla="*/ 276225 w 2305050"/>
            <a:gd name="connsiteY3" fmla="*/ 219075 h 3438525"/>
            <a:gd name="connsiteX4" fmla="*/ 342900 w 2305050"/>
            <a:gd name="connsiteY4" fmla="*/ 200025 h 3438525"/>
            <a:gd name="connsiteX5" fmla="*/ 533400 w 2305050"/>
            <a:gd name="connsiteY5" fmla="*/ 219075 h 3438525"/>
            <a:gd name="connsiteX6" fmla="*/ 561975 w 2305050"/>
            <a:gd name="connsiteY6" fmla="*/ 238125 h 3438525"/>
            <a:gd name="connsiteX7" fmla="*/ 695325 w 2305050"/>
            <a:gd name="connsiteY7" fmla="*/ 219075 h 3438525"/>
            <a:gd name="connsiteX8" fmla="*/ 752475 w 2305050"/>
            <a:gd name="connsiteY8" fmla="*/ 180975 h 3438525"/>
            <a:gd name="connsiteX9" fmla="*/ 781050 w 2305050"/>
            <a:gd name="connsiteY9" fmla="*/ 161925 h 3438525"/>
            <a:gd name="connsiteX10" fmla="*/ 1314450 w 2305050"/>
            <a:gd name="connsiteY10" fmla="*/ 161925 h 3438525"/>
            <a:gd name="connsiteX11" fmla="*/ 1343025 w 2305050"/>
            <a:gd name="connsiteY11" fmla="*/ 152400 h 3438525"/>
            <a:gd name="connsiteX12" fmla="*/ 1600200 w 2305050"/>
            <a:gd name="connsiteY12" fmla="*/ 142875 h 3438525"/>
            <a:gd name="connsiteX13" fmla="*/ 1628775 w 2305050"/>
            <a:gd name="connsiteY13" fmla="*/ 133350 h 3438525"/>
            <a:gd name="connsiteX14" fmla="*/ 1695450 w 2305050"/>
            <a:gd name="connsiteY14" fmla="*/ 142875 h 3438525"/>
            <a:gd name="connsiteX15" fmla="*/ 1762125 w 2305050"/>
            <a:gd name="connsiteY15" fmla="*/ 161925 h 3438525"/>
            <a:gd name="connsiteX16" fmla="*/ 1914525 w 2305050"/>
            <a:gd name="connsiteY16" fmla="*/ 152400 h 3438525"/>
            <a:gd name="connsiteX17" fmla="*/ 2009775 w 2305050"/>
            <a:gd name="connsiteY17" fmla="*/ 114300 h 3438525"/>
            <a:gd name="connsiteX18" fmla="*/ 2047875 w 2305050"/>
            <a:gd name="connsiteY18" fmla="*/ 57150 h 3438525"/>
            <a:gd name="connsiteX19" fmla="*/ 2066925 w 2305050"/>
            <a:gd name="connsiteY19" fmla="*/ 28575 h 3438525"/>
            <a:gd name="connsiteX20" fmla="*/ 2133600 w 2305050"/>
            <a:gd name="connsiteY20" fmla="*/ 0 h 3438525"/>
            <a:gd name="connsiteX21" fmla="*/ 2247900 w 2305050"/>
            <a:gd name="connsiteY21" fmla="*/ 9525 h 3438525"/>
            <a:gd name="connsiteX22" fmla="*/ 2257425 w 2305050"/>
            <a:gd name="connsiteY22" fmla="*/ 38100 h 3438525"/>
            <a:gd name="connsiteX23" fmla="*/ 2266950 w 2305050"/>
            <a:gd name="connsiteY23" fmla="*/ 142875 h 3438525"/>
            <a:gd name="connsiteX24" fmla="*/ 2286000 w 2305050"/>
            <a:gd name="connsiteY24" fmla="*/ 200025 h 3438525"/>
            <a:gd name="connsiteX25" fmla="*/ 2295525 w 2305050"/>
            <a:gd name="connsiteY25" fmla="*/ 238125 h 3438525"/>
            <a:gd name="connsiteX26" fmla="*/ 2295525 w 2305050"/>
            <a:gd name="connsiteY26" fmla="*/ 476250 h 3438525"/>
            <a:gd name="connsiteX27" fmla="*/ 2305050 w 2305050"/>
            <a:gd name="connsiteY27" fmla="*/ 504825 h 3438525"/>
            <a:gd name="connsiteX28" fmla="*/ 2286000 w 2305050"/>
            <a:gd name="connsiteY28" fmla="*/ 666750 h 3438525"/>
            <a:gd name="connsiteX29" fmla="*/ 2266950 w 2305050"/>
            <a:gd name="connsiteY29" fmla="*/ 695325 h 3438525"/>
            <a:gd name="connsiteX30" fmla="*/ 2257425 w 2305050"/>
            <a:gd name="connsiteY30" fmla="*/ 771525 h 3438525"/>
            <a:gd name="connsiteX31" fmla="*/ 2238375 w 2305050"/>
            <a:gd name="connsiteY31" fmla="*/ 800100 h 3438525"/>
            <a:gd name="connsiteX32" fmla="*/ 2219325 w 2305050"/>
            <a:gd name="connsiteY32" fmla="*/ 857250 h 3438525"/>
            <a:gd name="connsiteX33" fmla="*/ 2209800 w 2305050"/>
            <a:gd name="connsiteY33" fmla="*/ 885825 h 3438525"/>
            <a:gd name="connsiteX34" fmla="*/ 2200275 w 2305050"/>
            <a:gd name="connsiteY34" fmla="*/ 923925 h 3438525"/>
            <a:gd name="connsiteX35" fmla="*/ 2181225 w 2305050"/>
            <a:gd name="connsiteY35" fmla="*/ 962025 h 3438525"/>
            <a:gd name="connsiteX36" fmla="*/ 2152650 w 2305050"/>
            <a:gd name="connsiteY36" fmla="*/ 1066800 h 3438525"/>
            <a:gd name="connsiteX37" fmla="*/ 2143125 w 2305050"/>
            <a:gd name="connsiteY37" fmla="*/ 1095375 h 3438525"/>
            <a:gd name="connsiteX38" fmla="*/ 2114550 w 2305050"/>
            <a:gd name="connsiteY38" fmla="*/ 1152525 h 3438525"/>
            <a:gd name="connsiteX39" fmla="*/ 2114550 w 2305050"/>
            <a:gd name="connsiteY39" fmla="*/ 1285875 h 3438525"/>
            <a:gd name="connsiteX40" fmla="*/ 2133600 w 2305050"/>
            <a:gd name="connsiteY40" fmla="*/ 1314450 h 3438525"/>
            <a:gd name="connsiteX41" fmla="*/ 2152650 w 2305050"/>
            <a:gd name="connsiteY41" fmla="*/ 1371600 h 3438525"/>
            <a:gd name="connsiteX42" fmla="*/ 2181225 w 2305050"/>
            <a:gd name="connsiteY42" fmla="*/ 1428750 h 3438525"/>
            <a:gd name="connsiteX43" fmla="*/ 2190750 w 2305050"/>
            <a:gd name="connsiteY43" fmla="*/ 1457325 h 3438525"/>
            <a:gd name="connsiteX44" fmla="*/ 2219325 w 2305050"/>
            <a:gd name="connsiteY44" fmla="*/ 1476375 h 3438525"/>
            <a:gd name="connsiteX45" fmla="*/ 2247900 w 2305050"/>
            <a:gd name="connsiteY45" fmla="*/ 1504950 h 3438525"/>
            <a:gd name="connsiteX46" fmla="*/ 2257425 w 2305050"/>
            <a:gd name="connsiteY46" fmla="*/ 1657350 h 3438525"/>
            <a:gd name="connsiteX47" fmla="*/ 2286000 w 2305050"/>
            <a:gd name="connsiteY47" fmla="*/ 1743075 h 3438525"/>
            <a:gd name="connsiteX48" fmla="*/ 2209800 w 2305050"/>
            <a:gd name="connsiteY48" fmla="*/ 1895475 h 3438525"/>
            <a:gd name="connsiteX49" fmla="*/ 2190750 w 2305050"/>
            <a:gd name="connsiteY49" fmla="*/ 1952625 h 3438525"/>
            <a:gd name="connsiteX50" fmla="*/ 2171700 w 2305050"/>
            <a:gd name="connsiteY50" fmla="*/ 1981200 h 3438525"/>
            <a:gd name="connsiteX51" fmla="*/ 2152650 w 2305050"/>
            <a:gd name="connsiteY51" fmla="*/ 2066925 h 3438525"/>
            <a:gd name="connsiteX52" fmla="*/ 2133600 w 2305050"/>
            <a:gd name="connsiteY52" fmla="*/ 2095500 h 3438525"/>
            <a:gd name="connsiteX53" fmla="*/ 2124075 w 2305050"/>
            <a:gd name="connsiteY53" fmla="*/ 2124075 h 3438525"/>
            <a:gd name="connsiteX54" fmla="*/ 2105025 w 2305050"/>
            <a:gd name="connsiteY54" fmla="*/ 2266950 h 3438525"/>
            <a:gd name="connsiteX55" fmla="*/ 2085975 w 2305050"/>
            <a:gd name="connsiteY55" fmla="*/ 2295525 h 3438525"/>
            <a:gd name="connsiteX56" fmla="*/ 2085975 w 2305050"/>
            <a:gd name="connsiteY56" fmla="*/ 2362200 h 3438525"/>
            <a:gd name="connsiteX57" fmla="*/ 2047875 w 2305050"/>
            <a:gd name="connsiteY57" fmla="*/ 2419350 h 3438525"/>
            <a:gd name="connsiteX58" fmla="*/ 1981200 w 2305050"/>
            <a:gd name="connsiteY58" fmla="*/ 2457450 h 3438525"/>
            <a:gd name="connsiteX59" fmla="*/ 1914525 w 2305050"/>
            <a:gd name="connsiteY59" fmla="*/ 2447925 h 3438525"/>
            <a:gd name="connsiteX60" fmla="*/ 1905000 w 2305050"/>
            <a:gd name="connsiteY60" fmla="*/ 2476500 h 3438525"/>
            <a:gd name="connsiteX61" fmla="*/ 1800225 w 2305050"/>
            <a:gd name="connsiteY61" fmla="*/ 2524125 h 3438525"/>
            <a:gd name="connsiteX62" fmla="*/ 1743075 w 2305050"/>
            <a:gd name="connsiteY62" fmla="*/ 2543175 h 3438525"/>
            <a:gd name="connsiteX63" fmla="*/ 1714500 w 2305050"/>
            <a:gd name="connsiteY63" fmla="*/ 2552700 h 3438525"/>
            <a:gd name="connsiteX64" fmla="*/ 1685925 w 2305050"/>
            <a:gd name="connsiteY64" fmla="*/ 2571750 h 3438525"/>
            <a:gd name="connsiteX65" fmla="*/ 1666875 w 2305050"/>
            <a:gd name="connsiteY65" fmla="*/ 2600325 h 3438525"/>
            <a:gd name="connsiteX66" fmla="*/ 1581150 w 2305050"/>
            <a:gd name="connsiteY66" fmla="*/ 2676525 h 3438525"/>
            <a:gd name="connsiteX67" fmla="*/ 1543050 w 2305050"/>
            <a:gd name="connsiteY67" fmla="*/ 2733675 h 3438525"/>
            <a:gd name="connsiteX68" fmla="*/ 1533525 w 2305050"/>
            <a:gd name="connsiteY68" fmla="*/ 2762250 h 3438525"/>
            <a:gd name="connsiteX69" fmla="*/ 1514475 w 2305050"/>
            <a:gd name="connsiteY69" fmla="*/ 2790825 h 3438525"/>
            <a:gd name="connsiteX70" fmla="*/ 1495425 w 2305050"/>
            <a:gd name="connsiteY70" fmla="*/ 2867025 h 3438525"/>
            <a:gd name="connsiteX71" fmla="*/ 1476375 w 2305050"/>
            <a:gd name="connsiteY71" fmla="*/ 2924175 h 3438525"/>
            <a:gd name="connsiteX72" fmla="*/ 1466850 w 2305050"/>
            <a:gd name="connsiteY72" fmla="*/ 2952750 h 3438525"/>
            <a:gd name="connsiteX73" fmla="*/ 1457325 w 2305050"/>
            <a:gd name="connsiteY73" fmla="*/ 3038475 h 3438525"/>
            <a:gd name="connsiteX74" fmla="*/ 1438275 w 2305050"/>
            <a:gd name="connsiteY74" fmla="*/ 3067050 h 3438525"/>
            <a:gd name="connsiteX75" fmla="*/ 1428750 w 2305050"/>
            <a:gd name="connsiteY75" fmla="*/ 3105150 h 3438525"/>
            <a:gd name="connsiteX76" fmla="*/ 1409700 w 2305050"/>
            <a:gd name="connsiteY76" fmla="*/ 3133725 h 3438525"/>
            <a:gd name="connsiteX77" fmla="*/ 1400175 w 2305050"/>
            <a:gd name="connsiteY77" fmla="*/ 3162300 h 3438525"/>
            <a:gd name="connsiteX78" fmla="*/ 1371600 w 2305050"/>
            <a:gd name="connsiteY78" fmla="*/ 3181350 h 3438525"/>
            <a:gd name="connsiteX79" fmla="*/ 1333500 w 2305050"/>
            <a:gd name="connsiteY79" fmla="*/ 3228975 h 3438525"/>
            <a:gd name="connsiteX80" fmla="*/ 1323975 w 2305050"/>
            <a:gd name="connsiteY80" fmla="*/ 3257550 h 3438525"/>
            <a:gd name="connsiteX81" fmla="*/ 1266825 w 2305050"/>
            <a:gd name="connsiteY81" fmla="*/ 3295650 h 3438525"/>
            <a:gd name="connsiteX82" fmla="*/ 1238250 w 2305050"/>
            <a:gd name="connsiteY82" fmla="*/ 3324225 h 3438525"/>
            <a:gd name="connsiteX83" fmla="*/ 1200150 w 2305050"/>
            <a:gd name="connsiteY83" fmla="*/ 3333750 h 3438525"/>
            <a:gd name="connsiteX84" fmla="*/ 1143000 w 2305050"/>
            <a:gd name="connsiteY84" fmla="*/ 3352800 h 3438525"/>
            <a:gd name="connsiteX85" fmla="*/ 1104900 w 2305050"/>
            <a:gd name="connsiteY85" fmla="*/ 3362325 h 3438525"/>
            <a:gd name="connsiteX86" fmla="*/ 1076325 w 2305050"/>
            <a:gd name="connsiteY86" fmla="*/ 3371850 h 3438525"/>
            <a:gd name="connsiteX87" fmla="*/ 962025 w 2305050"/>
            <a:gd name="connsiteY87" fmla="*/ 3381375 h 3438525"/>
            <a:gd name="connsiteX88" fmla="*/ 933450 w 2305050"/>
            <a:gd name="connsiteY88" fmla="*/ 3390900 h 3438525"/>
            <a:gd name="connsiteX89" fmla="*/ 904875 w 2305050"/>
            <a:gd name="connsiteY89" fmla="*/ 3409950 h 3438525"/>
            <a:gd name="connsiteX90" fmla="*/ 847725 w 2305050"/>
            <a:gd name="connsiteY90" fmla="*/ 3429000 h 3438525"/>
            <a:gd name="connsiteX91" fmla="*/ 819150 w 2305050"/>
            <a:gd name="connsiteY91" fmla="*/ 3438525 h 3438525"/>
            <a:gd name="connsiteX92" fmla="*/ 752475 w 2305050"/>
            <a:gd name="connsiteY92" fmla="*/ 3429000 h 3438525"/>
            <a:gd name="connsiteX93" fmla="*/ 733425 w 2305050"/>
            <a:gd name="connsiteY93" fmla="*/ 3400425 h 3438525"/>
            <a:gd name="connsiteX94" fmla="*/ 704850 w 2305050"/>
            <a:gd name="connsiteY94" fmla="*/ 3381375 h 3438525"/>
            <a:gd name="connsiteX95" fmla="*/ 638175 w 2305050"/>
            <a:gd name="connsiteY95" fmla="*/ 3305175 h 3438525"/>
            <a:gd name="connsiteX96" fmla="*/ 609600 w 2305050"/>
            <a:gd name="connsiteY96" fmla="*/ 3286125 h 3438525"/>
            <a:gd name="connsiteX97" fmla="*/ 552450 w 2305050"/>
            <a:gd name="connsiteY97" fmla="*/ 3276600 h 3438525"/>
            <a:gd name="connsiteX98" fmla="*/ 504825 w 2305050"/>
            <a:gd name="connsiteY98" fmla="*/ 3228975 h 3438525"/>
            <a:gd name="connsiteX99" fmla="*/ 476250 w 2305050"/>
            <a:gd name="connsiteY99" fmla="*/ 3171825 h 3438525"/>
            <a:gd name="connsiteX100" fmla="*/ 466725 w 2305050"/>
            <a:gd name="connsiteY100" fmla="*/ 3057525 h 3438525"/>
            <a:gd name="connsiteX101" fmla="*/ 447675 w 2305050"/>
            <a:gd name="connsiteY101" fmla="*/ 3000375 h 3438525"/>
            <a:gd name="connsiteX102" fmla="*/ 457200 w 2305050"/>
            <a:gd name="connsiteY102" fmla="*/ 2876550 h 3438525"/>
            <a:gd name="connsiteX103" fmla="*/ 476250 w 2305050"/>
            <a:gd name="connsiteY103" fmla="*/ 2819400 h 3438525"/>
            <a:gd name="connsiteX104" fmla="*/ 447675 w 2305050"/>
            <a:gd name="connsiteY104" fmla="*/ 2800350 h 3438525"/>
            <a:gd name="connsiteX105" fmla="*/ 438150 w 2305050"/>
            <a:gd name="connsiteY105" fmla="*/ 2771775 h 3438525"/>
            <a:gd name="connsiteX106" fmla="*/ 466725 w 2305050"/>
            <a:gd name="connsiteY106" fmla="*/ 2638425 h 3438525"/>
            <a:gd name="connsiteX107" fmla="*/ 495300 w 2305050"/>
            <a:gd name="connsiteY107" fmla="*/ 2619375 h 3438525"/>
            <a:gd name="connsiteX108" fmla="*/ 504825 w 2305050"/>
            <a:gd name="connsiteY108" fmla="*/ 2581275 h 3438525"/>
            <a:gd name="connsiteX109" fmla="*/ 514350 w 2305050"/>
            <a:gd name="connsiteY109" fmla="*/ 2552700 h 3438525"/>
            <a:gd name="connsiteX110" fmla="*/ 485775 w 2305050"/>
            <a:gd name="connsiteY110" fmla="*/ 2543175 h 3438525"/>
            <a:gd name="connsiteX111" fmla="*/ 457200 w 2305050"/>
            <a:gd name="connsiteY111" fmla="*/ 2524125 h 3438525"/>
            <a:gd name="connsiteX112" fmla="*/ 409575 w 2305050"/>
            <a:gd name="connsiteY112" fmla="*/ 2466975 h 3438525"/>
            <a:gd name="connsiteX113" fmla="*/ 390525 w 2305050"/>
            <a:gd name="connsiteY113" fmla="*/ 2438400 h 3438525"/>
            <a:gd name="connsiteX114" fmla="*/ 361950 w 2305050"/>
            <a:gd name="connsiteY114" fmla="*/ 2400300 h 3438525"/>
            <a:gd name="connsiteX115" fmla="*/ 342900 w 2305050"/>
            <a:gd name="connsiteY115" fmla="*/ 2371725 h 3438525"/>
            <a:gd name="connsiteX116" fmla="*/ 314325 w 2305050"/>
            <a:gd name="connsiteY116" fmla="*/ 2333625 h 3438525"/>
            <a:gd name="connsiteX117" fmla="*/ 295275 w 2305050"/>
            <a:gd name="connsiteY117" fmla="*/ 2305050 h 3438525"/>
            <a:gd name="connsiteX118" fmla="*/ 247650 w 2305050"/>
            <a:gd name="connsiteY118" fmla="*/ 2247900 h 3438525"/>
            <a:gd name="connsiteX119" fmla="*/ 238125 w 2305050"/>
            <a:gd name="connsiteY119" fmla="*/ 2219325 h 3438525"/>
            <a:gd name="connsiteX120" fmla="*/ 200025 w 2305050"/>
            <a:gd name="connsiteY120" fmla="*/ 2162175 h 3438525"/>
            <a:gd name="connsiteX121" fmla="*/ 180975 w 2305050"/>
            <a:gd name="connsiteY121" fmla="*/ 2105025 h 3438525"/>
            <a:gd name="connsiteX122" fmla="*/ 152400 w 2305050"/>
            <a:gd name="connsiteY122" fmla="*/ 2047875 h 3438525"/>
            <a:gd name="connsiteX123" fmla="*/ 133350 w 2305050"/>
            <a:gd name="connsiteY123" fmla="*/ 2019300 h 3438525"/>
            <a:gd name="connsiteX124" fmla="*/ 114300 w 2305050"/>
            <a:gd name="connsiteY124" fmla="*/ 1962150 h 3438525"/>
            <a:gd name="connsiteX125" fmla="*/ 85725 w 2305050"/>
            <a:gd name="connsiteY125" fmla="*/ 1866900 h 3438525"/>
            <a:gd name="connsiteX126" fmla="*/ 76200 w 2305050"/>
            <a:gd name="connsiteY126" fmla="*/ 1809750 h 3438525"/>
            <a:gd name="connsiteX127" fmla="*/ 57150 w 2305050"/>
            <a:gd name="connsiteY127" fmla="*/ 1752600 h 3438525"/>
            <a:gd name="connsiteX128" fmla="*/ 38100 w 2305050"/>
            <a:gd name="connsiteY128" fmla="*/ 1695450 h 3438525"/>
            <a:gd name="connsiteX129" fmla="*/ 28575 w 2305050"/>
            <a:gd name="connsiteY129" fmla="*/ 1666875 h 3438525"/>
            <a:gd name="connsiteX130" fmla="*/ 19050 w 2305050"/>
            <a:gd name="connsiteY130" fmla="*/ 1628775 h 3438525"/>
            <a:gd name="connsiteX131" fmla="*/ 9525 w 2305050"/>
            <a:gd name="connsiteY131" fmla="*/ 1543050 h 3438525"/>
            <a:gd name="connsiteX132" fmla="*/ 0 w 2305050"/>
            <a:gd name="connsiteY132" fmla="*/ 1514475 h 3438525"/>
            <a:gd name="connsiteX133" fmla="*/ 9525 w 2305050"/>
            <a:gd name="connsiteY133" fmla="*/ 1123950 h 3438525"/>
            <a:gd name="connsiteX134" fmla="*/ 19050 w 2305050"/>
            <a:gd name="connsiteY134" fmla="*/ 1085850 h 3438525"/>
            <a:gd name="connsiteX135" fmla="*/ 38100 w 2305050"/>
            <a:gd name="connsiteY135" fmla="*/ 1028700 h 3438525"/>
            <a:gd name="connsiteX136" fmla="*/ 28575 w 2305050"/>
            <a:gd name="connsiteY136" fmla="*/ 866775 h 3438525"/>
            <a:gd name="connsiteX137" fmla="*/ 0 w 2305050"/>
            <a:gd name="connsiteY137" fmla="*/ 752475 h 3438525"/>
            <a:gd name="connsiteX138" fmla="*/ 19050 w 2305050"/>
            <a:gd name="connsiteY138" fmla="*/ 419100 h 3438525"/>
            <a:gd name="connsiteX139" fmla="*/ 19050 w 2305050"/>
            <a:gd name="connsiteY139" fmla="*/ 285750 h 3438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Lst>
          <a:rect l="l" t="t" r="r" b="b"/>
          <a:pathLst>
            <a:path w="2305050" h="3438525">
              <a:moveTo>
                <a:pt x="19050" y="285750"/>
              </a:moveTo>
              <a:cubicBezTo>
                <a:pt x="42862" y="261938"/>
                <a:pt x="114486" y="281496"/>
                <a:pt x="161925" y="276225"/>
              </a:cubicBezTo>
              <a:cubicBezTo>
                <a:pt x="205013" y="271437"/>
                <a:pt x="198581" y="244956"/>
                <a:pt x="247650" y="228600"/>
              </a:cubicBezTo>
              <a:cubicBezTo>
                <a:pt x="257175" y="225425"/>
                <a:pt x="266571" y="221833"/>
                <a:pt x="276225" y="219075"/>
              </a:cubicBezTo>
              <a:cubicBezTo>
                <a:pt x="359946" y="195155"/>
                <a:pt x="274387" y="222863"/>
                <a:pt x="342900" y="200025"/>
              </a:cubicBezTo>
              <a:cubicBezTo>
                <a:pt x="343917" y="200093"/>
                <a:pt x="492566" y="203762"/>
                <a:pt x="533400" y="219075"/>
              </a:cubicBezTo>
              <a:cubicBezTo>
                <a:pt x="544119" y="223095"/>
                <a:pt x="552450" y="231775"/>
                <a:pt x="561975" y="238125"/>
              </a:cubicBezTo>
              <a:cubicBezTo>
                <a:pt x="573438" y="237083"/>
                <a:pt x="663058" y="237001"/>
                <a:pt x="695325" y="219075"/>
              </a:cubicBezTo>
              <a:cubicBezTo>
                <a:pt x="715339" y="207956"/>
                <a:pt x="733425" y="193675"/>
                <a:pt x="752475" y="180975"/>
              </a:cubicBezTo>
              <a:lnTo>
                <a:pt x="781050" y="161925"/>
              </a:lnTo>
              <a:cubicBezTo>
                <a:pt x="989591" y="196682"/>
                <a:pt x="861890" y="179003"/>
                <a:pt x="1314450" y="161925"/>
              </a:cubicBezTo>
              <a:cubicBezTo>
                <a:pt x="1324483" y="161546"/>
                <a:pt x="1333007" y="153068"/>
                <a:pt x="1343025" y="152400"/>
              </a:cubicBezTo>
              <a:cubicBezTo>
                <a:pt x="1428619" y="146694"/>
                <a:pt x="1514475" y="146050"/>
                <a:pt x="1600200" y="142875"/>
              </a:cubicBezTo>
              <a:cubicBezTo>
                <a:pt x="1609725" y="139700"/>
                <a:pt x="1618735" y="133350"/>
                <a:pt x="1628775" y="133350"/>
              </a:cubicBezTo>
              <a:cubicBezTo>
                <a:pt x="1651226" y="133350"/>
                <a:pt x="1673361" y="138859"/>
                <a:pt x="1695450" y="142875"/>
              </a:cubicBezTo>
              <a:cubicBezTo>
                <a:pt x="1721762" y="147659"/>
                <a:pt x="1737642" y="153764"/>
                <a:pt x="1762125" y="161925"/>
              </a:cubicBezTo>
              <a:cubicBezTo>
                <a:pt x="1812925" y="158750"/>
                <a:pt x="1864093" y="159277"/>
                <a:pt x="1914525" y="152400"/>
              </a:cubicBezTo>
              <a:cubicBezTo>
                <a:pt x="1946893" y="147986"/>
                <a:pt x="1980763" y="128806"/>
                <a:pt x="2009775" y="114300"/>
              </a:cubicBezTo>
              <a:lnTo>
                <a:pt x="2047875" y="57150"/>
              </a:lnTo>
              <a:cubicBezTo>
                <a:pt x="2054225" y="47625"/>
                <a:pt x="2056065" y="32195"/>
                <a:pt x="2066925" y="28575"/>
              </a:cubicBezTo>
              <a:cubicBezTo>
                <a:pt x="2108970" y="14560"/>
                <a:pt x="2086520" y="23540"/>
                <a:pt x="2133600" y="0"/>
              </a:cubicBezTo>
              <a:cubicBezTo>
                <a:pt x="2171700" y="3175"/>
                <a:pt x="2211359" y="-1719"/>
                <a:pt x="2247900" y="9525"/>
              </a:cubicBezTo>
              <a:cubicBezTo>
                <a:pt x="2257496" y="12478"/>
                <a:pt x="2256005" y="28161"/>
                <a:pt x="2257425" y="38100"/>
              </a:cubicBezTo>
              <a:cubicBezTo>
                <a:pt x="2262385" y="72817"/>
                <a:pt x="2260856" y="108340"/>
                <a:pt x="2266950" y="142875"/>
              </a:cubicBezTo>
              <a:cubicBezTo>
                <a:pt x="2270440" y="162650"/>
                <a:pt x="2281130" y="180544"/>
                <a:pt x="2286000" y="200025"/>
              </a:cubicBezTo>
              <a:lnTo>
                <a:pt x="2295525" y="238125"/>
              </a:lnTo>
              <a:cubicBezTo>
                <a:pt x="2288661" y="361679"/>
                <a:pt x="2276373" y="380491"/>
                <a:pt x="2295525" y="476250"/>
              </a:cubicBezTo>
              <a:cubicBezTo>
                <a:pt x="2297494" y="486095"/>
                <a:pt x="2301875" y="495300"/>
                <a:pt x="2305050" y="504825"/>
              </a:cubicBezTo>
              <a:cubicBezTo>
                <a:pt x="2303545" y="525895"/>
                <a:pt x="2307649" y="623452"/>
                <a:pt x="2286000" y="666750"/>
              </a:cubicBezTo>
              <a:cubicBezTo>
                <a:pt x="2280880" y="676989"/>
                <a:pt x="2273300" y="685800"/>
                <a:pt x="2266950" y="695325"/>
              </a:cubicBezTo>
              <a:cubicBezTo>
                <a:pt x="2263775" y="720725"/>
                <a:pt x="2264160" y="746829"/>
                <a:pt x="2257425" y="771525"/>
              </a:cubicBezTo>
              <a:cubicBezTo>
                <a:pt x="2254413" y="782569"/>
                <a:pt x="2243024" y="789639"/>
                <a:pt x="2238375" y="800100"/>
              </a:cubicBezTo>
              <a:cubicBezTo>
                <a:pt x="2230220" y="818450"/>
                <a:pt x="2225675" y="838200"/>
                <a:pt x="2219325" y="857250"/>
              </a:cubicBezTo>
              <a:cubicBezTo>
                <a:pt x="2216150" y="866775"/>
                <a:pt x="2212235" y="876085"/>
                <a:pt x="2209800" y="885825"/>
              </a:cubicBezTo>
              <a:cubicBezTo>
                <a:pt x="2206625" y="898525"/>
                <a:pt x="2204872" y="911668"/>
                <a:pt x="2200275" y="923925"/>
              </a:cubicBezTo>
              <a:cubicBezTo>
                <a:pt x="2195289" y="937220"/>
                <a:pt x="2186818" y="948974"/>
                <a:pt x="2181225" y="962025"/>
              </a:cubicBezTo>
              <a:cubicBezTo>
                <a:pt x="2168866" y="990862"/>
                <a:pt x="2159935" y="1044946"/>
                <a:pt x="2152650" y="1066800"/>
              </a:cubicBezTo>
              <a:cubicBezTo>
                <a:pt x="2149475" y="1076325"/>
                <a:pt x="2147615" y="1086395"/>
                <a:pt x="2143125" y="1095375"/>
              </a:cubicBezTo>
              <a:cubicBezTo>
                <a:pt x="2106196" y="1169233"/>
                <a:pt x="2138491" y="1080701"/>
                <a:pt x="2114550" y="1152525"/>
              </a:cubicBezTo>
              <a:cubicBezTo>
                <a:pt x="2106356" y="1209880"/>
                <a:pt x="2097344" y="1228520"/>
                <a:pt x="2114550" y="1285875"/>
              </a:cubicBezTo>
              <a:cubicBezTo>
                <a:pt x="2117839" y="1296840"/>
                <a:pt x="2128951" y="1303989"/>
                <a:pt x="2133600" y="1314450"/>
              </a:cubicBezTo>
              <a:cubicBezTo>
                <a:pt x="2141755" y="1332800"/>
                <a:pt x="2146300" y="1352550"/>
                <a:pt x="2152650" y="1371600"/>
              </a:cubicBezTo>
              <a:cubicBezTo>
                <a:pt x="2176591" y="1443424"/>
                <a:pt x="2144296" y="1354892"/>
                <a:pt x="2181225" y="1428750"/>
              </a:cubicBezTo>
              <a:cubicBezTo>
                <a:pt x="2185715" y="1437730"/>
                <a:pt x="2184478" y="1449485"/>
                <a:pt x="2190750" y="1457325"/>
              </a:cubicBezTo>
              <a:cubicBezTo>
                <a:pt x="2197901" y="1466264"/>
                <a:pt x="2210531" y="1469046"/>
                <a:pt x="2219325" y="1476375"/>
              </a:cubicBezTo>
              <a:cubicBezTo>
                <a:pt x="2229673" y="1484999"/>
                <a:pt x="2238375" y="1495425"/>
                <a:pt x="2247900" y="1504950"/>
              </a:cubicBezTo>
              <a:cubicBezTo>
                <a:pt x="2272979" y="1580188"/>
                <a:pt x="2251075" y="1617663"/>
                <a:pt x="2257425" y="1657350"/>
              </a:cubicBezTo>
              <a:cubicBezTo>
                <a:pt x="2263775" y="1697037"/>
                <a:pt x="2286000" y="1743075"/>
                <a:pt x="2286000" y="1743075"/>
              </a:cubicBezTo>
              <a:cubicBezTo>
                <a:pt x="2279285" y="1803512"/>
                <a:pt x="2225675" y="1860550"/>
                <a:pt x="2209800" y="1895475"/>
              </a:cubicBezTo>
              <a:cubicBezTo>
                <a:pt x="2193925" y="1930400"/>
                <a:pt x="2201889" y="1935917"/>
                <a:pt x="2190750" y="1952625"/>
              </a:cubicBezTo>
              <a:lnTo>
                <a:pt x="2171700" y="1981200"/>
              </a:lnTo>
              <a:cubicBezTo>
                <a:pt x="2170005" y="1989676"/>
                <a:pt x="2157694" y="2055155"/>
                <a:pt x="2152650" y="2066925"/>
              </a:cubicBezTo>
              <a:cubicBezTo>
                <a:pt x="2148141" y="2077447"/>
                <a:pt x="2138720" y="2085261"/>
                <a:pt x="2133600" y="2095500"/>
              </a:cubicBezTo>
              <a:cubicBezTo>
                <a:pt x="2129110" y="2104480"/>
                <a:pt x="2127250" y="2114550"/>
                <a:pt x="2124075" y="2124075"/>
              </a:cubicBezTo>
              <a:cubicBezTo>
                <a:pt x="2121947" y="2149611"/>
                <a:pt x="2124479" y="2228043"/>
                <a:pt x="2105025" y="2266950"/>
              </a:cubicBezTo>
              <a:cubicBezTo>
                <a:pt x="2099905" y="2277189"/>
                <a:pt x="2089150" y="2279650"/>
                <a:pt x="2085975" y="2295525"/>
              </a:cubicBezTo>
              <a:cubicBezTo>
                <a:pt x="2082800" y="2311400"/>
                <a:pt x="2092325" y="2341563"/>
                <a:pt x="2085975" y="2362200"/>
              </a:cubicBezTo>
              <a:cubicBezTo>
                <a:pt x="2079625" y="2382837"/>
                <a:pt x="2065337" y="2403475"/>
                <a:pt x="2047875" y="2419350"/>
              </a:cubicBezTo>
              <a:cubicBezTo>
                <a:pt x="2030413" y="2435225"/>
                <a:pt x="2003425" y="2452688"/>
                <a:pt x="1981200" y="2457450"/>
              </a:cubicBezTo>
              <a:cubicBezTo>
                <a:pt x="1958975" y="2462213"/>
                <a:pt x="1951454" y="2423306"/>
                <a:pt x="1914525" y="2447925"/>
              </a:cubicBezTo>
              <a:cubicBezTo>
                <a:pt x="1911350" y="2457450"/>
                <a:pt x="1912100" y="2469400"/>
                <a:pt x="1905000" y="2476500"/>
              </a:cubicBezTo>
              <a:cubicBezTo>
                <a:pt x="1856837" y="2524663"/>
                <a:pt x="1854421" y="2509344"/>
                <a:pt x="1800225" y="2524125"/>
              </a:cubicBezTo>
              <a:cubicBezTo>
                <a:pt x="1780852" y="2529409"/>
                <a:pt x="1762125" y="2536825"/>
                <a:pt x="1743075" y="2543175"/>
              </a:cubicBezTo>
              <a:cubicBezTo>
                <a:pt x="1733550" y="2546350"/>
                <a:pt x="1722854" y="2547131"/>
                <a:pt x="1714500" y="2552700"/>
              </a:cubicBezTo>
              <a:lnTo>
                <a:pt x="1685925" y="2571750"/>
              </a:lnTo>
              <a:cubicBezTo>
                <a:pt x="1679575" y="2581275"/>
                <a:pt x="1674970" y="2592230"/>
                <a:pt x="1666875" y="2600325"/>
              </a:cubicBezTo>
              <a:cubicBezTo>
                <a:pt x="1609614" y="2657586"/>
                <a:pt x="1661151" y="2556523"/>
                <a:pt x="1581150" y="2676525"/>
              </a:cubicBezTo>
              <a:cubicBezTo>
                <a:pt x="1568450" y="2695575"/>
                <a:pt x="1550290" y="2711955"/>
                <a:pt x="1543050" y="2733675"/>
              </a:cubicBezTo>
              <a:cubicBezTo>
                <a:pt x="1539875" y="2743200"/>
                <a:pt x="1538015" y="2753270"/>
                <a:pt x="1533525" y="2762250"/>
              </a:cubicBezTo>
              <a:cubicBezTo>
                <a:pt x="1528405" y="2772489"/>
                <a:pt x="1519595" y="2780586"/>
                <a:pt x="1514475" y="2790825"/>
              </a:cubicBezTo>
              <a:cubicBezTo>
                <a:pt x="1502915" y="2813946"/>
                <a:pt x="1501946" y="2843114"/>
                <a:pt x="1495425" y="2867025"/>
              </a:cubicBezTo>
              <a:cubicBezTo>
                <a:pt x="1490141" y="2886398"/>
                <a:pt x="1482725" y="2905125"/>
                <a:pt x="1476375" y="2924175"/>
              </a:cubicBezTo>
              <a:lnTo>
                <a:pt x="1466850" y="2952750"/>
              </a:lnTo>
              <a:cubicBezTo>
                <a:pt x="1463675" y="2981325"/>
                <a:pt x="1464298" y="3010583"/>
                <a:pt x="1457325" y="3038475"/>
              </a:cubicBezTo>
              <a:cubicBezTo>
                <a:pt x="1454549" y="3049581"/>
                <a:pt x="1442784" y="3056528"/>
                <a:pt x="1438275" y="3067050"/>
              </a:cubicBezTo>
              <a:cubicBezTo>
                <a:pt x="1433118" y="3079082"/>
                <a:pt x="1433907" y="3093118"/>
                <a:pt x="1428750" y="3105150"/>
              </a:cubicBezTo>
              <a:cubicBezTo>
                <a:pt x="1424241" y="3115672"/>
                <a:pt x="1414820" y="3123486"/>
                <a:pt x="1409700" y="3133725"/>
              </a:cubicBezTo>
              <a:cubicBezTo>
                <a:pt x="1405210" y="3142705"/>
                <a:pt x="1406447" y="3154460"/>
                <a:pt x="1400175" y="3162300"/>
              </a:cubicBezTo>
              <a:cubicBezTo>
                <a:pt x="1393024" y="3171239"/>
                <a:pt x="1381125" y="3175000"/>
                <a:pt x="1371600" y="3181350"/>
              </a:cubicBezTo>
              <a:cubicBezTo>
                <a:pt x="1347659" y="3253174"/>
                <a:pt x="1382739" y="3167427"/>
                <a:pt x="1333500" y="3228975"/>
              </a:cubicBezTo>
              <a:cubicBezTo>
                <a:pt x="1327228" y="3236815"/>
                <a:pt x="1329544" y="3249196"/>
                <a:pt x="1323975" y="3257550"/>
              </a:cubicBezTo>
              <a:cubicBezTo>
                <a:pt x="1303590" y="3288128"/>
                <a:pt x="1296783" y="3285664"/>
                <a:pt x="1266825" y="3295650"/>
              </a:cubicBezTo>
              <a:cubicBezTo>
                <a:pt x="1257300" y="3305175"/>
                <a:pt x="1249946" y="3317542"/>
                <a:pt x="1238250" y="3324225"/>
              </a:cubicBezTo>
              <a:cubicBezTo>
                <a:pt x="1226884" y="3330720"/>
                <a:pt x="1212689" y="3329988"/>
                <a:pt x="1200150" y="3333750"/>
              </a:cubicBezTo>
              <a:cubicBezTo>
                <a:pt x="1180916" y="3339520"/>
                <a:pt x="1162050" y="3346450"/>
                <a:pt x="1143000" y="3352800"/>
              </a:cubicBezTo>
              <a:cubicBezTo>
                <a:pt x="1130581" y="3356940"/>
                <a:pt x="1117487" y="3358729"/>
                <a:pt x="1104900" y="3362325"/>
              </a:cubicBezTo>
              <a:cubicBezTo>
                <a:pt x="1095246" y="3365083"/>
                <a:pt x="1086277" y="3370523"/>
                <a:pt x="1076325" y="3371850"/>
              </a:cubicBezTo>
              <a:cubicBezTo>
                <a:pt x="1038428" y="3376903"/>
                <a:pt x="1000125" y="3378200"/>
                <a:pt x="962025" y="3381375"/>
              </a:cubicBezTo>
              <a:cubicBezTo>
                <a:pt x="952500" y="3384550"/>
                <a:pt x="942430" y="3386410"/>
                <a:pt x="933450" y="3390900"/>
              </a:cubicBezTo>
              <a:cubicBezTo>
                <a:pt x="923211" y="3396020"/>
                <a:pt x="915336" y="3405301"/>
                <a:pt x="904875" y="3409950"/>
              </a:cubicBezTo>
              <a:cubicBezTo>
                <a:pt x="886525" y="3418105"/>
                <a:pt x="866775" y="3422650"/>
                <a:pt x="847725" y="3429000"/>
              </a:cubicBezTo>
              <a:lnTo>
                <a:pt x="819150" y="3438525"/>
              </a:lnTo>
              <a:cubicBezTo>
                <a:pt x="796925" y="3435350"/>
                <a:pt x="772991" y="3438118"/>
                <a:pt x="752475" y="3429000"/>
              </a:cubicBezTo>
              <a:cubicBezTo>
                <a:pt x="742014" y="3424351"/>
                <a:pt x="741520" y="3408520"/>
                <a:pt x="733425" y="3400425"/>
              </a:cubicBezTo>
              <a:cubicBezTo>
                <a:pt x="725330" y="3392330"/>
                <a:pt x="714375" y="3387725"/>
                <a:pt x="704850" y="3381375"/>
              </a:cubicBezTo>
              <a:cubicBezTo>
                <a:pt x="670421" y="3323994"/>
                <a:pt x="689101" y="3341551"/>
                <a:pt x="638175" y="3305175"/>
              </a:cubicBezTo>
              <a:cubicBezTo>
                <a:pt x="628860" y="3298521"/>
                <a:pt x="620460" y="3289745"/>
                <a:pt x="609600" y="3286125"/>
              </a:cubicBezTo>
              <a:cubicBezTo>
                <a:pt x="591278" y="3280018"/>
                <a:pt x="571500" y="3279775"/>
                <a:pt x="552450" y="3276600"/>
              </a:cubicBezTo>
              <a:cubicBezTo>
                <a:pt x="501650" y="3200400"/>
                <a:pt x="568325" y="3292475"/>
                <a:pt x="504825" y="3228975"/>
              </a:cubicBezTo>
              <a:cubicBezTo>
                <a:pt x="486361" y="3210511"/>
                <a:pt x="483997" y="3195066"/>
                <a:pt x="476250" y="3171825"/>
              </a:cubicBezTo>
              <a:cubicBezTo>
                <a:pt x="473075" y="3133725"/>
                <a:pt x="473010" y="3095237"/>
                <a:pt x="466725" y="3057525"/>
              </a:cubicBezTo>
              <a:cubicBezTo>
                <a:pt x="463424" y="3037718"/>
                <a:pt x="447675" y="3000375"/>
                <a:pt x="447675" y="3000375"/>
              </a:cubicBezTo>
              <a:cubicBezTo>
                <a:pt x="450850" y="2959100"/>
                <a:pt x="450744" y="2917440"/>
                <a:pt x="457200" y="2876550"/>
              </a:cubicBezTo>
              <a:cubicBezTo>
                <a:pt x="460332" y="2856715"/>
                <a:pt x="476250" y="2819400"/>
                <a:pt x="476250" y="2819400"/>
              </a:cubicBezTo>
              <a:cubicBezTo>
                <a:pt x="466725" y="2813050"/>
                <a:pt x="454826" y="2809289"/>
                <a:pt x="447675" y="2800350"/>
              </a:cubicBezTo>
              <a:cubicBezTo>
                <a:pt x="441403" y="2792510"/>
                <a:pt x="438150" y="2781815"/>
                <a:pt x="438150" y="2771775"/>
              </a:cubicBezTo>
              <a:cubicBezTo>
                <a:pt x="438150" y="2725136"/>
                <a:pt x="431670" y="2673480"/>
                <a:pt x="466725" y="2638425"/>
              </a:cubicBezTo>
              <a:cubicBezTo>
                <a:pt x="474820" y="2630330"/>
                <a:pt x="485775" y="2625725"/>
                <a:pt x="495300" y="2619375"/>
              </a:cubicBezTo>
              <a:cubicBezTo>
                <a:pt x="498475" y="2606675"/>
                <a:pt x="501229" y="2593862"/>
                <a:pt x="504825" y="2581275"/>
              </a:cubicBezTo>
              <a:cubicBezTo>
                <a:pt x="507583" y="2571621"/>
                <a:pt x="518840" y="2561680"/>
                <a:pt x="514350" y="2552700"/>
              </a:cubicBezTo>
              <a:cubicBezTo>
                <a:pt x="509860" y="2543720"/>
                <a:pt x="494755" y="2547665"/>
                <a:pt x="485775" y="2543175"/>
              </a:cubicBezTo>
              <a:cubicBezTo>
                <a:pt x="475536" y="2538055"/>
                <a:pt x="466725" y="2530475"/>
                <a:pt x="457200" y="2524125"/>
              </a:cubicBezTo>
              <a:cubicBezTo>
                <a:pt x="409902" y="2453179"/>
                <a:pt x="470691" y="2540314"/>
                <a:pt x="409575" y="2466975"/>
              </a:cubicBezTo>
              <a:cubicBezTo>
                <a:pt x="402246" y="2458181"/>
                <a:pt x="397179" y="2447715"/>
                <a:pt x="390525" y="2438400"/>
              </a:cubicBezTo>
              <a:cubicBezTo>
                <a:pt x="381298" y="2425482"/>
                <a:pt x="371177" y="2413218"/>
                <a:pt x="361950" y="2400300"/>
              </a:cubicBezTo>
              <a:cubicBezTo>
                <a:pt x="355296" y="2390985"/>
                <a:pt x="349554" y="2381040"/>
                <a:pt x="342900" y="2371725"/>
              </a:cubicBezTo>
              <a:cubicBezTo>
                <a:pt x="333673" y="2358807"/>
                <a:pt x="323552" y="2346543"/>
                <a:pt x="314325" y="2333625"/>
              </a:cubicBezTo>
              <a:cubicBezTo>
                <a:pt x="307671" y="2324310"/>
                <a:pt x="302604" y="2313844"/>
                <a:pt x="295275" y="2305050"/>
              </a:cubicBezTo>
              <a:cubicBezTo>
                <a:pt x="268943" y="2273452"/>
                <a:pt x="265387" y="2283373"/>
                <a:pt x="247650" y="2247900"/>
              </a:cubicBezTo>
              <a:cubicBezTo>
                <a:pt x="243160" y="2238920"/>
                <a:pt x="243001" y="2228102"/>
                <a:pt x="238125" y="2219325"/>
              </a:cubicBezTo>
              <a:cubicBezTo>
                <a:pt x="227006" y="2199311"/>
                <a:pt x="207265" y="2183895"/>
                <a:pt x="200025" y="2162175"/>
              </a:cubicBezTo>
              <a:cubicBezTo>
                <a:pt x="193675" y="2143125"/>
                <a:pt x="192114" y="2121733"/>
                <a:pt x="180975" y="2105025"/>
              </a:cubicBezTo>
              <a:cubicBezTo>
                <a:pt x="126380" y="2023133"/>
                <a:pt x="191835" y="2126745"/>
                <a:pt x="152400" y="2047875"/>
              </a:cubicBezTo>
              <a:cubicBezTo>
                <a:pt x="147280" y="2037636"/>
                <a:pt x="137999" y="2029761"/>
                <a:pt x="133350" y="2019300"/>
              </a:cubicBezTo>
              <a:cubicBezTo>
                <a:pt x="125195" y="2000950"/>
                <a:pt x="120650" y="1981200"/>
                <a:pt x="114300" y="1962150"/>
              </a:cubicBezTo>
              <a:cubicBezTo>
                <a:pt x="103774" y="1930571"/>
                <a:pt x="92273" y="1899641"/>
                <a:pt x="85725" y="1866900"/>
              </a:cubicBezTo>
              <a:cubicBezTo>
                <a:pt x="81937" y="1847962"/>
                <a:pt x="80884" y="1828486"/>
                <a:pt x="76200" y="1809750"/>
              </a:cubicBezTo>
              <a:cubicBezTo>
                <a:pt x="71330" y="1790269"/>
                <a:pt x="63500" y="1771650"/>
                <a:pt x="57150" y="1752600"/>
              </a:cubicBezTo>
              <a:lnTo>
                <a:pt x="38100" y="1695450"/>
              </a:lnTo>
              <a:cubicBezTo>
                <a:pt x="34925" y="1685925"/>
                <a:pt x="31010" y="1676615"/>
                <a:pt x="28575" y="1666875"/>
              </a:cubicBezTo>
              <a:lnTo>
                <a:pt x="19050" y="1628775"/>
              </a:lnTo>
              <a:cubicBezTo>
                <a:pt x="15875" y="1600200"/>
                <a:pt x="14252" y="1571410"/>
                <a:pt x="9525" y="1543050"/>
              </a:cubicBezTo>
              <a:cubicBezTo>
                <a:pt x="7874" y="1533146"/>
                <a:pt x="0" y="1524515"/>
                <a:pt x="0" y="1514475"/>
              </a:cubicBezTo>
              <a:cubicBezTo>
                <a:pt x="0" y="1384261"/>
                <a:pt x="3743" y="1254035"/>
                <a:pt x="9525" y="1123950"/>
              </a:cubicBezTo>
              <a:cubicBezTo>
                <a:pt x="10106" y="1110872"/>
                <a:pt x="15288" y="1098389"/>
                <a:pt x="19050" y="1085850"/>
              </a:cubicBezTo>
              <a:cubicBezTo>
                <a:pt x="24820" y="1066616"/>
                <a:pt x="38100" y="1028700"/>
                <a:pt x="38100" y="1028700"/>
              </a:cubicBezTo>
              <a:cubicBezTo>
                <a:pt x="34925" y="974725"/>
                <a:pt x="35963" y="920336"/>
                <a:pt x="28575" y="866775"/>
              </a:cubicBezTo>
              <a:cubicBezTo>
                <a:pt x="23209" y="827871"/>
                <a:pt x="0" y="752475"/>
                <a:pt x="0" y="752475"/>
              </a:cubicBezTo>
              <a:cubicBezTo>
                <a:pt x="2312" y="706240"/>
                <a:pt x="12500" y="481322"/>
                <a:pt x="19050" y="419100"/>
              </a:cubicBezTo>
              <a:cubicBezTo>
                <a:pt x="33965" y="277404"/>
                <a:pt x="-4762" y="309562"/>
                <a:pt x="19050" y="285750"/>
              </a:cubicBezTo>
              <a:close/>
            </a:path>
          </a:pathLst>
        </a:custGeom>
        <a:solidFill>
          <a:schemeClr val="tx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t>火山地带</a:t>
          </a:r>
        </a:p>
      </xdr:txBody>
    </xdr:sp>
    <xdr:clientData/>
  </xdr:twoCellAnchor>
  <xdr:twoCellAnchor>
    <xdr:from>
      <xdr:col>27</xdr:col>
      <xdr:colOff>93753</xdr:colOff>
      <xdr:row>39</xdr:row>
      <xdr:rowOff>109884</xdr:rowOff>
    </xdr:from>
    <xdr:to>
      <xdr:col>37</xdr:col>
      <xdr:colOff>123825</xdr:colOff>
      <xdr:row>50</xdr:row>
      <xdr:rowOff>14532</xdr:rowOff>
    </xdr:to>
    <xdr:sp macro="" textlink="">
      <xdr:nvSpPr>
        <xdr:cNvPr id="11" name="任意多边形 10">
          <a:extLst>
            <a:ext uri="{FF2B5EF4-FFF2-40B4-BE49-F238E27FC236}">
              <a16:creationId xmlns:a16="http://schemas.microsoft.com/office/drawing/2014/main" id="{00000000-0008-0000-0400-00000B000000}"/>
            </a:ext>
          </a:extLst>
        </xdr:cNvPr>
        <xdr:cNvSpPr/>
      </xdr:nvSpPr>
      <xdr:spPr>
        <a:xfrm>
          <a:off x="4465728" y="4939059"/>
          <a:ext cx="1649322" cy="1266723"/>
        </a:xfrm>
        <a:custGeom>
          <a:avLst/>
          <a:gdLst>
            <a:gd name="connsiteX0" fmla="*/ 1497 w 1649322"/>
            <a:gd name="connsiteY0" fmla="*/ 185391 h 1266723"/>
            <a:gd name="connsiteX1" fmla="*/ 68172 w 1649322"/>
            <a:gd name="connsiteY1" fmla="*/ 194916 h 1266723"/>
            <a:gd name="connsiteX2" fmla="*/ 115797 w 1649322"/>
            <a:gd name="connsiteY2" fmla="*/ 185391 h 1266723"/>
            <a:gd name="connsiteX3" fmla="*/ 182472 w 1649322"/>
            <a:gd name="connsiteY3" fmla="*/ 166341 h 1266723"/>
            <a:gd name="connsiteX4" fmla="*/ 249147 w 1649322"/>
            <a:gd name="connsiteY4" fmla="*/ 175866 h 1266723"/>
            <a:gd name="connsiteX5" fmla="*/ 258672 w 1649322"/>
            <a:gd name="connsiteY5" fmla="*/ 213966 h 1266723"/>
            <a:gd name="connsiteX6" fmla="*/ 315822 w 1649322"/>
            <a:gd name="connsiteY6" fmla="*/ 233016 h 1266723"/>
            <a:gd name="connsiteX7" fmla="*/ 401547 w 1649322"/>
            <a:gd name="connsiteY7" fmla="*/ 252066 h 1266723"/>
            <a:gd name="connsiteX8" fmla="*/ 430122 w 1649322"/>
            <a:gd name="connsiteY8" fmla="*/ 271116 h 1266723"/>
            <a:gd name="connsiteX9" fmla="*/ 572997 w 1649322"/>
            <a:gd name="connsiteY9" fmla="*/ 242541 h 1266723"/>
            <a:gd name="connsiteX10" fmla="*/ 611097 w 1649322"/>
            <a:gd name="connsiteY10" fmla="*/ 185391 h 1266723"/>
            <a:gd name="connsiteX11" fmla="*/ 668247 w 1649322"/>
            <a:gd name="connsiteY11" fmla="*/ 166341 h 1266723"/>
            <a:gd name="connsiteX12" fmla="*/ 773022 w 1649322"/>
            <a:gd name="connsiteY12" fmla="*/ 175866 h 1266723"/>
            <a:gd name="connsiteX13" fmla="*/ 868272 w 1649322"/>
            <a:gd name="connsiteY13" fmla="*/ 156816 h 1266723"/>
            <a:gd name="connsiteX14" fmla="*/ 896847 w 1649322"/>
            <a:gd name="connsiteY14" fmla="*/ 137766 h 1266723"/>
            <a:gd name="connsiteX15" fmla="*/ 925422 w 1649322"/>
            <a:gd name="connsiteY15" fmla="*/ 128241 h 1266723"/>
            <a:gd name="connsiteX16" fmla="*/ 982572 w 1649322"/>
            <a:gd name="connsiteY16" fmla="*/ 99666 h 1266723"/>
            <a:gd name="connsiteX17" fmla="*/ 1020672 w 1649322"/>
            <a:gd name="connsiteY17" fmla="*/ 137766 h 1266723"/>
            <a:gd name="connsiteX18" fmla="*/ 1049247 w 1649322"/>
            <a:gd name="connsiteY18" fmla="*/ 147291 h 1266723"/>
            <a:gd name="connsiteX19" fmla="*/ 1192122 w 1649322"/>
            <a:gd name="connsiteY19" fmla="*/ 118716 h 1266723"/>
            <a:gd name="connsiteX20" fmla="*/ 1220697 w 1649322"/>
            <a:gd name="connsiteY20" fmla="*/ 99666 h 1266723"/>
            <a:gd name="connsiteX21" fmla="*/ 1277847 w 1649322"/>
            <a:gd name="connsiteY21" fmla="*/ 80616 h 1266723"/>
            <a:gd name="connsiteX22" fmla="*/ 1334997 w 1649322"/>
            <a:gd name="connsiteY22" fmla="*/ 42516 h 1266723"/>
            <a:gd name="connsiteX23" fmla="*/ 1363572 w 1649322"/>
            <a:gd name="connsiteY23" fmla="*/ 23466 h 1266723"/>
            <a:gd name="connsiteX24" fmla="*/ 1506447 w 1649322"/>
            <a:gd name="connsiteY24" fmla="*/ 13941 h 1266723"/>
            <a:gd name="connsiteX25" fmla="*/ 1601697 w 1649322"/>
            <a:gd name="connsiteY25" fmla="*/ 13941 h 1266723"/>
            <a:gd name="connsiteX26" fmla="*/ 1620747 w 1649322"/>
            <a:gd name="connsiteY26" fmla="*/ 71091 h 1266723"/>
            <a:gd name="connsiteX27" fmla="*/ 1630272 w 1649322"/>
            <a:gd name="connsiteY27" fmla="*/ 252066 h 1266723"/>
            <a:gd name="connsiteX28" fmla="*/ 1639797 w 1649322"/>
            <a:gd name="connsiteY28" fmla="*/ 280641 h 1266723"/>
            <a:gd name="connsiteX29" fmla="*/ 1649322 w 1649322"/>
            <a:gd name="connsiteY29" fmla="*/ 318741 h 1266723"/>
            <a:gd name="connsiteX30" fmla="*/ 1620747 w 1649322"/>
            <a:gd name="connsiteY30" fmla="*/ 614016 h 1266723"/>
            <a:gd name="connsiteX31" fmla="*/ 1611222 w 1649322"/>
            <a:gd name="connsiteY31" fmla="*/ 918816 h 1266723"/>
            <a:gd name="connsiteX32" fmla="*/ 1601697 w 1649322"/>
            <a:gd name="connsiteY32" fmla="*/ 947391 h 1266723"/>
            <a:gd name="connsiteX33" fmla="*/ 1573122 w 1649322"/>
            <a:gd name="connsiteY33" fmla="*/ 956916 h 1266723"/>
            <a:gd name="connsiteX34" fmla="*/ 953997 w 1649322"/>
            <a:gd name="connsiteY34" fmla="*/ 956916 h 1266723"/>
            <a:gd name="connsiteX35" fmla="*/ 934947 w 1649322"/>
            <a:gd name="connsiteY35" fmla="*/ 985491 h 1266723"/>
            <a:gd name="connsiteX36" fmla="*/ 896847 w 1649322"/>
            <a:gd name="connsiteY36" fmla="*/ 1052166 h 1266723"/>
            <a:gd name="connsiteX37" fmla="*/ 868272 w 1649322"/>
            <a:gd name="connsiteY37" fmla="*/ 1061691 h 1266723"/>
            <a:gd name="connsiteX38" fmla="*/ 839697 w 1649322"/>
            <a:gd name="connsiteY38" fmla="*/ 1080741 h 1266723"/>
            <a:gd name="connsiteX39" fmla="*/ 782547 w 1649322"/>
            <a:gd name="connsiteY39" fmla="*/ 1109316 h 1266723"/>
            <a:gd name="connsiteX40" fmla="*/ 696822 w 1649322"/>
            <a:gd name="connsiteY40" fmla="*/ 1195041 h 1266723"/>
            <a:gd name="connsiteX41" fmla="*/ 668247 w 1649322"/>
            <a:gd name="connsiteY41" fmla="*/ 1223616 h 1266723"/>
            <a:gd name="connsiteX42" fmla="*/ 611097 w 1649322"/>
            <a:gd name="connsiteY42" fmla="*/ 1242666 h 1266723"/>
            <a:gd name="connsiteX43" fmla="*/ 230097 w 1649322"/>
            <a:gd name="connsiteY43" fmla="*/ 1261716 h 1266723"/>
            <a:gd name="connsiteX44" fmla="*/ 77697 w 1649322"/>
            <a:gd name="connsiteY44" fmla="*/ 1252191 h 1266723"/>
            <a:gd name="connsiteX45" fmla="*/ 11022 w 1649322"/>
            <a:gd name="connsiteY45" fmla="*/ 1242666 h 1266723"/>
            <a:gd name="connsiteX46" fmla="*/ 20547 w 1649322"/>
            <a:gd name="connsiteY46" fmla="*/ 1175991 h 1266723"/>
            <a:gd name="connsiteX47" fmla="*/ 11022 w 1649322"/>
            <a:gd name="connsiteY47" fmla="*/ 995016 h 1266723"/>
            <a:gd name="connsiteX48" fmla="*/ 11022 w 1649322"/>
            <a:gd name="connsiteY48" fmla="*/ 242541 h 1266723"/>
            <a:gd name="connsiteX49" fmla="*/ 1497 w 1649322"/>
            <a:gd name="connsiteY49" fmla="*/ 185391 h 1266723"/>
            <a:gd name="connsiteX0" fmla="*/ 1497 w 1649322"/>
            <a:gd name="connsiteY0" fmla="*/ 185391 h 1266723"/>
            <a:gd name="connsiteX1" fmla="*/ 68172 w 1649322"/>
            <a:gd name="connsiteY1" fmla="*/ 194916 h 1266723"/>
            <a:gd name="connsiteX2" fmla="*/ 115797 w 1649322"/>
            <a:gd name="connsiteY2" fmla="*/ 185391 h 1266723"/>
            <a:gd name="connsiteX3" fmla="*/ 182472 w 1649322"/>
            <a:gd name="connsiteY3" fmla="*/ 166341 h 1266723"/>
            <a:gd name="connsiteX4" fmla="*/ 249147 w 1649322"/>
            <a:gd name="connsiteY4" fmla="*/ 175866 h 1266723"/>
            <a:gd name="connsiteX5" fmla="*/ 258672 w 1649322"/>
            <a:gd name="connsiteY5" fmla="*/ 213966 h 1266723"/>
            <a:gd name="connsiteX6" fmla="*/ 315822 w 1649322"/>
            <a:gd name="connsiteY6" fmla="*/ 233016 h 1266723"/>
            <a:gd name="connsiteX7" fmla="*/ 401547 w 1649322"/>
            <a:gd name="connsiteY7" fmla="*/ 252066 h 1266723"/>
            <a:gd name="connsiteX8" fmla="*/ 430122 w 1649322"/>
            <a:gd name="connsiteY8" fmla="*/ 271116 h 1266723"/>
            <a:gd name="connsiteX9" fmla="*/ 572997 w 1649322"/>
            <a:gd name="connsiteY9" fmla="*/ 242541 h 1266723"/>
            <a:gd name="connsiteX10" fmla="*/ 611097 w 1649322"/>
            <a:gd name="connsiteY10" fmla="*/ 185391 h 1266723"/>
            <a:gd name="connsiteX11" fmla="*/ 668247 w 1649322"/>
            <a:gd name="connsiteY11" fmla="*/ 166341 h 1266723"/>
            <a:gd name="connsiteX12" fmla="*/ 773022 w 1649322"/>
            <a:gd name="connsiteY12" fmla="*/ 175866 h 1266723"/>
            <a:gd name="connsiteX13" fmla="*/ 868272 w 1649322"/>
            <a:gd name="connsiteY13" fmla="*/ 156816 h 1266723"/>
            <a:gd name="connsiteX14" fmla="*/ 896847 w 1649322"/>
            <a:gd name="connsiteY14" fmla="*/ 137766 h 1266723"/>
            <a:gd name="connsiteX15" fmla="*/ 925422 w 1649322"/>
            <a:gd name="connsiteY15" fmla="*/ 128241 h 1266723"/>
            <a:gd name="connsiteX16" fmla="*/ 982572 w 1649322"/>
            <a:gd name="connsiteY16" fmla="*/ 99666 h 1266723"/>
            <a:gd name="connsiteX17" fmla="*/ 1020672 w 1649322"/>
            <a:gd name="connsiteY17" fmla="*/ 137766 h 1266723"/>
            <a:gd name="connsiteX18" fmla="*/ 1049247 w 1649322"/>
            <a:gd name="connsiteY18" fmla="*/ 147291 h 1266723"/>
            <a:gd name="connsiteX19" fmla="*/ 1192122 w 1649322"/>
            <a:gd name="connsiteY19" fmla="*/ 118716 h 1266723"/>
            <a:gd name="connsiteX20" fmla="*/ 1220697 w 1649322"/>
            <a:gd name="connsiteY20" fmla="*/ 99666 h 1266723"/>
            <a:gd name="connsiteX21" fmla="*/ 1277847 w 1649322"/>
            <a:gd name="connsiteY21" fmla="*/ 80616 h 1266723"/>
            <a:gd name="connsiteX22" fmla="*/ 1334997 w 1649322"/>
            <a:gd name="connsiteY22" fmla="*/ 42516 h 1266723"/>
            <a:gd name="connsiteX23" fmla="*/ 1363572 w 1649322"/>
            <a:gd name="connsiteY23" fmla="*/ 23466 h 1266723"/>
            <a:gd name="connsiteX24" fmla="*/ 1506447 w 1649322"/>
            <a:gd name="connsiteY24" fmla="*/ 13941 h 1266723"/>
            <a:gd name="connsiteX25" fmla="*/ 1601697 w 1649322"/>
            <a:gd name="connsiteY25" fmla="*/ 13941 h 1266723"/>
            <a:gd name="connsiteX26" fmla="*/ 1620747 w 1649322"/>
            <a:gd name="connsiteY26" fmla="*/ 71091 h 1266723"/>
            <a:gd name="connsiteX27" fmla="*/ 1630272 w 1649322"/>
            <a:gd name="connsiteY27" fmla="*/ 252066 h 1266723"/>
            <a:gd name="connsiteX28" fmla="*/ 1639797 w 1649322"/>
            <a:gd name="connsiteY28" fmla="*/ 280641 h 1266723"/>
            <a:gd name="connsiteX29" fmla="*/ 1649322 w 1649322"/>
            <a:gd name="connsiteY29" fmla="*/ 318741 h 1266723"/>
            <a:gd name="connsiteX30" fmla="*/ 1620747 w 1649322"/>
            <a:gd name="connsiteY30" fmla="*/ 614016 h 1266723"/>
            <a:gd name="connsiteX31" fmla="*/ 1611222 w 1649322"/>
            <a:gd name="connsiteY31" fmla="*/ 918816 h 1266723"/>
            <a:gd name="connsiteX32" fmla="*/ 1601697 w 1649322"/>
            <a:gd name="connsiteY32" fmla="*/ 947391 h 1266723"/>
            <a:gd name="connsiteX33" fmla="*/ 1573122 w 1649322"/>
            <a:gd name="connsiteY33" fmla="*/ 956916 h 1266723"/>
            <a:gd name="connsiteX34" fmla="*/ 1334997 w 1649322"/>
            <a:gd name="connsiteY34" fmla="*/ 947391 h 1266723"/>
            <a:gd name="connsiteX35" fmla="*/ 953997 w 1649322"/>
            <a:gd name="connsiteY35" fmla="*/ 956916 h 1266723"/>
            <a:gd name="connsiteX36" fmla="*/ 934947 w 1649322"/>
            <a:gd name="connsiteY36" fmla="*/ 985491 h 1266723"/>
            <a:gd name="connsiteX37" fmla="*/ 896847 w 1649322"/>
            <a:gd name="connsiteY37" fmla="*/ 1052166 h 1266723"/>
            <a:gd name="connsiteX38" fmla="*/ 868272 w 1649322"/>
            <a:gd name="connsiteY38" fmla="*/ 1061691 h 1266723"/>
            <a:gd name="connsiteX39" fmla="*/ 839697 w 1649322"/>
            <a:gd name="connsiteY39" fmla="*/ 1080741 h 1266723"/>
            <a:gd name="connsiteX40" fmla="*/ 782547 w 1649322"/>
            <a:gd name="connsiteY40" fmla="*/ 1109316 h 1266723"/>
            <a:gd name="connsiteX41" fmla="*/ 696822 w 1649322"/>
            <a:gd name="connsiteY41" fmla="*/ 1195041 h 1266723"/>
            <a:gd name="connsiteX42" fmla="*/ 668247 w 1649322"/>
            <a:gd name="connsiteY42" fmla="*/ 1223616 h 1266723"/>
            <a:gd name="connsiteX43" fmla="*/ 611097 w 1649322"/>
            <a:gd name="connsiteY43" fmla="*/ 1242666 h 1266723"/>
            <a:gd name="connsiteX44" fmla="*/ 230097 w 1649322"/>
            <a:gd name="connsiteY44" fmla="*/ 1261716 h 1266723"/>
            <a:gd name="connsiteX45" fmla="*/ 77697 w 1649322"/>
            <a:gd name="connsiteY45" fmla="*/ 1252191 h 1266723"/>
            <a:gd name="connsiteX46" fmla="*/ 11022 w 1649322"/>
            <a:gd name="connsiteY46" fmla="*/ 1242666 h 1266723"/>
            <a:gd name="connsiteX47" fmla="*/ 20547 w 1649322"/>
            <a:gd name="connsiteY47" fmla="*/ 1175991 h 1266723"/>
            <a:gd name="connsiteX48" fmla="*/ 11022 w 1649322"/>
            <a:gd name="connsiteY48" fmla="*/ 995016 h 1266723"/>
            <a:gd name="connsiteX49" fmla="*/ 11022 w 1649322"/>
            <a:gd name="connsiteY49" fmla="*/ 242541 h 1266723"/>
            <a:gd name="connsiteX50" fmla="*/ 1497 w 1649322"/>
            <a:gd name="connsiteY50" fmla="*/ 185391 h 1266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1649322" h="1266723">
              <a:moveTo>
                <a:pt x="1497" y="185391"/>
              </a:moveTo>
              <a:cubicBezTo>
                <a:pt x="11022" y="177454"/>
                <a:pt x="45721" y="194916"/>
                <a:pt x="68172" y="194916"/>
              </a:cubicBezTo>
              <a:cubicBezTo>
                <a:pt x="84361" y="194916"/>
                <a:pt x="99993" y="188903"/>
                <a:pt x="115797" y="185391"/>
              </a:cubicBezTo>
              <a:cubicBezTo>
                <a:pt x="151677" y="177418"/>
                <a:pt x="150651" y="176948"/>
                <a:pt x="182472" y="166341"/>
              </a:cubicBezTo>
              <a:cubicBezTo>
                <a:pt x="204697" y="169516"/>
                <a:pt x="230109" y="163967"/>
                <a:pt x="249147" y="175866"/>
              </a:cubicBezTo>
              <a:cubicBezTo>
                <a:pt x="260248" y="182804"/>
                <a:pt x="248733" y="205447"/>
                <a:pt x="258672" y="213966"/>
              </a:cubicBezTo>
              <a:cubicBezTo>
                <a:pt x="273918" y="227034"/>
                <a:pt x="296772" y="226666"/>
                <a:pt x="315822" y="233016"/>
              </a:cubicBezTo>
              <a:cubicBezTo>
                <a:pt x="362719" y="248648"/>
                <a:pt x="334493" y="240890"/>
                <a:pt x="401547" y="252066"/>
              </a:cubicBezTo>
              <a:cubicBezTo>
                <a:pt x="411072" y="258416"/>
                <a:pt x="418700" y="270355"/>
                <a:pt x="430122" y="271116"/>
              </a:cubicBezTo>
              <a:cubicBezTo>
                <a:pt x="530117" y="277782"/>
                <a:pt x="520310" y="277666"/>
                <a:pt x="572997" y="242541"/>
              </a:cubicBezTo>
              <a:cubicBezTo>
                <a:pt x="585697" y="223491"/>
                <a:pt x="589377" y="192631"/>
                <a:pt x="611097" y="185391"/>
              </a:cubicBezTo>
              <a:lnTo>
                <a:pt x="668247" y="166341"/>
              </a:lnTo>
              <a:cubicBezTo>
                <a:pt x="703172" y="169516"/>
                <a:pt x="737953" y="175866"/>
                <a:pt x="773022" y="175866"/>
              </a:cubicBezTo>
              <a:cubicBezTo>
                <a:pt x="790573" y="175866"/>
                <a:pt x="844812" y="168546"/>
                <a:pt x="868272" y="156816"/>
              </a:cubicBezTo>
              <a:cubicBezTo>
                <a:pt x="878511" y="151696"/>
                <a:pt x="886608" y="142886"/>
                <a:pt x="896847" y="137766"/>
              </a:cubicBezTo>
              <a:cubicBezTo>
                <a:pt x="905827" y="133276"/>
                <a:pt x="916442" y="132731"/>
                <a:pt x="925422" y="128241"/>
              </a:cubicBezTo>
              <a:cubicBezTo>
                <a:pt x="999280" y="91312"/>
                <a:pt x="910748" y="123607"/>
                <a:pt x="982572" y="99666"/>
              </a:cubicBezTo>
              <a:cubicBezTo>
                <a:pt x="1058772" y="125066"/>
                <a:pt x="969872" y="86966"/>
                <a:pt x="1020672" y="137766"/>
              </a:cubicBezTo>
              <a:cubicBezTo>
                <a:pt x="1027772" y="144866"/>
                <a:pt x="1039722" y="144116"/>
                <a:pt x="1049247" y="147291"/>
              </a:cubicBezTo>
              <a:cubicBezTo>
                <a:pt x="1082402" y="143607"/>
                <a:pt x="1158352" y="141229"/>
                <a:pt x="1192122" y="118716"/>
              </a:cubicBezTo>
              <a:cubicBezTo>
                <a:pt x="1201647" y="112366"/>
                <a:pt x="1210236" y="104315"/>
                <a:pt x="1220697" y="99666"/>
              </a:cubicBezTo>
              <a:cubicBezTo>
                <a:pt x="1239047" y="91511"/>
                <a:pt x="1261139" y="91755"/>
                <a:pt x="1277847" y="80616"/>
              </a:cubicBezTo>
              <a:lnTo>
                <a:pt x="1334997" y="42516"/>
              </a:lnTo>
              <a:cubicBezTo>
                <a:pt x="1344522" y="36166"/>
                <a:pt x="1352150" y="24227"/>
                <a:pt x="1363572" y="23466"/>
              </a:cubicBezTo>
              <a:lnTo>
                <a:pt x="1506447" y="13941"/>
              </a:lnTo>
              <a:cubicBezTo>
                <a:pt x="1536742" y="3843"/>
                <a:pt x="1568862" y="-11597"/>
                <a:pt x="1601697" y="13941"/>
              </a:cubicBezTo>
              <a:cubicBezTo>
                <a:pt x="1617548" y="26269"/>
                <a:pt x="1620747" y="71091"/>
                <a:pt x="1620747" y="71091"/>
              </a:cubicBezTo>
              <a:cubicBezTo>
                <a:pt x="1623922" y="131416"/>
                <a:pt x="1624803" y="191906"/>
                <a:pt x="1630272" y="252066"/>
              </a:cubicBezTo>
              <a:cubicBezTo>
                <a:pt x="1631181" y="262065"/>
                <a:pt x="1637039" y="270987"/>
                <a:pt x="1639797" y="280641"/>
              </a:cubicBezTo>
              <a:cubicBezTo>
                <a:pt x="1643393" y="293228"/>
                <a:pt x="1646147" y="306041"/>
                <a:pt x="1649322" y="318741"/>
              </a:cubicBezTo>
              <a:cubicBezTo>
                <a:pt x="1629305" y="588971"/>
                <a:pt x="1651120" y="492523"/>
                <a:pt x="1620747" y="614016"/>
              </a:cubicBezTo>
              <a:cubicBezTo>
                <a:pt x="1617572" y="715616"/>
                <a:pt x="1617021" y="817332"/>
                <a:pt x="1611222" y="918816"/>
              </a:cubicBezTo>
              <a:cubicBezTo>
                <a:pt x="1610649" y="928840"/>
                <a:pt x="1608797" y="940291"/>
                <a:pt x="1601697" y="947391"/>
              </a:cubicBezTo>
              <a:cubicBezTo>
                <a:pt x="1594597" y="954491"/>
                <a:pt x="1619159" y="958503"/>
                <a:pt x="1573122" y="956916"/>
              </a:cubicBezTo>
              <a:cubicBezTo>
                <a:pt x="1527085" y="955329"/>
                <a:pt x="1438184" y="947391"/>
                <a:pt x="1334997" y="947391"/>
              </a:cubicBezTo>
              <a:cubicBezTo>
                <a:pt x="1231810" y="947391"/>
                <a:pt x="1020672" y="950566"/>
                <a:pt x="953997" y="956916"/>
              </a:cubicBezTo>
              <a:cubicBezTo>
                <a:pt x="887322" y="963266"/>
                <a:pt x="940627" y="975552"/>
                <a:pt x="934947" y="985491"/>
              </a:cubicBezTo>
              <a:cubicBezTo>
                <a:pt x="929026" y="995853"/>
                <a:pt x="909061" y="1042395"/>
                <a:pt x="896847" y="1052166"/>
              </a:cubicBezTo>
              <a:cubicBezTo>
                <a:pt x="889007" y="1058438"/>
                <a:pt x="877252" y="1057201"/>
                <a:pt x="868272" y="1061691"/>
              </a:cubicBezTo>
              <a:cubicBezTo>
                <a:pt x="858033" y="1066811"/>
                <a:pt x="849936" y="1075621"/>
                <a:pt x="839697" y="1080741"/>
              </a:cubicBezTo>
              <a:cubicBezTo>
                <a:pt x="801869" y="1099655"/>
                <a:pt x="817644" y="1078119"/>
                <a:pt x="782547" y="1109316"/>
              </a:cubicBezTo>
              <a:lnTo>
                <a:pt x="696822" y="1195041"/>
              </a:lnTo>
              <a:cubicBezTo>
                <a:pt x="687297" y="1204566"/>
                <a:pt x="681026" y="1219356"/>
                <a:pt x="668247" y="1223616"/>
              </a:cubicBezTo>
              <a:lnTo>
                <a:pt x="611097" y="1242666"/>
              </a:lnTo>
              <a:cubicBezTo>
                <a:pt x="471035" y="1289353"/>
                <a:pt x="592559" y="1251920"/>
                <a:pt x="230097" y="1261716"/>
              </a:cubicBezTo>
              <a:cubicBezTo>
                <a:pt x="179297" y="1258541"/>
                <a:pt x="128405" y="1256600"/>
                <a:pt x="77697" y="1252191"/>
              </a:cubicBezTo>
              <a:cubicBezTo>
                <a:pt x="55331" y="1250246"/>
                <a:pt x="24492" y="1260627"/>
                <a:pt x="11022" y="1242666"/>
              </a:cubicBezTo>
              <a:cubicBezTo>
                <a:pt x="-2448" y="1224705"/>
                <a:pt x="17372" y="1198216"/>
                <a:pt x="20547" y="1175991"/>
              </a:cubicBezTo>
              <a:cubicBezTo>
                <a:pt x="17372" y="1115666"/>
                <a:pt x="13344" y="1055380"/>
                <a:pt x="11022" y="995016"/>
              </a:cubicBezTo>
              <a:cubicBezTo>
                <a:pt x="701" y="726666"/>
                <a:pt x="-5838" y="517924"/>
                <a:pt x="11022" y="242541"/>
              </a:cubicBezTo>
              <a:cubicBezTo>
                <a:pt x="31833" y="-97375"/>
                <a:pt x="-8028" y="193328"/>
                <a:pt x="1497" y="185391"/>
              </a:cubicBezTo>
              <a:close/>
            </a:path>
          </a:pathLst>
        </a:custGeom>
        <a:solidFill>
          <a:schemeClr val="tx1">
            <a:alpha val="50000"/>
          </a:schemeClr>
        </a:solidFill>
        <a:ln>
          <a:noFill/>
        </a:ln>
        <a:effectLst>
          <a:softEdge rad="254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0" i="0" u="none" strike="noStrike">
            <a:solidFill>
              <a:schemeClr val="lt1"/>
            </a:solidFill>
            <a:effectLst/>
            <a:latin typeface="+mn-lt"/>
            <a:ea typeface="+mn-ea"/>
            <a:cs typeface="+mn-cs"/>
          </a:endParaRPr>
        </a:p>
        <a:p>
          <a:pPr algn="ctr"/>
          <a:r>
            <a:rPr lang="zh-CN" altLang="en-US" sz="1100" b="1"/>
            <a:t>博爱重工</a:t>
          </a:r>
        </a:p>
      </xdr:txBody>
    </xdr:sp>
    <xdr:clientData/>
  </xdr:twoCellAnchor>
  <xdr:twoCellAnchor>
    <xdr:from>
      <xdr:col>44</xdr:col>
      <xdr:colOff>47625</xdr:colOff>
      <xdr:row>37</xdr:row>
      <xdr:rowOff>85725</xdr:rowOff>
    </xdr:from>
    <xdr:to>
      <xdr:col>76</xdr:col>
      <xdr:colOff>0</xdr:colOff>
      <xdr:row>72</xdr:row>
      <xdr:rowOff>101200</xdr:rowOff>
    </xdr:to>
    <xdr:sp macro="" textlink="">
      <xdr:nvSpPr>
        <xdr:cNvPr id="12" name="任意多边形 11">
          <a:extLst>
            <a:ext uri="{FF2B5EF4-FFF2-40B4-BE49-F238E27FC236}">
              <a16:creationId xmlns:a16="http://schemas.microsoft.com/office/drawing/2014/main" id="{00000000-0008-0000-0400-00000C000000}"/>
            </a:ext>
          </a:extLst>
        </xdr:cNvPr>
        <xdr:cNvSpPr/>
      </xdr:nvSpPr>
      <xdr:spPr>
        <a:xfrm>
          <a:off x="7172325" y="4667250"/>
          <a:ext cx="5029200" cy="4349350"/>
        </a:xfrm>
        <a:custGeom>
          <a:avLst/>
          <a:gdLst>
            <a:gd name="connsiteX0" fmla="*/ 85725 w 5029200"/>
            <a:gd name="connsiteY0" fmla="*/ 19050 h 4362450"/>
            <a:gd name="connsiteX1" fmla="*/ 104775 w 5029200"/>
            <a:gd name="connsiteY1" fmla="*/ 161925 h 4362450"/>
            <a:gd name="connsiteX2" fmla="*/ 76200 w 5029200"/>
            <a:gd name="connsiteY2" fmla="*/ 180975 h 4362450"/>
            <a:gd name="connsiteX3" fmla="*/ 38100 w 5029200"/>
            <a:gd name="connsiteY3" fmla="*/ 228600 h 4362450"/>
            <a:gd name="connsiteX4" fmla="*/ 28575 w 5029200"/>
            <a:gd name="connsiteY4" fmla="*/ 257175 h 4362450"/>
            <a:gd name="connsiteX5" fmla="*/ 47625 w 5029200"/>
            <a:gd name="connsiteY5" fmla="*/ 361950 h 4362450"/>
            <a:gd name="connsiteX6" fmla="*/ 76200 w 5029200"/>
            <a:gd name="connsiteY6" fmla="*/ 485775 h 4362450"/>
            <a:gd name="connsiteX7" fmla="*/ 66675 w 5029200"/>
            <a:gd name="connsiteY7" fmla="*/ 533400 h 4362450"/>
            <a:gd name="connsiteX8" fmla="*/ 28575 w 5029200"/>
            <a:gd name="connsiteY8" fmla="*/ 542925 h 4362450"/>
            <a:gd name="connsiteX9" fmla="*/ 9525 w 5029200"/>
            <a:gd name="connsiteY9" fmla="*/ 600075 h 4362450"/>
            <a:gd name="connsiteX10" fmla="*/ 0 w 5029200"/>
            <a:gd name="connsiteY10" fmla="*/ 628650 h 4362450"/>
            <a:gd name="connsiteX11" fmla="*/ 19050 w 5029200"/>
            <a:gd name="connsiteY11" fmla="*/ 657225 h 4362450"/>
            <a:gd name="connsiteX12" fmla="*/ 85725 w 5029200"/>
            <a:gd name="connsiteY12" fmla="*/ 685800 h 4362450"/>
            <a:gd name="connsiteX13" fmla="*/ 95250 w 5029200"/>
            <a:gd name="connsiteY13" fmla="*/ 714375 h 4362450"/>
            <a:gd name="connsiteX14" fmla="*/ 209550 w 5029200"/>
            <a:gd name="connsiteY14" fmla="*/ 809625 h 4362450"/>
            <a:gd name="connsiteX15" fmla="*/ 285750 w 5029200"/>
            <a:gd name="connsiteY15" fmla="*/ 828675 h 4362450"/>
            <a:gd name="connsiteX16" fmla="*/ 304800 w 5029200"/>
            <a:gd name="connsiteY16" fmla="*/ 885825 h 4362450"/>
            <a:gd name="connsiteX17" fmla="*/ 333375 w 5029200"/>
            <a:gd name="connsiteY17" fmla="*/ 942975 h 4362450"/>
            <a:gd name="connsiteX18" fmla="*/ 323850 w 5029200"/>
            <a:gd name="connsiteY18" fmla="*/ 1000125 h 4362450"/>
            <a:gd name="connsiteX19" fmla="*/ 323850 w 5029200"/>
            <a:gd name="connsiteY19" fmla="*/ 1057275 h 4362450"/>
            <a:gd name="connsiteX20" fmla="*/ 352425 w 5029200"/>
            <a:gd name="connsiteY20" fmla="*/ 1085850 h 4362450"/>
            <a:gd name="connsiteX21" fmla="*/ 409575 w 5029200"/>
            <a:gd name="connsiteY21" fmla="*/ 1076325 h 4362450"/>
            <a:gd name="connsiteX22" fmla="*/ 466725 w 5029200"/>
            <a:gd name="connsiteY22" fmla="*/ 1104900 h 4362450"/>
            <a:gd name="connsiteX23" fmla="*/ 495300 w 5029200"/>
            <a:gd name="connsiteY23" fmla="*/ 1171575 h 4362450"/>
            <a:gd name="connsiteX24" fmla="*/ 523875 w 5029200"/>
            <a:gd name="connsiteY24" fmla="*/ 1190625 h 4362450"/>
            <a:gd name="connsiteX25" fmla="*/ 542925 w 5029200"/>
            <a:gd name="connsiteY25" fmla="*/ 1219200 h 4362450"/>
            <a:gd name="connsiteX26" fmla="*/ 571500 w 5029200"/>
            <a:gd name="connsiteY26" fmla="*/ 1304925 h 4362450"/>
            <a:gd name="connsiteX27" fmla="*/ 581025 w 5029200"/>
            <a:gd name="connsiteY27" fmla="*/ 1333500 h 4362450"/>
            <a:gd name="connsiteX28" fmla="*/ 590550 w 5029200"/>
            <a:gd name="connsiteY28" fmla="*/ 1362075 h 4362450"/>
            <a:gd name="connsiteX29" fmla="*/ 619125 w 5029200"/>
            <a:gd name="connsiteY29" fmla="*/ 1419225 h 4362450"/>
            <a:gd name="connsiteX30" fmla="*/ 638175 w 5029200"/>
            <a:gd name="connsiteY30" fmla="*/ 1447800 h 4362450"/>
            <a:gd name="connsiteX31" fmla="*/ 676275 w 5029200"/>
            <a:gd name="connsiteY31" fmla="*/ 1533525 h 4362450"/>
            <a:gd name="connsiteX32" fmla="*/ 666750 w 5029200"/>
            <a:gd name="connsiteY32" fmla="*/ 1657350 h 4362450"/>
            <a:gd name="connsiteX33" fmla="*/ 647700 w 5029200"/>
            <a:gd name="connsiteY33" fmla="*/ 1685925 h 4362450"/>
            <a:gd name="connsiteX34" fmla="*/ 638175 w 5029200"/>
            <a:gd name="connsiteY34" fmla="*/ 1724025 h 4362450"/>
            <a:gd name="connsiteX35" fmla="*/ 657225 w 5029200"/>
            <a:gd name="connsiteY35" fmla="*/ 1809750 h 4362450"/>
            <a:gd name="connsiteX36" fmla="*/ 685800 w 5029200"/>
            <a:gd name="connsiteY36" fmla="*/ 1866900 h 4362450"/>
            <a:gd name="connsiteX37" fmla="*/ 676275 w 5029200"/>
            <a:gd name="connsiteY37" fmla="*/ 1990725 h 4362450"/>
            <a:gd name="connsiteX38" fmla="*/ 666750 w 5029200"/>
            <a:gd name="connsiteY38" fmla="*/ 2019300 h 4362450"/>
            <a:gd name="connsiteX39" fmla="*/ 638175 w 5029200"/>
            <a:gd name="connsiteY39" fmla="*/ 2047875 h 4362450"/>
            <a:gd name="connsiteX40" fmla="*/ 628650 w 5029200"/>
            <a:gd name="connsiteY40" fmla="*/ 2076450 h 4362450"/>
            <a:gd name="connsiteX41" fmla="*/ 571500 w 5029200"/>
            <a:gd name="connsiteY41" fmla="*/ 2114550 h 4362450"/>
            <a:gd name="connsiteX42" fmla="*/ 542925 w 5029200"/>
            <a:gd name="connsiteY42" fmla="*/ 2133600 h 4362450"/>
            <a:gd name="connsiteX43" fmla="*/ 485775 w 5029200"/>
            <a:gd name="connsiteY43" fmla="*/ 2181225 h 4362450"/>
            <a:gd name="connsiteX44" fmla="*/ 466725 w 5029200"/>
            <a:gd name="connsiteY44" fmla="*/ 2209800 h 4362450"/>
            <a:gd name="connsiteX45" fmla="*/ 438150 w 5029200"/>
            <a:gd name="connsiteY45" fmla="*/ 2238375 h 4362450"/>
            <a:gd name="connsiteX46" fmla="*/ 428625 w 5029200"/>
            <a:gd name="connsiteY46" fmla="*/ 2266950 h 4362450"/>
            <a:gd name="connsiteX47" fmla="*/ 447675 w 5029200"/>
            <a:gd name="connsiteY47" fmla="*/ 2362200 h 4362450"/>
            <a:gd name="connsiteX48" fmla="*/ 457200 w 5029200"/>
            <a:gd name="connsiteY48" fmla="*/ 2400300 h 4362450"/>
            <a:gd name="connsiteX49" fmla="*/ 476250 w 5029200"/>
            <a:gd name="connsiteY49" fmla="*/ 2438400 h 4362450"/>
            <a:gd name="connsiteX50" fmla="*/ 495300 w 5029200"/>
            <a:gd name="connsiteY50" fmla="*/ 2466975 h 4362450"/>
            <a:gd name="connsiteX51" fmla="*/ 533400 w 5029200"/>
            <a:gd name="connsiteY51" fmla="*/ 2476500 h 4362450"/>
            <a:gd name="connsiteX52" fmla="*/ 590550 w 5029200"/>
            <a:gd name="connsiteY52" fmla="*/ 2505075 h 4362450"/>
            <a:gd name="connsiteX53" fmla="*/ 647700 w 5029200"/>
            <a:gd name="connsiteY53" fmla="*/ 2600325 h 4362450"/>
            <a:gd name="connsiteX54" fmla="*/ 657225 w 5029200"/>
            <a:gd name="connsiteY54" fmla="*/ 2638425 h 4362450"/>
            <a:gd name="connsiteX55" fmla="*/ 676275 w 5029200"/>
            <a:gd name="connsiteY55" fmla="*/ 2676525 h 4362450"/>
            <a:gd name="connsiteX56" fmla="*/ 733425 w 5029200"/>
            <a:gd name="connsiteY56" fmla="*/ 2724150 h 4362450"/>
            <a:gd name="connsiteX57" fmla="*/ 762000 w 5029200"/>
            <a:gd name="connsiteY57" fmla="*/ 2733675 h 4362450"/>
            <a:gd name="connsiteX58" fmla="*/ 790575 w 5029200"/>
            <a:gd name="connsiteY58" fmla="*/ 2857500 h 4362450"/>
            <a:gd name="connsiteX59" fmla="*/ 828675 w 5029200"/>
            <a:gd name="connsiteY59" fmla="*/ 2914650 h 4362450"/>
            <a:gd name="connsiteX60" fmla="*/ 838200 w 5029200"/>
            <a:gd name="connsiteY60" fmla="*/ 2943225 h 4362450"/>
            <a:gd name="connsiteX61" fmla="*/ 876300 w 5029200"/>
            <a:gd name="connsiteY61" fmla="*/ 3028950 h 4362450"/>
            <a:gd name="connsiteX62" fmla="*/ 885825 w 5029200"/>
            <a:gd name="connsiteY62" fmla="*/ 3057525 h 4362450"/>
            <a:gd name="connsiteX63" fmla="*/ 914400 w 5029200"/>
            <a:gd name="connsiteY63" fmla="*/ 3152775 h 4362450"/>
            <a:gd name="connsiteX64" fmla="*/ 933450 w 5029200"/>
            <a:gd name="connsiteY64" fmla="*/ 3209925 h 4362450"/>
            <a:gd name="connsiteX65" fmla="*/ 981075 w 5029200"/>
            <a:gd name="connsiteY65" fmla="*/ 3429000 h 4362450"/>
            <a:gd name="connsiteX66" fmla="*/ 1009650 w 5029200"/>
            <a:gd name="connsiteY66" fmla="*/ 3448050 h 4362450"/>
            <a:gd name="connsiteX67" fmla="*/ 1000125 w 5029200"/>
            <a:gd name="connsiteY67" fmla="*/ 3657600 h 4362450"/>
            <a:gd name="connsiteX68" fmla="*/ 942975 w 5029200"/>
            <a:gd name="connsiteY68" fmla="*/ 3667125 h 4362450"/>
            <a:gd name="connsiteX69" fmla="*/ 981075 w 5029200"/>
            <a:gd name="connsiteY69" fmla="*/ 3762375 h 4362450"/>
            <a:gd name="connsiteX70" fmla="*/ 1038225 w 5029200"/>
            <a:gd name="connsiteY70" fmla="*/ 3800475 h 4362450"/>
            <a:gd name="connsiteX71" fmla="*/ 1028700 w 5029200"/>
            <a:gd name="connsiteY71" fmla="*/ 4010025 h 4362450"/>
            <a:gd name="connsiteX72" fmla="*/ 1009650 w 5029200"/>
            <a:gd name="connsiteY72" fmla="*/ 4038600 h 4362450"/>
            <a:gd name="connsiteX73" fmla="*/ 990600 w 5029200"/>
            <a:gd name="connsiteY73" fmla="*/ 4095750 h 4362450"/>
            <a:gd name="connsiteX74" fmla="*/ 981075 w 5029200"/>
            <a:gd name="connsiteY74" fmla="*/ 4124325 h 4362450"/>
            <a:gd name="connsiteX75" fmla="*/ 952500 w 5029200"/>
            <a:gd name="connsiteY75" fmla="*/ 4133850 h 4362450"/>
            <a:gd name="connsiteX76" fmla="*/ 962025 w 5029200"/>
            <a:gd name="connsiteY76" fmla="*/ 4219575 h 4362450"/>
            <a:gd name="connsiteX77" fmla="*/ 971550 w 5029200"/>
            <a:gd name="connsiteY77" fmla="*/ 4248150 h 4362450"/>
            <a:gd name="connsiteX78" fmla="*/ 1009650 w 5029200"/>
            <a:gd name="connsiteY78" fmla="*/ 4276725 h 4362450"/>
            <a:gd name="connsiteX79" fmla="*/ 1390650 w 5029200"/>
            <a:gd name="connsiteY79" fmla="*/ 4314825 h 4362450"/>
            <a:gd name="connsiteX80" fmla="*/ 1524000 w 5029200"/>
            <a:gd name="connsiteY80" fmla="*/ 4324350 h 4362450"/>
            <a:gd name="connsiteX81" fmla="*/ 1552575 w 5029200"/>
            <a:gd name="connsiteY81" fmla="*/ 4343400 h 4362450"/>
            <a:gd name="connsiteX82" fmla="*/ 1609725 w 5029200"/>
            <a:gd name="connsiteY82" fmla="*/ 4362450 h 4362450"/>
            <a:gd name="connsiteX83" fmla="*/ 2581275 w 5029200"/>
            <a:gd name="connsiteY83" fmla="*/ 4352925 h 4362450"/>
            <a:gd name="connsiteX84" fmla="*/ 2695575 w 5029200"/>
            <a:gd name="connsiteY84" fmla="*/ 4333875 h 4362450"/>
            <a:gd name="connsiteX85" fmla="*/ 2790825 w 5029200"/>
            <a:gd name="connsiteY85" fmla="*/ 4324350 h 4362450"/>
            <a:gd name="connsiteX86" fmla="*/ 3000375 w 5029200"/>
            <a:gd name="connsiteY86" fmla="*/ 4333875 h 4362450"/>
            <a:gd name="connsiteX87" fmla="*/ 3076575 w 5029200"/>
            <a:gd name="connsiteY87" fmla="*/ 4343400 h 4362450"/>
            <a:gd name="connsiteX88" fmla="*/ 4648200 w 5029200"/>
            <a:gd name="connsiteY88" fmla="*/ 4333875 h 4362450"/>
            <a:gd name="connsiteX89" fmla="*/ 4800600 w 5029200"/>
            <a:gd name="connsiteY89" fmla="*/ 4314825 h 4362450"/>
            <a:gd name="connsiteX90" fmla="*/ 4848225 w 5029200"/>
            <a:gd name="connsiteY90" fmla="*/ 4305300 h 4362450"/>
            <a:gd name="connsiteX91" fmla="*/ 4876800 w 5029200"/>
            <a:gd name="connsiteY91" fmla="*/ 4276725 h 4362450"/>
            <a:gd name="connsiteX92" fmla="*/ 4886325 w 5029200"/>
            <a:gd name="connsiteY92" fmla="*/ 4248150 h 4362450"/>
            <a:gd name="connsiteX93" fmla="*/ 4905375 w 5029200"/>
            <a:gd name="connsiteY93" fmla="*/ 4219575 h 4362450"/>
            <a:gd name="connsiteX94" fmla="*/ 4914900 w 5029200"/>
            <a:gd name="connsiteY94" fmla="*/ 4181475 h 4362450"/>
            <a:gd name="connsiteX95" fmla="*/ 4943475 w 5029200"/>
            <a:gd name="connsiteY95" fmla="*/ 4095750 h 4362450"/>
            <a:gd name="connsiteX96" fmla="*/ 4953000 w 5029200"/>
            <a:gd name="connsiteY96" fmla="*/ 4067175 h 4362450"/>
            <a:gd name="connsiteX97" fmla="*/ 4962525 w 5029200"/>
            <a:gd name="connsiteY97" fmla="*/ 4038600 h 4362450"/>
            <a:gd name="connsiteX98" fmla="*/ 4953000 w 5029200"/>
            <a:gd name="connsiteY98" fmla="*/ 3886200 h 4362450"/>
            <a:gd name="connsiteX99" fmla="*/ 4933950 w 5029200"/>
            <a:gd name="connsiteY99" fmla="*/ 3819525 h 4362450"/>
            <a:gd name="connsiteX100" fmla="*/ 4924425 w 5029200"/>
            <a:gd name="connsiteY100" fmla="*/ 3771900 h 4362450"/>
            <a:gd name="connsiteX101" fmla="*/ 4933950 w 5029200"/>
            <a:gd name="connsiteY101" fmla="*/ 3562350 h 4362450"/>
            <a:gd name="connsiteX102" fmla="*/ 4981575 w 5029200"/>
            <a:gd name="connsiteY102" fmla="*/ 3476625 h 4362450"/>
            <a:gd name="connsiteX103" fmla="*/ 5000625 w 5029200"/>
            <a:gd name="connsiteY103" fmla="*/ 3448050 h 4362450"/>
            <a:gd name="connsiteX104" fmla="*/ 5010150 w 5029200"/>
            <a:gd name="connsiteY104" fmla="*/ 3286125 h 4362450"/>
            <a:gd name="connsiteX105" fmla="*/ 5029200 w 5029200"/>
            <a:gd name="connsiteY105" fmla="*/ 3228975 h 4362450"/>
            <a:gd name="connsiteX106" fmla="*/ 5019675 w 5029200"/>
            <a:gd name="connsiteY106" fmla="*/ 3028950 h 4362450"/>
            <a:gd name="connsiteX107" fmla="*/ 5000625 w 5029200"/>
            <a:gd name="connsiteY107" fmla="*/ 2971800 h 4362450"/>
            <a:gd name="connsiteX108" fmla="*/ 5010150 w 5029200"/>
            <a:gd name="connsiteY108" fmla="*/ 2762250 h 4362450"/>
            <a:gd name="connsiteX109" fmla="*/ 5019675 w 5029200"/>
            <a:gd name="connsiteY109" fmla="*/ 2733675 h 4362450"/>
            <a:gd name="connsiteX110" fmla="*/ 5010150 w 5029200"/>
            <a:gd name="connsiteY110" fmla="*/ 2514600 h 4362450"/>
            <a:gd name="connsiteX111" fmla="*/ 5000625 w 5029200"/>
            <a:gd name="connsiteY111" fmla="*/ 1266825 h 4362450"/>
            <a:gd name="connsiteX112" fmla="*/ 4943475 w 5029200"/>
            <a:gd name="connsiteY112" fmla="*/ 1285875 h 4362450"/>
            <a:gd name="connsiteX113" fmla="*/ 4914900 w 5029200"/>
            <a:gd name="connsiteY113" fmla="*/ 1304925 h 4362450"/>
            <a:gd name="connsiteX114" fmla="*/ 4724400 w 5029200"/>
            <a:gd name="connsiteY114" fmla="*/ 1295400 h 4362450"/>
            <a:gd name="connsiteX115" fmla="*/ 4667250 w 5029200"/>
            <a:gd name="connsiteY115" fmla="*/ 1257300 h 4362450"/>
            <a:gd name="connsiteX116" fmla="*/ 4543425 w 5029200"/>
            <a:gd name="connsiteY116" fmla="*/ 1266825 h 4362450"/>
            <a:gd name="connsiteX117" fmla="*/ 4476750 w 5029200"/>
            <a:gd name="connsiteY117" fmla="*/ 1285875 h 4362450"/>
            <a:gd name="connsiteX118" fmla="*/ 4448175 w 5029200"/>
            <a:gd name="connsiteY118" fmla="*/ 1304925 h 4362450"/>
            <a:gd name="connsiteX119" fmla="*/ 4410075 w 5029200"/>
            <a:gd name="connsiteY119" fmla="*/ 1314450 h 4362450"/>
            <a:gd name="connsiteX120" fmla="*/ 4381500 w 5029200"/>
            <a:gd name="connsiteY120" fmla="*/ 1323975 h 4362450"/>
            <a:gd name="connsiteX121" fmla="*/ 4267200 w 5029200"/>
            <a:gd name="connsiteY121" fmla="*/ 1314450 h 4362450"/>
            <a:gd name="connsiteX122" fmla="*/ 4238625 w 5029200"/>
            <a:gd name="connsiteY122" fmla="*/ 1247775 h 4362450"/>
            <a:gd name="connsiteX123" fmla="*/ 4219575 w 5029200"/>
            <a:gd name="connsiteY123" fmla="*/ 1219200 h 4362450"/>
            <a:gd name="connsiteX124" fmla="*/ 4210050 w 5029200"/>
            <a:gd name="connsiteY124" fmla="*/ 1190625 h 4362450"/>
            <a:gd name="connsiteX125" fmla="*/ 4162425 w 5029200"/>
            <a:gd name="connsiteY125" fmla="*/ 1133475 h 4362450"/>
            <a:gd name="connsiteX126" fmla="*/ 4067175 w 5029200"/>
            <a:gd name="connsiteY126" fmla="*/ 1095375 h 4362450"/>
            <a:gd name="connsiteX127" fmla="*/ 4019550 w 5029200"/>
            <a:gd name="connsiteY127" fmla="*/ 1076325 h 4362450"/>
            <a:gd name="connsiteX128" fmla="*/ 3990975 w 5029200"/>
            <a:gd name="connsiteY128" fmla="*/ 1066800 h 4362450"/>
            <a:gd name="connsiteX129" fmla="*/ 3924300 w 5029200"/>
            <a:gd name="connsiteY129" fmla="*/ 1038225 h 4362450"/>
            <a:gd name="connsiteX130" fmla="*/ 3895725 w 5029200"/>
            <a:gd name="connsiteY130" fmla="*/ 1028700 h 4362450"/>
            <a:gd name="connsiteX131" fmla="*/ 3810000 w 5029200"/>
            <a:gd name="connsiteY131" fmla="*/ 981075 h 4362450"/>
            <a:gd name="connsiteX132" fmla="*/ 3695700 w 5029200"/>
            <a:gd name="connsiteY132" fmla="*/ 962025 h 4362450"/>
            <a:gd name="connsiteX133" fmla="*/ 3619500 w 5029200"/>
            <a:gd name="connsiteY133" fmla="*/ 942975 h 4362450"/>
            <a:gd name="connsiteX134" fmla="*/ 3448050 w 5029200"/>
            <a:gd name="connsiteY134" fmla="*/ 952500 h 4362450"/>
            <a:gd name="connsiteX135" fmla="*/ 3400425 w 5029200"/>
            <a:gd name="connsiteY135" fmla="*/ 971550 h 4362450"/>
            <a:gd name="connsiteX136" fmla="*/ 3324225 w 5029200"/>
            <a:gd name="connsiteY136" fmla="*/ 1009650 h 4362450"/>
            <a:gd name="connsiteX137" fmla="*/ 3295650 w 5029200"/>
            <a:gd name="connsiteY137" fmla="*/ 1028700 h 4362450"/>
            <a:gd name="connsiteX138" fmla="*/ 3238500 w 5029200"/>
            <a:gd name="connsiteY138" fmla="*/ 1038225 h 4362450"/>
            <a:gd name="connsiteX139" fmla="*/ 3124200 w 5029200"/>
            <a:gd name="connsiteY139" fmla="*/ 1057275 h 4362450"/>
            <a:gd name="connsiteX140" fmla="*/ 3028950 w 5029200"/>
            <a:gd name="connsiteY140" fmla="*/ 1047750 h 4362450"/>
            <a:gd name="connsiteX141" fmla="*/ 2962275 w 5029200"/>
            <a:gd name="connsiteY141" fmla="*/ 1019175 h 4362450"/>
            <a:gd name="connsiteX142" fmla="*/ 2933700 w 5029200"/>
            <a:gd name="connsiteY142" fmla="*/ 1009650 h 4362450"/>
            <a:gd name="connsiteX143" fmla="*/ 2886075 w 5029200"/>
            <a:gd name="connsiteY143" fmla="*/ 981075 h 4362450"/>
            <a:gd name="connsiteX144" fmla="*/ 2828925 w 5029200"/>
            <a:gd name="connsiteY144" fmla="*/ 942975 h 4362450"/>
            <a:gd name="connsiteX145" fmla="*/ 2771775 w 5029200"/>
            <a:gd name="connsiteY145" fmla="*/ 914400 h 4362450"/>
            <a:gd name="connsiteX146" fmla="*/ 2733675 w 5029200"/>
            <a:gd name="connsiteY146" fmla="*/ 885825 h 4362450"/>
            <a:gd name="connsiteX147" fmla="*/ 2705100 w 5029200"/>
            <a:gd name="connsiteY147" fmla="*/ 876300 h 4362450"/>
            <a:gd name="connsiteX148" fmla="*/ 2676525 w 5029200"/>
            <a:gd name="connsiteY148" fmla="*/ 857250 h 4362450"/>
            <a:gd name="connsiteX149" fmla="*/ 2628900 w 5029200"/>
            <a:gd name="connsiteY149" fmla="*/ 838200 h 4362450"/>
            <a:gd name="connsiteX150" fmla="*/ 2533650 w 5029200"/>
            <a:gd name="connsiteY150" fmla="*/ 800100 h 4362450"/>
            <a:gd name="connsiteX151" fmla="*/ 2419350 w 5029200"/>
            <a:gd name="connsiteY151" fmla="*/ 742950 h 4362450"/>
            <a:gd name="connsiteX152" fmla="*/ 2381250 w 5029200"/>
            <a:gd name="connsiteY152" fmla="*/ 723900 h 4362450"/>
            <a:gd name="connsiteX153" fmla="*/ 2324100 w 5029200"/>
            <a:gd name="connsiteY153" fmla="*/ 714375 h 4362450"/>
            <a:gd name="connsiteX154" fmla="*/ 2266950 w 5029200"/>
            <a:gd name="connsiteY154" fmla="*/ 685800 h 4362450"/>
            <a:gd name="connsiteX155" fmla="*/ 2190750 w 5029200"/>
            <a:gd name="connsiteY155" fmla="*/ 666750 h 4362450"/>
            <a:gd name="connsiteX156" fmla="*/ 2114550 w 5029200"/>
            <a:gd name="connsiteY156" fmla="*/ 628650 h 4362450"/>
            <a:gd name="connsiteX157" fmla="*/ 2057400 w 5029200"/>
            <a:gd name="connsiteY157" fmla="*/ 590550 h 4362450"/>
            <a:gd name="connsiteX158" fmla="*/ 2028825 w 5029200"/>
            <a:gd name="connsiteY158" fmla="*/ 561975 h 4362450"/>
            <a:gd name="connsiteX159" fmla="*/ 1914525 w 5029200"/>
            <a:gd name="connsiteY159" fmla="*/ 504825 h 4362450"/>
            <a:gd name="connsiteX160" fmla="*/ 1885950 w 5029200"/>
            <a:gd name="connsiteY160" fmla="*/ 495300 h 4362450"/>
            <a:gd name="connsiteX161" fmla="*/ 1771650 w 5029200"/>
            <a:gd name="connsiteY161" fmla="*/ 447675 h 4362450"/>
            <a:gd name="connsiteX162" fmla="*/ 1724025 w 5029200"/>
            <a:gd name="connsiteY162" fmla="*/ 428625 h 4362450"/>
            <a:gd name="connsiteX163" fmla="*/ 1695450 w 5029200"/>
            <a:gd name="connsiteY163" fmla="*/ 409575 h 4362450"/>
            <a:gd name="connsiteX164" fmla="*/ 1647825 w 5029200"/>
            <a:gd name="connsiteY164" fmla="*/ 400050 h 4362450"/>
            <a:gd name="connsiteX165" fmla="*/ 1581150 w 5029200"/>
            <a:gd name="connsiteY165" fmla="*/ 371475 h 4362450"/>
            <a:gd name="connsiteX166" fmla="*/ 1533525 w 5029200"/>
            <a:gd name="connsiteY166" fmla="*/ 352425 h 4362450"/>
            <a:gd name="connsiteX167" fmla="*/ 1447800 w 5029200"/>
            <a:gd name="connsiteY167" fmla="*/ 323850 h 4362450"/>
            <a:gd name="connsiteX168" fmla="*/ 1419225 w 5029200"/>
            <a:gd name="connsiteY168" fmla="*/ 304800 h 4362450"/>
            <a:gd name="connsiteX169" fmla="*/ 1390650 w 5029200"/>
            <a:gd name="connsiteY169" fmla="*/ 295275 h 4362450"/>
            <a:gd name="connsiteX170" fmla="*/ 1362075 w 5029200"/>
            <a:gd name="connsiteY170" fmla="*/ 276225 h 4362450"/>
            <a:gd name="connsiteX171" fmla="*/ 1285875 w 5029200"/>
            <a:gd name="connsiteY171" fmla="*/ 238125 h 4362450"/>
            <a:gd name="connsiteX172" fmla="*/ 1238250 w 5029200"/>
            <a:gd name="connsiteY172" fmla="*/ 200025 h 4362450"/>
            <a:gd name="connsiteX173" fmla="*/ 1190625 w 5029200"/>
            <a:gd name="connsiteY173" fmla="*/ 161925 h 4362450"/>
            <a:gd name="connsiteX174" fmla="*/ 1076325 w 5029200"/>
            <a:gd name="connsiteY174" fmla="*/ 85725 h 4362450"/>
            <a:gd name="connsiteX175" fmla="*/ 1019175 w 5029200"/>
            <a:gd name="connsiteY175" fmla="*/ 66675 h 4362450"/>
            <a:gd name="connsiteX176" fmla="*/ 990600 w 5029200"/>
            <a:gd name="connsiteY176" fmla="*/ 47625 h 4362450"/>
            <a:gd name="connsiteX177" fmla="*/ 895350 w 5029200"/>
            <a:gd name="connsiteY177" fmla="*/ 28575 h 4362450"/>
            <a:gd name="connsiteX178" fmla="*/ 742950 w 5029200"/>
            <a:gd name="connsiteY178" fmla="*/ 0 h 4362450"/>
            <a:gd name="connsiteX179" fmla="*/ 171450 w 5029200"/>
            <a:gd name="connsiteY179" fmla="*/ 19050 h 4362450"/>
            <a:gd name="connsiteX180" fmla="*/ 85725 w 5029200"/>
            <a:gd name="connsiteY180" fmla="*/ 19050 h 4362450"/>
            <a:gd name="connsiteX0" fmla="*/ 85725 w 5029200"/>
            <a:gd name="connsiteY0" fmla="*/ 19050 h 4353654"/>
            <a:gd name="connsiteX1" fmla="*/ 104775 w 5029200"/>
            <a:gd name="connsiteY1" fmla="*/ 161925 h 4353654"/>
            <a:gd name="connsiteX2" fmla="*/ 76200 w 5029200"/>
            <a:gd name="connsiteY2" fmla="*/ 180975 h 4353654"/>
            <a:gd name="connsiteX3" fmla="*/ 38100 w 5029200"/>
            <a:gd name="connsiteY3" fmla="*/ 228600 h 4353654"/>
            <a:gd name="connsiteX4" fmla="*/ 28575 w 5029200"/>
            <a:gd name="connsiteY4" fmla="*/ 257175 h 4353654"/>
            <a:gd name="connsiteX5" fmla="*/ 47625 w 5029200"/>
            <a:gd name="connsiteY5" fmla="*/ 361950 h 4353654"/>
            <a:gd name="connsiteX6" fmla="*/ 76200 w 5029200"/>
            <a:gd name="connsiteY6" fmla="*/ 485775 h 4353654"/>
            <a:gd name="connsiteX7" fmla="*/ 66675 w 5029200"/>
            <a:gd name="connsiteY7" fmla="*/ 533400 h 4353654"/>
            <a:gd name="connsiteX8" fmla="*/ 28575 w 5029200"/>
            <a:gd name="connsiteY8" fmla="*/ 542925 h 4353654"/>
            <a:gd name="connsiteX9" fmla="*/ 9525 w 5029200"/>
            <a:gd name="connsiteY9" fmla="*/ 600075 h 4353654"/>
            <a:gd name="connsiteX10" fmla="*/ 0 w 5029200"/>
            <a:gd name="connsiteY10" fmla="*/ 628650 h 4353654"/>
            <a:gd name="connsiteX11" fmla="*/ 19050 w 5029200"/>
            <a:gd name="connsiteY11" fmla="*/ 657225 h 4353654"/>
            <a:gd name="connsiteX12" fmla="*/ 85725 w 5029200"/>
            <a:gd name="connsiteY12" fmla="*/ 685800 h 4353654"/>
            <a:gd name="connsiteX13" fmla="*/ 95250 w 5029200"/>
            <a:gd name="connsiteY13" fmla="*/ 714375 h 4353654"/>
            <a:gd name="connsiteX14" fmla="*/ 209550 w 5029200"/>
            <a:gd name="connsiteY14" fmla="*/ 809625 h 4353654"/>
            <a:gd name="connsiteX15" fmla="*/ 285750 w 5029200"/>
            <a:gd name="connsiteY15" fmla="*/ 828675 h 4353654"/>
            <a:gd name="connsiteX16" fmla="*/ 304800 w 5029200"/>
            <a:gd name="connsiteY16" fmla="*/ 885825 h 4353654"/>
            <a:gd name="connsiteX17" fmla="*/ 333375 w 5029200"/>
            <a:gd name="connsiteY17" fmla="*/ 942975 h 4353654"/>
            <a:gd name="connsiteX18" fmla="*/ 323850 w 5029200"/>
            <a:gd name="connsiteY18" fmla="*/ 1000125 h 4353654"/>
            <a:gd name="connsiteX19" fmla="*/ 323850 w 5029200"/>
            <a:gd name="connsiteY19" fmla="*/ 1057275 h 4353654"/>
            <a:gd name="connsiteX20" fmla="*/ 352425 w 5029200"/>
            <a:gd name="connsiteY20" fmla="*/ 1085850 h 4353654"/>
            <a:gd name="connsiteX21" fmla="*/ 409575 w 5029200"/>
            <a:gd name="connsiteY21" fmla="*/ 1076325 h 4353654"/>
            <a:gd name="connsiteX22" fmla="*/ 466725 w 5029200"/>
            <a:gd name="connsiteY22" fmla="*/ 1104900 h 4353654"/>
            <a:gd name="connsiteX23" fmla="*/ 495300 w 5029200"/>
            <a:gd name="connsiteY23" fmla="*/ 1171575 h 4353654"/>
            <a:gd name="connsiteX24" fmla="*/ 523875 w 5029200"/>
            <a:gd name="connsiteY24" fmla="*/ 1190625 h 4353654"/>
            <a:gd name="connsiteX25" fmla="*/ 542925 w 5029200"/>
            <a:gd name="connsiteY25" fmla="*/ 1219200 h 4353654"/>
            <a:gd name="connsiteX26" fmla="*/ 571500 w 5029200"/>
            <a:gd name="connsiteY26" fmla="*/ 1304925 h 4353654"/>
            <a:gd name="connsiteX27" fmla="*/ 581025 w 5029200"/>
            <a:gd name="connsiteY27" fmla="*/ 1333500 h 4353654"/>
            <a:gd name="connsiteX28" fmla="*/ 590550 w 5029200"/>
            <a:gd name="connsiteY28" fmla="*/ 1362075 h 4353654"/>
            <a:gd name="connsiteX29" fmla="*/ 619125 w 5029200"/>
            <a:gd name="connsiteY29" fmla="*/ 1419225 h 4353654"/>
            <a:gd name="connsiteX30" fmla="*/ 638175 w 5029200"/>
            <a:gd name="connsiteY30" fmla="*/ 1447800 h 4353654"/>
            <a:gd name="connsiteX31" fmla="*/ 676275 w 5029200"/>
            <a:gd name="connsiteY31" fmla="*/ 1533525 h 4353654"/>
            <a:gd name="connsiteX32" fmla="*/ 666750 w 5029200"/>
            <a:gd name="connsiteY32" fmla="*/ 1657350 h 4353654"/>
            <a:gd name="connsiteX33" fmla="*/ 647700 w 5029200"/>
            <a:gd name="connsiteY33" fmla="*/ 1685925 h 4353654"/>
            <a:gd name="connsiteX34" fmla="*/ 638175 w 5029200"/>
            <a:gd name="connsiteY34" fmla="*/ 1724025 h 4353654"/>
            <a:gd name="connsiteX35" fmla="*/ 657225 w 5029200"/>
            <a:gd name="connsiteY35" fmla="*/ 1809750 h 4353654"/>
            <a:gd name="connsiteX36" fmla="*/ 685800 w 5029200"/>
            <a:gd name="connsiteY36" fmla="*/ 1866900 h 4353654"/>
            <a:gd name="connsiteX37" fmla="*/ 676275 w 5029200"/>
            <a:gd name="connsiteY37" fmla="*/ 1990725 h 4353654"/>
            <a:gd name="connsiteX38" fmla="*/ 666750 w 5029200"/>
            <a:gd name="connsiteY38" fmla="*/ 2019300 h 4353654"/>
            <a:gd name="connsiteX39" fmla="*/ 638175 w 5029200"/>
            <a:gd name="connsiteY39" fmla="*/ 2047875 h 4353654"/>
            <a:gd name="connsiteX40" fmla="*/ 628650 w 5029200"/>
            <a:gd name="connsiteY40" fmla="*/ 2076450 h 4353654"/>
            <a:gd name="connsiteX41" fmla="*/ 571500 w 5029200"/>
            <a:gd name="connsiteY41" fmla="*/ 2114550 h 4353654"/>
            <a:gd name="connsiteX42" fmla="*/ 542925 w 5029200"/>
            <a:gd name="connsiteY42" fmla="*/ 2133600 h 4353654"/>
            <a:gd name="connsiteX43" fmla="*/ 485775 w 5029200"/>
            <a:gd name="connsiteY43" fmla="*/ 2181225 h 4353654"/>
            <a:gd name="connsiteX44" fmla="*/ 466725 w 5029200"/>
            <a:gd name="connsiteY44" fmla="*/ 2209800 h 4353654"/>
            <a:gd name="connsiteX45" fmla="*/ 438150 w 5029200"/>
            <a:gd name="connsiteY45" fmla="*/ 2238375 h 4353654"/>
            <a:gd name="connsiteX46" fmla="*/ 428625 w 5029200"/>
            <a:gd name="connsiteY46" fmla="*/ 2266950 h 4353654"/>
            <a:gd name="connsiteX47" fmla="*/ 447675 w 5029200"/>
            <a:gd name="connsiteY47" fmla="*/ 2362200 h 4353654"/>
            <a:gd name="connsiteX48" fmla="*/ 457200 w 5029200"/>
            <a:gd name="connsiteY48" fmla="*/ 2400300 h 4353654"/>
            <a:gd name="connsiteX49" fmla="*/ 476250 w 5029200"/>
            <a:gd name="connsiteY49" fmla="*/ 2438400 h 4353654"/>
            <a:gd name="connsiteX50" fmla="*/ 495300 w 5029200"/>
            <a:gd name="connsiteY50" fmla="*/ 2466975 h 4353654"/>
            <a:gd name="connsiteX51" fmla="*/ 533400 w 5029200"/>
            <a:gd name="connsiteY51" fmla="*/ 2476500 h 4353654"/>
            <a:gd name="connsiteX52" fmla="*/ 590550 w 5029200"/>
            <a:gd name="connsiteY52" fmla="*/ 2505075 h 4353654"/>
            <a:gd name="connsiteX53" fmla="*/ 647700 w 5029200"/>
            <a:gd name="connsiteY53" fmla="*/ 2600325 h 4353654"/>
            <a:gd name="connsiteX54" fmla="*/ 657225 w 5029200"/>
            <a:gd name="connsiteY54" fmla="*/ 2638425 h 4353654"/>
            <a:gd name="connsiteX55" fmla="*/ 676275 w 5029200"/>
            <a:gd name="connsiteY55" fmla="*/ 2676525 h 4353654"/>
            <a:gd name="connsiteX56" fmla="*/ 733425 w 5029200"/>
            <a:gd name="connsiteY56" fmla="*/ 2724150 h 4353654"/>
            <a:gd name="connsiteX57" fmla="*/ 762000 w 5029200"/>
            <a:gd name="connsiteY57" fmla="*/ 2733675 h 4353654"/>
            <a:gd name="connsiteX58" fmla="*/ 790575 w 5029200"/>
            <a:gd name="connsiteY58" fmla="*/ 2857500 h 4353654"/>
            <a:gd name="connsiteX59" fmla="*/ 828675 w 5029200"/>
            <a:gd name="connsiteY59" fmla="*/ 2914650 h 4353654"/>
            <a:gd name="connsiteX60" fmla="*/ 838200 w 5029200"/>
            <a:gd name="connsiteY60" fmla="*/ 2943225 h 4353654"/>
            <a:gd name="connsiteX61" fmla="*/ 876300 w 5029200"/>
            <a:gd name="connsiteY61" fmla="*/ 3028950 h 4353654"/>
            <a:gd name="connsiteX62" fmla="*/ 885825 w 5029200"/>
            <a:gd name="connsiteY62" fmla="*/ 3057525 h 4353654"/>
            <a:gd name="connsiteX63" fmla="*/ 914400 w 5029200"/>
            <a:gd name="connsiteY63" fmla="*/ 3152775 h 4353654"/>
            <a:gd name="connsiteX64" fmla="*/ 933450 w 5029200"/>
            <a:gd name="connsiteY64" fmla="*/ 3209925 h 4353654"/>
            <a:gd name="connsiteX65" fmla="*/ 981075 w 5029200"/>
            <a:gd name="connsiteY65" fmla="*/ 3429000 h 4353654"/>
            <a:gd name="connsiteX66" fmla="*/ 1009650 w 5029200"/>
            <a:gd name="connsiteY66" fmla="*/ 3448050 h 4353654"/>
            <a:gd name="connsiteX67" fmla="*/ 1000125 w 5029200"/>
            <a:gd name="connsiteY67" fmla="*/ 3657600 h 4353654"/>
            <a:gd name="connsiteX68" fmla="*/ 942975 w 5029200"/>
            <a:gd name="connsiteY68" fmla="*/ 3667125 h 4353654"/>
            <a:gd name="connsiteX69" fmla="*/ 981075 w 5029200"/>
            <a:gd name="connsiteY69" fmla="*/ 3762375 h 4353654"/>
            <a:gd name="connsiteX70" fmla="*/ 1038225 w 5029200"/>
            <a:gd name="connsiteY70" fmla="*/ 3800475 h 4353654"/>
            <a:gd name="connsiteX71" fmla="*/ 1028700 w 5029200"/>
            <a:gd name="connsiteY71" fmla="*/ 4010025 h 4353654"/>
            <a:gd name="connsiteX72" fmla="*/ 1009650 w 5029200"/>
            <a:gd name="connsiteY72" fmla="*/ 4038600 h 4353654"/>
            <a:gd name="connsiteX73" fmla="*/ 990600 w 5029200"/>
            <a:gd name="connsiteY73" fmla="*/ 4095750 h 4353654"/>
            <a:gd name="connsiteX74" fmla="*/ 981075 w 5029200"/>
            <a:gd name="connsiteY74" fmla="*/ 4124325 h 4353654"/>
            <a:gd name="connsiteX75" fmla="*/ 952500 w 5029200"/>
            <a:gd name="connsiteY75" fmla="*/ 4133850 h 4353654"/>
            <a:gd name="connsiteX76" fmla="*/ 962025 w 5029200"/>
            <a:gd name="connsiteY76" fmla="*/ 4219575 h 4353654"/>
            <a:gd name="connsiteX77" fmla="*/ 971550 w 5029200"/>
            <a:gd name="connsiteY77" fmla="*/ 4248150 h 4353654"/>
            <a:gd name="connsiteX78" fmla="*/ 1009650 w 5029200"/>
            <a:gd name="connsiteY78" fmla="*/ 4276725 h 4353654"/>
            <a:gd name="connsiteX79" fmla="*/ 1390650 w 5029200"/>
            <a:gd name="connsiteY79" fmla="*/ 4314825 h 4353654"/>
            <a:gd name="connsiteX80" fmla="*/ 1524000 w 5029200"/>
            <a:gd name="connsiteY80" fmla="*/ 4324350 h 4353654"/>
            <a:gd name="connsiteX81" fmla="*/ 1552575 w 5029200"/>
            <a:gd name="connsiteY81" fmla="*/ 4343400 h 4353654"/>
            <a:gd name="connsiteX82" fmla="*/ 1628775 w 5029200"/>
            <a:gd name="connsiteY82" fmla="*/ 4305300 h 4353654"/>
            <a:gd name="connsiteX83" fmla="*/ 2581275 w 5029200"/>
            <a:gd name="connsiteY83" fmla="*/ 4352925 h 4353654"/>
            <a:gd name="connsiteX84" fmla="*/ 2695575 w 5029200"/>
            <a:gd name="connsiteY84" fmla="*/ 4333875 h 4353654"/>
            <a:gd name="connsiteX85" fmla="*/ 2790825 w 5029200"/>
            <a:gd name="connsiteY85" fmla="*/ 4324350 h 4353654"/>
            <a:gd name="connsiteX86" fmla="*/ 3000375 w 5029200"/>
            <a:gd name="connsiteY86" fmla="*/ 4333875 h 4353654"/>
            <a:gd name="connsiteX87" fmla="*/ 3076575 w 5029200"/>
            <a:gd name="connsiteY87" fmla="*/ 4343400 h 4353654"/>
            <a:gd name="connsiteX88" fmla="*/ 4648200 w 5029200"/>
            <a:gd name="connsiteY88" fmla="*/ 4333875 h 4353654"/>
            <a:gd name="connsiteX89" fmla="*/ 4800600 w 5029200"/>
            <a:gd name="connsiteY89" fmla="*/ 4314825 h 4353654"/>
            <a:gd name="connsiteX90" fmla="*/ 4848225 w 5029200"/>
            <a:gd name="connsiteY90" fmla="*/ 4305300 h 4353654"/>
            <a:gd name="connsiteX91" fmla="*/ 4876800 w 5029200"/>
            <a:gd name="connsiteY91" fmla="*/ 4276725 h 4353654"/>
            <a:gd name="connsiteX92" fmla="*/ 4886325 w 5029200"/>
            <a:gd name="connsiteY92" fmla="*/ 4248150 h 4353654"/>
            <a:gd name="connsiteX93" fmla="*/ 4905375 w 5029200"/>
            <a:gd name="connsiteY93" fmla="*/ 4219575 h 4353654"/>
            <a:gd name="connsiteX94" fmla="*/ 4914900 w 5029200"/>
            <a:gd name="connsiteY94" fmla="*/ 4181475 h 4353654"/>
            <a:gd name="connsiteX95" fmla="*/ 4943475 w 5029200"/>
            <a:gd name="connsiteY95" fmla="*/ 4095750 h 4353654"/>
            <a:gd name="connsiteX96" fmla="*/ 4953000 w 5029200"/>
            <a:gd name="connsiteY96" fmla="*/ 4067175 h 4353654"/>
            <a:gd name="connsiteX97" fmla="*/ 4962525 w 5029200"/>
            <a:gd name="connsiteY97" fmla="*/ 4038600 h 4353654"/>
            <a:gd name="connsiteX98" fmla="*/ 4953000 w 5029200"/>
            <a:gd name="connsiteY98" fmla="*/ 3886200 h 4353654"/>
            <a:gd name="connsiteX99" fmla="*/ 4933950 w 5029200"/>
            <a:gd name="connsiteY99" fmla="*/ 3819525 h 4353654"/>
            <a:gd name="connsiteX100" fmla="*/ 4924425 w 5029200"/>
            <a:gd name="connsiteY100" fmla="*/ 3771900 h 4353654"/>
            <a:gd name="connsiteX101" fmla="*/ 4933950 w 5029200"/>
            <a:gd name="connsiteY101" fmla="*/ 3562350 h 4353654"/>
            <a:gd name="connsiteX102" fmla="*/ 4981575 w 5029200"/>
            <a:gd name="connsiteY102" fmla="*/ 3476625 h 4353654"/>
            <a:gd name="connsiteX103" fmla="*/ 5000625 w 5029200"/>
            <a:gd name="connsiteY103" fmla="*/ 3448050 h 4353654"/>
            <a:gd name="connsiteX104" fmla="*/ 5010150 w 5029200"/>
            <a:gd name="connsiteY104" fmla="*/ 3286125 h 4353654"/>
            <a:gd name="connsiteX105" fmla="*/ 5029200 w 5029200"/>
            <a:gd name="connsiteY105" fmla="*/ 3228975 h 4353654"/>
            <a:gd name="connsiteX106" fmla="*/ 5019675 w 5029200"/>
            <a:gd name="connsiteY106" fmla="*/ 3028950 h 4353654"/>
            <a:gd name="connsiteX107" fmla="*/ 5000625 w 5029200"/>
            <a:gd name="connsiteY107" fmla="*/ 2971800 h 4353654"/>
            <a:gd name="connsiteX108" fmla="*/ 5010150 w 5029200"/>
            <a:gd name="connsiteY108" fmla="*/ 2762250 h 4353654"/>
            <a:gd name="connsiteX109" fmla="*/ 5019675 w 5029200"/>
            <a:gd name="connsiteY109" fmla="*/ 2733675 h 4353654"/>
            <a:gd name="connsiteX110" fmla="*/ 5010150 w 5029200"/>
            <a:gd name="connsiteY110" fmla="*/ 2514600 h 4353654"/>
            <a:gd name="connsiteX111" fmla="*/ 5000625 w 5029200"/>
            <a:gd name="connsiteY111" fmla="*/ 1266825 h 4353654"/>
            <a:gd name="connsiteX112" fmla="*/ 4943475 w 5029200"/>
            <a:gd name="connsiteY112" fmla="*/ 1285875 h 4353654"/>
            <a:gd name="connsiteX113" fmla="*/ 4914900 w 5029200"/>
            <a:gd name="connsiteY113" fmla="*/ 1304925 h 4353654"/>
            <a:gd name="connsiteX114" fmla="*/ 4724400 w 5029200"/>
            <a:gd name="connsiteY114" fmla="*/ 1295400 h 4353654"/>
            <a:gd name="connsiteX115" fmla="*/ 4667250 w 5029200"/>
            <a:gd name="connsiteY115" fmla="*/ 1257300 h 4353654"/>
            <a:gd name="connsiteX116" fmla="*/ 4543425 w 5029200"/>
            <a:gd name="connsiteY116" fmla="*/ 1266825 h 4353654"/>
            <a:gd name="connsiteX117" fmla="*/ 4476750 w 5029200"/>
            <a:gd name="connsiteY117" fmla="*/ 1285875 h 4353654"/>
            <a:gd name="connsiteX118" fmla="*/ 4448175 w 5029200"/>
            <a:gd name="connsiteY118" fmla="*/ 1304925 h 4353654"/>
            <a:gd name="connsiteX119" fmla="*/ 4410075 w 5029200"/>
            <a:gd name="connsiteY119" fmla="*/ 1314450 h 4353654"/>
            <a:gd name="connsiteX120" fmla="*/ 4381500 w 5029200"/>
            <a:gd name="connsiteY120" fmla="*/ 1323975 h 4353654"/>
            <a:gd name="connsiteX121" fmla="*/ 4267200 w 5029200"/>
            <a:gd name="connsiteY121" fmla="*/ 1314450 h 4353654"/>
            <a:gd name="connsiteX122" fmla="*/ 4238625 w 5029200"/>
            <a:gd name="connsiteY122" fmla="*/ 1247775 h 4353654"/>
            <a:gd name="connsiteX123" fmla="*/ 4219575 w 5029200"/>
            <a:gd name="connsiteY123" fmla="*/ 1219200 h 4353654"/>
            <a:gd name="connsiteX124" fmla="*/ 4210050 w 5029200"/>
            <a:gd name="connsiteY124" fmla="*/ 1190625 h 4353654"/>
            <a:gd name="connsiteX125" fmla="*/ 4162425 w 5029200"/>
            <a:gd name="connsiteY125" fmla="*/ 1133475 h 4353654"/>
            <a:gd name="connsiteX126" fmla="*/ 4067175 w 5029200"/>
            <a:gd name="connsiteY126" fmla="*/ 1095375 h 4353654"/>
            <a:gd name="connsiteX127" fmla="*/ 4019550 w 5029200"/>
            <a:gd name="connsiteY127" fmla="*/ 1076325 h 4353654"/>
            <a:gd name="connsiteX128" fmla="*/ 3990975 w 5029200"/>
            <a:gd name="connsiteY128" fmla="*/ 1066800 h 4353654"/>
            <a:gd name="connsiteX129" fmla="*/ 3924300 w 5029200"/>
            <a:gd name="connsiteY129" fmla="*/ 1038225 h 4353654"/>
            <a:gd name="connsiteX130" fmla="*/ 3895725 w 5029200"/>
            <a:gd name="connsiteY130" fmla="*/ 1028700 h 4353654"/>
            <a:gd name="connsiteX131" fmla="*/ 3810000 w 5029200"/>
            <a:gd name="connsiteY131" fmla="*/ 981075 h 4353654"/>
            <a:gd name="connsiteX132" fmla="*/ 3695700 w 5029200"/>
            <a:gd name="connsiteY132" fmla="*/ 962025 h 4353654"/>
            <a:gd name="connsiteX133" fmla="*/ 3619500 w 5029200"/>
            <a:gd name="connsiteY133" fmla="*/ 942975 h 4353654"/>
            <a:gd name="connsiteX134" fmla="*/ 3448050 w 5029200"/>
            <a:gd name="connsiteY134" fmla="*/ 952500 h 4353654"/>
            <a:gd name="connsiteX135" fmla="*/ 3400425 w 5029200"/>
            <a:gd name="connsiteY135" fmla="*/ 971550 h 4353654"/>
            <a:gd name="connsiteX136" fmla="*/ 3324225 w 5029200"/>
            <a:gd name="connsiteY136" fmla="*/ 1009650 h 4353654"/>
            <a:gd name="connsiteX137" fmla="*/ 3295650 w 5029200"/>
            <a:gd name="connsiteY137" fmla="*/ 1028700 h 4353654"/>
            <a:gd name="connsiteX138" fmla="*/ 3238500 w 5029200"/>
            <a:gd name="connsiteY138" fmla="*/ 1038225 h 4353654"/>
            <a:gd name="connsiteX139" fmla="*/ 3124200 w 5029200"/>
            <a:gd name="connsiteY139" fmla="*/ 1057275 h 4353654"/>
            <a:gd name="connsiteX140" fmla="*/ 3028950 w 5029200"/>
            <a:gd name="connsiteY140" fmla="*/ 1047750 h 4353654"/>
            <a:gd name="connsiteX141" fmla="*/ 2962275 w 5029200"/>
            <a:gd name="connsiteY141" fmla="*/ 1019175 h 4353654"/>
            <a:gd name="connsiteX142" fmla="*/ 2933700 w 5029200"/>
            <a:gd name="connsiteY142" fmla="*/ 1009650 h 4353654"/>
            <a:gd name="connsiteX143" fmla="*/ 2886075 w 5029200"/>
            <a:gd name="connsiteY143" fmla="*/ 981075 h 4353654"/>
            <a:gd name="connsiteX144" fmla="*/ 2828925 w 5029200"/>
            <a:gd name="connsiteY144" fmla="*/ 942975 h 4353654"/>
            <a:gd name="connsiteX145" fmla="*/ 2771775 w 5029200"/>
            <a:gd name="connsiteY145" fmla="*/ 914400 h 4353654"/>
            <a:gd name="connsiteX146" fmla="*/ 2733675 w 5029200"/>
            <a:gd name="connsiteY146" fmla="*/ 885825 h 4353654"/>
            <a:gd name="connsiteX147" fmla="*/ 2705100 w 5029200"/>
            <a:gd name="connsiteY147" fmla="*/ 876300 h 4353654"/>
            <a:gd name="connsiteX148" fmla="*/ 2676525 w 5029200"/>
            <a:gd name="connsiteY148" fmla="*/ 857250 h 4353654"/>
            <a:gd name="connsiteX149" fmla="*/ 2628900 w 5029200"/>
            <a:gd name="connsiteY149" fmla="*/ 838200 h 4353654"/>
            <a:gd name="connsiteX150" fmla="*/ 2533650 w 5029200"/>
            <a:gd name="connsiteY150" fmla="*/ 800100 h 4353654"/>
            <a:gd name="connsiteX151" fmla="*/ 2419350 w 5029200"/>
            <a:gd name="connsiteY151" fmla="*/ 742950 h 4353654"/>
            <a:gd name="connsiteX152" fmla="*/ 2381250 w 5029200"/>
            <a:gd name="connsiteY152" fmla="*/ 723900 h 4353654"/>
            <a:gd name="connsiteX153" fmla="*/ 2324100 w 5029200"/>
            <a:gd name="connsiteY153" fmla="*/ 714375 h 4353654"/>
            <a:gd name="connsiteX154" fmla="*/ 2266950 w 5029200"/>
            <a:gd name="connsiteY154" fmla="*/ 685800 h 4353654"/>
            <a:gd name="connsiteX155" fmla="*/ 2190750 w 5029200"/>
            <a:gd name="connsiteY155" fmla="*/ 666750 h 4353654"/>
            <a:gd name="connsiteX156" fmla="*/ 2114550 w 5029200"/>
            <a:gd name="connsiteY156" fmla="*/ 628650 h 4353654"/>
            <a:gd name="connsiteX157" fmla="*/ 2057400 w 5029200"/>
            <a:gd name="connsiteY157" fmla="*/ 590550 h 4353654"/>
            <a:gd name="connsiteX158" fmla="*/ 2028825 w 5029200"/>
            <a:gd name="connsiteY158" fmla="*/ 561975 h 4353654"/>
            <a:gd name="connsiteX159" fmla="*/ 1914525 w 5029200"/>
            <a:gd name="connsiteY159" fmla="*/ 504825 h 4353654"/>
            <a:gd name="connsiteX160" fmla="*/ 1885950 w 5029200"/>
            <a:gd name="connsiteY160" fmla="*/ 495300 h 4353654"/>
            <a:gd name="connsiteX161" fmla="*/ 1771650 w 5029200"/>
            <a:gd name="connsiteY161" fmla="*/ 447675 h 4353654"/>
            <a:gd name="connsiteX162" fmla="*/ 1724025 w 5029200"/>
            <a:gd name="connsiteY162" fmla="*/ 428625 h 4353654"/>
            <a:gd name="connsiteX163" fmla="*/ 1695450 w 5029200"/>
            <a:gd name="connsiteY163" fmla="*/ 409575 h 4353654"/>
            <a:gd name="connsiteX164" fmla="*/ 1647825 w 5029200"/>
            <a:gd name="connsiteY164" fmla="*/ 400050 h 4353654"/>
            <a:gd name="connsiteX165" fmla="*/ 1581150 w 5029200"/>
            <a:gd name="connsiteY165" fmla="*/ 371475 h 4353654"/>
            <a:gd name="connsiteX166" fmla="*/ 1533525 w 5029200"/>
            <a:gd name="connsiteY166" fmla="*/ 352425 h 4353654"/>
            <a:gd name="connsiteX167" fmla="*/ 1447800 w 5029200"/>
            <a:gd name="connsiteY167" fmla="*/ 323850 h 4353654"/>
            <a:gd name="connsiteX168" fmla="*/ 1419225 w 5029200"/>
            <a:gd name="connsiteY168" fmla="*/ 304800 h 4353654"/>
            <a:gd name="connsiteX169" fmla="*/ 1390650 w 5029200"/>
            <a:gd name="connsiteY169" fmla="*/ 295275 h 4353654"/>
            <a:gd name="connsiteX170" fmla="*/ 1362075 w 5029200"/>
            <a:gd name="connsiteY170" fmla="*/ 276225 h 4353654"/>
            <a:gd name="connsiteX171" fmla="*/ 1285875 w 5029200"/>
            <a:gd name="connsiteY171" fmla="*/ 238125 h 4353654"/>
            <a:gd name="connsiteX172" fmla="*/ 1238250 w 5029200"/>
            <a:gd name="connsiteY172" fmla="*/ 200025 h 4353654"/>
            <a:gd name="connsiteX173" fmla="*/ 1190625 w 5029200"/>
            <a:gd name="connsiteY173" fmla="*/ 161925 h 4353654"/>
            <a:gd name="connsiteX174" fmla="*/ 1076325 w 5029200"/>
            <a:gd name="connsiteY174" fmla="*/ 85725 h 4353654"/>
            <a:gd name="connsiteX175" fmla="*/ 1019175 w 5029200"/>
            <a:gd name="connsiteY175" fmla="*/ 66675 h 4353654"/>
            <a:gd name="connsiteX176" fmla="*/ 990600 w 5029200"/>
            <a:gd name="connsiteY176" fmla="*/ 47625 h 4353654"/>
            <a:gd name="connsiteX177" fmla="*/ 895350 w 5029200"/>
            <a:gd name="connsiteY177" fmla="*/ 28575 h 4353654"/>
            <a:gd name="connsiteX178" fmla="*/ 742950 w 5029200"/>
            <a:gd name="connsiteY178" fmla="*/ 0 h 4353654"/>
            <a:gd name="connsiteX179" fmla="*/ 171450 w 5029200"/>
            <a:gd name="connsiteY179" fmla="*/ 19050 h 4353654"/>
            <a:gd name="connsiteX180" fmla="*/ 85725 w 5029200"/>
            <a:gd name="connsiteY180" fmla="*/ 19050 h 4353654"/>
            <a:gd name="connsiteX0" fmla="*/ 85725 w 5029200"/>
            <a:gd name="connsiteY0" fmla="*/ 19050 h 4353654"/>
            <a:gd name="connsiteX1" fmla="*/ 104775 w 5029200"/>
            <a:gd name="connsiteY1" fmla="*/ 161925 h 4353654"/>
            <a:gd name="connsiteX2" fmla="*/ 76200 w 5029200"/>
            <a:gd name="connsiteY2" fmla="*/ 180975 h 4353654"/>
            <a:gd name="connsiteX3" fmla="*/ 38100 w 5029200"/>
            <a:gd name="connsiteY3" fmla="*/ 228600 h 4353654"/>
            <a:gd name="connsiteX4" fmla="*/ 28575 w 5029200"/>
            <a:gd name="connsiteY4" fmla="*/ 257175 h 4353654"/>
            <a:gd name="connsiteX5" fmla="*/ 47625 w 5029200"/>
            <a:gd name="connsiteY5" fmla="*/ 361950 h 4353654"/>
            <a:gd name="connsiteX6" fmla="*/ 76200 w 5029200"/>
            <a:gd name="connsiteY6" fmla="*/ 485775 h 4353654"/>
            <a:gd name="connsiteX7" fmla="*/ 66675 w 5029200"/>
            <a:gd name="connsiteY7" fmla="*/ 533400 h 4353654"/>
            <a:gd name="connsiteX8" fmla="*/ 28575 w 5029200"/>
            <a:gd name="connsiteY8" fmla="*/ 542925 h 4353654"/>
            <a:gd name="connsiteX9" fmla="*/ 9525 w 5029200"/>
            <a:gd name="connsiteY9" fmla="*/ 600075 h 4353654"/>
            <a:gd name="connsiteX10" fmla="*/ 0 w 5029200"/>
            <a:gd name="connsiteY10" fmla="*/ 628650 h 4353654"/>
            <a:gd name="connsiteX11" fmla="*/ 19050 w 5029200"/>
            <a:gd name="connsiteY11" fmla="*/ 657225 h 4353654"/>
            <a:gd name="connsiteX12" fmla="*/ 85725 w 5029200"/>
            <a:gd name="connsiteY12" fmla="*/ 685800 h 4353654"/>
            <a:gd name="connsiteX13" fmla="*/ 95250 w 5029200"/>
            <a:gd name="connsiteY13" fmla="*/ 714375 h 4353654"/>
            <a:gd name="connsiteX14" fmla="*/ 209550 w 5029200"/>
            <a:gd name="connsiteY14" fmla="*/ 809625 h 4353654"/>
            <a:gd name="connsiteX15" fmla="*/ 285750 w 5029200"/>
            <a:gd name="connsiteY15" fmla="*/ 828675 h 4353654"/>
            <a:gd name="connsiteX16" fmla="*/ 304800 w 5029200"/>
            <a:gd name="connsiteY16" fmla="*/ 885825 h 4353654"/>
            <a:gd name="connsiteX17" fmla="*/ 333375 w 5029200"/>
            <a:gd name="connsiteY17" fmla="*/ 942975 h 4353654"/>
            <a:gd name="connsiteX18" fmla="*/ 323850 w 5029200"/>
            <a:gd name="connsiteY18" fmla="*/ 1000125 h 4353654"/>
            <a:gd name="connsiteX19" fmla="*/ 323850 w 5029200"/>
            <a:gd name="connsiteY19" fmla="*/ 1057275 h 4353654"/>
            <a:gd name="connsiteX20" fmla="*/ 352425 w 5029200"/>
            <a:gd name="connsiteY20" fmla="*/ 1085850 h 4353654"/>
            <a:gd name="connsiteX21" fmla="*/ 409575 w 5029200"/>
            <a:gd name="connsiteY21" fmla="*/ 1076325 h 4353654"/>
            <a:gd name="connsiteX22" fmla="*/ 466725 w 5029200"/>
            <a:gd name="connsiteY22" fmla="*/ 1104900 h 4353654"/>
            <a:gd name="connsiteX23" fmla="*/ 495300 w 5029200"/>
            <a:gd name="connsiteY23" fmla="*/ 1171575 h 4353654"/>
            <a:gd name="connsiteX24" fmla="*/ 523875 w 5029200"/>
            <a:gd name="connsiteY24" fmla="*/ 1190625 h 4353654"/>
            <a:gd name="connsiteX25" fmla="*/ 542925 w 5029200"/>
            <a:gd name="connsiteY25" fmla="*/ 1219200 h 4353654"/>
            <a:gd name="connsiteX26" fmla="*/ 571500 w 5029200"/>
            <a:gd name="connsiteY26" fmla="*/ 1304925 h 4353654"/>
            <a:gd name="connsiteX27" fmla="*/ 581025 w 5029200"/>
            <a:gd name="connsiteY27" fmla="*/ 1333500 h 4353654"/>
            <a:gd name="connsiteX28" fmla="*/ 590550 w 5029200"/>
            <a:gd name="connsiteY28" fmla="*/ 1362075 h 4353654"/>
            <a:gd name="connsiteX29" fmla="*/ 619125 w 5029200"/>
            <a:gd name="connsiteY29" fmla="*/ 1419225 h 4353654"/>
            <a:gd name="connsiteX30" fmla="*/ 638175 w 5029200"/>
            <a:gd name="connsiteY30" fmla="*/ 1447800 h 4353654"/>
            <a:gd name="connsiteX31" fmla="*/ 676275 w 5029200"/>
            <a:gd name="connsiteY31" fmla="*/ 1533525 h 4353654"/>
            <a:gd name="connsiteX32" fmla="*/ 666750 w 5029200"/>
            <a:gd name="connsiteY32" fmla="*/ 1657350 h 4353654"/>
            <a:gd name="connsiteX33" fmla="*/ 647700 w 5029200"/>
            <a:gd name="connsiteY33" fmla="*/ 1685925 h 4353654"/>
            <a:gd name="connsiteX34" fmla="*/ 638175 w 5029200"/>
            <a:gd name="connsiteY34" fmla="*/ 1724025 h 4353654"/>
            <a:gd name="connsiteX35" fmla="*/ 657225 w 5029200"/>
            <a:gd name="connsiteY35" fmla="*/ 1809750 h 4353654"/>
            <a:gd name="connsiteX36" fmla="*/ 685800 w 5029200"/>
            <a:gd name="connsiteY36" fmla="*/ 1866900 h 4353654"/>
            <a:gd name="connsiteX37" fmla="*/ 676275 w 5029200"/>
            <a:gd name="connsiteY37" fmla="*/ 1990725 h 4353654"/>
            <a:gd name="connsiteX38" fmla="*/ 666750 w 5029200"/>
            <a:gd name="connsiteY38" fmla="*/ 2019300 h 4353654"/>
            <a:gd name="connsiteX39" fmla="*/ 638175 w 5029200"/>
            <a:gd name="connsiteY39" fmla="*/ 2047875 h 4353654"/>
            <a:gd name="connsiteX40" fmla="*/ 628650 w 5029200"/>
            <a:gd name="connsiteY40" fmla="*/ 2076450 h 4353654"/>
            <a:gd name="connsiteX41" fmla="*/ 571500 w 5029200"/>
            <a:gd name="connsiteY41" fmla="*/ 2114550 h 4353654"/>
            <a:gd name="connsiteX42" fmla="*/ 542925 w 5029200"/>
            <a:gd name="connsiteY42" fmla="*/ 2133600 h 4353654"/>
            <a:gd name="connsiteX43" fmla="*/ 485775 w 5029200"/>
            <a:gd name="connsiteY43" fmla="*/ 2181225 h 4353654"/>
            <a:gd name="connsiteX44" fmla="*/ 466725 w 5029200"/>
            <a:gd name="connsiteY44" fmla="*/ 2209800 h 4353654"/>
            <a:gd name="connsiteX45" fmla="*/ 438150 w 5029200"/>
            <a:gd name="connsiteY45" fmla="*/ 2238375 h 4353654"/>
            <a:gd name="connsiteX46" fmla="*/ 428625 w 5029200"/>
            <a:gd name="connsiteY46" fmla="*/ 2266950 h 4353654"/>
            <a:gd name="connsiteX47" fmla="*/ 447675 w 5029200"/>
            <a:gd name="connsiteY47" fmla="*/ 2362200 h 4353654"/>
            <a:gd name="connsiteX48" fmla="*/ 457200 w 5029200"/>
            <a:gd name="connsiteY48" fmla="*/ 2400300 h 4353654"/>
            <a:gd name="connsiteX49" fmla="*/ 476250 w 5029200"/>
            <a:gd name="connsiteY49" fmla="*/ 2438400 h 4353654"/>
            <a:gd name="connsiteX50" fmla="*/ 495300 w 5029200"/>
            <a:gd name="connsiteY50" fmla="*/ 2466975 h 4353654"/>
            <a:gd name="connsiteX51" fmla="*/ 533400 w 5029200"/>
            <a:gd name="connsiteY51" fmla="*/ 2476500 h 4353654"/>
            <a:gd name="connsiteX52" fmla="*/ 590550 w 5029200"/>
            <a:gd name="connsiteY52" fmla="*/ 2505075 h 4353654"/>
            <a:gd name="connsiteX53" fmla="*/ 647700 w 5029200"/>
            <a:gd name="connsiteY53" fmla="*/ 2600325 h 4353654"/>
            <a:gd name="connsiteX54" fmla="*/ 657225 w 5029200"/>
            <a:gd name="connsiteY54" fmla="*/ 2638425 h 4353654"/>
            <a:gd name="connsiteX55" fmla="*/ 676275 w 5029200"/>
            <a:gd name="connsiteY55" fmla="*/ 2676525 h 4353654"/>
            <a:gd name="connsiteX56" fmla="*/ 733425 w 5029200"/>
            <a:gd name="connsiteY56" fmla="*/ 2724150 h 4353654"/>
            <a:gd name="connsiteX57" fmla="*/ 762000 w 5029200"/>
            <a:gd name="connsiteY57" fmla="*/ 2733675 h 4353654"/>
            <a:gd name="connsiteX58" fmla="*/ 790575 w 5029200"/>
            <a:gd name="connsiteY58" fmla="*/ 2857500 h 4353654"/>
            <a:gd name="connsiteX59" fmla="*/ 828675 w 5029200"/>
            <a:gd name="connsiteY59" fmla="*/ 2914650 h 4353654"/>
            <a:gd name="connsiteX60" fmla="*/ 838200 w 5029200"/>
            <a:gd name="connsiteY60" fmla="*/ 2943225 h 4353654"/>
            <a:gd name="connsiteX61" fmla="*/ 876300 w 5029200"/>
            <a:gd name="connsiteY61" fmla="*/ 3028950 h 4353654"/>
            <a:gd name="connsiteX62" fmla="*/ 885825 w 5029200"/>
            <a:gd name="connsiteY62" fmla="*/ 3057525 h 4353654"/>
            <a:gd name="connsiteX63" fmla="*/ 914400 w 5029200"/>
            <a:gd name="connsiteY63" fmla="*/ 3152775 h 4353654"/>
            <a:gd name="connsiteX64" fmla="*/ 933450 w 5029200"/>
            <a:gd name="connsiteY64" fmla="*/ 3209925 h 4353654"/>
            <a:gd name="connsiteX65" fmla="*/ 981075 w 5029200"/>
            <a:gd name="connsiteY65" fmla="*/ 3429000 h 4353654"/>
            <a:gd name="connsiteX66" fmla="*/ 1009650 w 5029200"/>
            <a:gd name="connsiteY66" fmla="*/ 3448050 h 4353654"/>
            <a:gd name="connsiteX67" fmla="*/ 1000125 w 5029200"/>
            <a:gd name="connsiteY67" fmla="*/ 3657600 h 4353654"/>
            <a:gd name="connsiteX68" fmla="*/ 942975 w 5029200"/>
            <a:gd name="connsiteY68" fmla="*/ 3667125 h 4353654"/>
            <a:gd name="connsiteX69" fmla="*/ 981075 w 5029200"/>
            <a:gd name="connsiteY69" fmla="*/ 3762375 h 4353654"/>
            <a:gd name="connsiteX70" fmla="*/ 1038225 w 5029200"/>
            <a:gd name="connsiteY70" fmla="*/ 3800475 h 4353654"/>
            <a:gd name="connsiteX71" fmla="*/ 1028700 w 5029200"/>
            <a:gd name="connsiteY71" fmla="*/ 4010025 h 4353654"/>
            <a:gd name="connsiteX72" fmla="*/ 1009650 w 5029200"/>
            <a:gd name="connsiteY72" fmla="*/ 4038600 h 4353654"/>
            <a:gd name="connsiteX73" fmla="*/ 990600 w 5029200"/>
            <a:gd name="connsiteY73" fmla="*/ 4095750 h 4353654"/>
            <a:gd name="connsiteX74" fmla="*/ 981075 w 5029200"/>
            <a:gd name="connsiteY74" fmla="*/ 4124325 h 4353654"/>
            <a:gd name="connsiteX75" fmla="*/ 952500 w 5029200"/>
            <a:gd name="connsiteY75" fmla="*/ 4133850 h 4353654"/>
            <a:gd name="connsiteX76" fmla="*/ 962025 w 5029200"/>
            <a:gd name="connsiteY76" fmla="*/ 4219575 h 4353654"/>
            <a:gd name="connsiteX77" fmla="*/ 971550 w 5029200"/>
            <a:gd name="connsiteY77" fmla="*/ 4248150 h 4353654"/>
            <a:gd name="connsiteX78" fmla="*/ 1009650 w 5029200"/>
            <a:gd name="connsiteY78" fmla="*/ 4276725 h 4353654"/>
            <a:gd name="connsiteX79" fmla="*/ 1390650 w 5029200"/>
            <a:gd name="connsiteY79" fmla="*/ 4314825 h 4353654"/>
            <a:gd name="connsiteX80" fmla="*/ 1524000 w 5029200"/>
            <a:gd name="connsiteY80" fmla="*/ 4324350 h 4353654"/>
            <a:gd name="connsiteX81" fmla="*/ 1552575 w 5029200"/>
            <a:gd name="connsiteY81" fmla="*/ 4343400 h 4353654"/>
            <a:gd name="connsiteX82" fmla="*/ 1628775 w 5029200"/>
            <a:gd name="connsiteY82" fmla="*/ 4305300 h 4353654"/>
            <a:gd name="connsiteX83" fmla="*/ 2495550 w 5029200"/>
            <a:gd name="connsiteY83" fmla="*/ 4305300 h 4353654"/>
            <a:gd name="connsiteX84" fmla="*/ 2581275 w 5029200"/>
            <a:gd name="connsiteY84" fmla="*/ 4352925 h 4353654"/>
            <a:gd name="connsiteX85" fmla="*/ 2695575 w 5029200"/>
            <a:gd name="connsiteY85" fmla="*/ 4333875 h 4353654"/>
            <a:gd name="connsiteX86" fmla="*/ 2790825 w 5029200"/>
            <a:gd name="connsiteY86" fmla="*/ 4324350 h 4353654"/>
            <a:gd name="connsiteX87" fmla="*/ 3000375 w 5029200"/>
            <a:gd name="connsiteY87" fmla="*/ 4333875 h 4353654"/>
            <a:gd name="connsiteX88" fmla="*/ 3076575 w 5029200"/>
            <a:gd name="connsiteY88" fmla="*/ 4343400 h 4353654"/>
            <a:gd name="connsiteX89" fmla="*/ 4648200 w 5029200"/>
            <a:gd name="connsiteY89" fmla="*/ 4333875 h 4353654"/>
            <a:gd name="connsiteX90" fmla="*/ 4800600 w 5029200"/>
            <a:gd name="connsiteY90" fmla="*/ 4314825 h 4353654"/>
            <a:gd name="connsiteX91" fmla="*/ 4848225 w 5029200"/>
            <a:gd name="connsiteY91" fmla="*/ 4305300 h 4353654"/>
            <a:gd name="connsiteX92" fmla="*/ 4876800 w 5029200"/>
            <a:gd name="connsiteY92" fmla="*/ 4276725 h 4353654"/>
            <a:gd name="connsiteX93" fmla="*/ 4886325 w 5029200"/>
            <a:gd name="connsiteY93" fmla="*/ 4248150 h 4353654"/>
            <a:gd name="connsiteX94" fmla="*/ 4905375 w 5029200"/>
            <a:gd name="connsiteY94" fmla="*/ 4219575 h 4353654"/>
            <a:gd name="connsiteX95" fmla="*/ 4914900 w 5029200"/>
            <a:gd name="connsiteY95" fmla="*/ 4181475 h 4353654"/>
            <a:gd name="connsiteX96" fmla="*/ 4943475 w 5029200"/>
            <a:gd name="connsiteY96" fmla="*/ 4095750 h 4353654"/>
            <a:gd name="connsiteX97" fmla="*/ 4953000 w 5029200"/>
            <a:gd name="connsiteY97" fmla="*/ 4067175 h 4353654"/>
            <a:gd name="connsiteX98" fmla="*/ 4962525 w 5029200"/>
            <a:gd name="connsiteY98" fmla="*/ 4038600 h 4353654"/>
            <a:gd name="connsiteX99" fmla="*/ 4953000 w 5029200"/>
            <a:gd name="connsiteY99" fmla="*/ 3886200 h 4353654"/>
            <a:gd name="connsiteX100" fmla="*/ 4933950 w 5029200"/>
            <a:gd name="connsiteY100" fmla="*/ 3819525 h 4353654"/>
            <a:gd name="connsiteX101" fmla="*/ 4924425 w 5029200"/>
            <a:gd name="connsiteY101" fmla="*/ 3771900 h 4353654"/>
            <a:gd name="connsiteX102" fmla="*/ 4933950 w 5029200"/>
            <a:gd name="connsiteY102" fmla="*/ 3562350 h 4353654"/>
            <a:gd name="connsiteX103" fmla="*/ 4981575 w 5029200"/>
            <a:gd name="connsiteY103" fmla="*/ 3476625 h 4353654"/>
            <a:gd name="connsiteX104" fmla="*/ 5000625 w 5029200"/>
            <a:gd name="connsiteY104" fmla="*/ 3448050 h 4353654"/>
            <a:gd name="connsiteX105" fmla="*/ 5010150 w 5029200"/>
            <a:gd name="connsiteY105" fmla="*/ 3286125 h 4353654"/>
            <a:gd name="connsiteX106" fmla="*/ 5029200 w 5029200"/>
            <a:gd name="connsiteY106" fmla="*/ 3228975 h 4353654"/>
            <a:gd name="connsiteX107" fmla="*/ 5019675 w 5029200"/>
            <a:gd name="connsiteY107" fmla="*/ 3028950 h 4353654"/>
            <a:gd name="connsiteX108" fmla="*/ 5000625 w 5029200"/>
            <a:gd name="connsiteY108" fmla="*/ 2971800 h 4353654"/>
            <a:gd name="connsiteX109" fmla="*/ 5010150 w 5029200"/>
            <a:gd name="connsiteY109" fmla="*/ 2762250 h 4353654"/>
            <a:gd name="connsiteX110" fmla="*/ 5019675 w 5029200"/>
            <a:gd name="connsiteY110" fmla="*/ 2733675 h 4353654"/>
            <a:gd name="connsiteX111" fmla="*/ 5010150 w 5029200"/>
            <a:gd name="connsiteY111" fmla="*/ 2514600 h 4353654"/>
            <a:gd name="connsiteX112" fmla="*/ 5000625 w 5029200"/>
            <a:gd name="connsiteY112" fmla="*/ 1266825 h 4353654"/>
            <a:gd name="connsiteX113" fmla="*/ 4943475 w 5029200"/>
            <a:gd name="connsiteY113" fmla="*/ 1285875 h 4353654"/>
            <a:gd name="connsiteX114" fmla="*/ 4914900 w 5029200"/>
            <a:gd name="connsiteY114" fmla="*/ 1304925 h 4353654"/>
            <a:gd name="connsiteX115" fmla="*/ 4724400 w 5029200"/>
            <a:gd name="connsiteY115" fmla="*/ 1295400 h 4353654"/>
            <a:gd name="connsiteX116" fmla="*/ 4667250 w 5029200"/>
            <a:gd name="connsiteY116" fmla="*/ 1257300 h 4353654"/>
            <a:gd name="connsiteX117" fmla="*/ 4543425 w 5029200"/>
            <a:gd name="connsiteY117" fmla="*/ 1266825 h 4353654"/>
            <a:gd name="connsiteX118" fmla="*/ 4476750 w 5029200"/>
            <a:gd name="connsiteY118" fmla="*/ 1285875 h 4353654"/>
            <a:gd name="connsiteX119" fmla="*/ 4448175 w 5029200"/>
            <a:gd name="connsiteY119" fmla="*/ 1304925 h 4353654"/>
            <a:gd name="connsiteX120" fmla="*/ 4410075 w 5029200"/>
            <a:gd name="connsiteY120" fmla="*/ 1314450 h 4353654"/>
            <a:gd name="connsiteX121" fmla="*/ 4381500 w 5029200"/>
            <a:gd name="connsiteY121" fmla="*/ 1323975 h 4353654"/>
            <a:gd name="connsiteX122" fmla="*/ 4267200 w 5029200"/>
            <a:gd name="connsiteY122" fmla="*/ 1314450 h 4353654"/>
            <a:gd name="connsiteX123" fmla="*/ 4238625 w 5029200"/>
            <a:gd name="connsiteY123" fmla="*/ 1247775 h 4353654"/>
            <a:gd name="connsiteX124" fmla="*/ 4219575 w 5029200"/>
            <a:gd name="connsiteY124" fmla="*/ 1219200 h 4353654"/>
            <a:gd name="connsiteX125" fmla="*/ 4210050 w 5029200"/>
            <a:gd name="connsiteY125" fmla="*/ 1190625 h 4353654"/>
            <a:gd name="connsiteX126" fmla="*/ 4162425 w 5029200"/>
            <a:gd name="connsiteY126" fmla="*/ 1133475 h 4353654"/>
            <a:gd name="connsiteX127" fmla="*/ 4067175 w 5029200"/>
            <a:gd name="connsiteY127" fmla="*/ 1095375 h 4353654"/>
            <a:gd name="connsiteX128" fmla="*/ 4019550 w 5029200"/>
            <a:gd name="connsiteY128" fmla="*/ 1076325 h 4353654"/>
            <a:gd name="connsiteX129" fmla="*/ 3990975 w 5029200"/>
            <a:gd name="connsiteY129" fmla="*/ 1066800 h 4353654"/>
            <a:gd name="connsiteX130" fmla="*/ 3924300 w 5029200"/>
            <a:gd name="connsiteY130" fmla="*/ 1038225 h 4353654"/>
            <a:gd name="connsiteX131" fmla="*/ 3895725 w 5029200"/>
            <a:gd name="connsiteY131" fmla="*/ 1028700 h 4353654"/>
            <a:gd name="connsiteX132" fmla="*/ 3810000 w 5029200"/>
            <a:gd name="connsiteY132" fmla="*/ 981075 h 4353654"/>
            <a:gd name="connsiteX133" fmla="*/ 3695700 w 5029200"/>
            <a:gd name="connsiteY133" fmla="*/ 962025 h 4353654"/>
            <a:gd name="connsiteX134" fmla="*/ 3619500 w 5029200"/>
            <a:gd name="connsiteY134" fmla="*/ 942975 h 4353654"/>
            <a:gd name="connsiteX135" fmla="*/ 3448050 w 5029200"/>
            <a:gd name="connsiteY135" fmla="*/ 952500 h 4353654"/>
            <a:gd name="connsiteX136" fmla="*/ 3400425 w 5029200"/>
            <a:gd name="connsiteY136" fmla="*/ 971550 h 4353654"/>
            <a:gd name="connsiteX137" fmla="*/ 3324225 w 5029200"/>
            <a:gd name="connsiteY137" fmla="*/ 1009650 h 4353654"/>
            <a:gd name="connsiteX138" fmla="*/ 3295650 w 5029200"/>
            <a:gd name="connsiteY138" fmla="*/ 1028700 h 4353654"/>
            <a:gd name="connsiteX139" fmla="*/ 3238500 w 5029200"/>
            <a:gd name="connsiteY139" fmla="*/ 1038225 h 4353654"/>
            <a:gd name="connsiteX140" fmla="*/ 3124200 w 5029200"/>
            <a:gd name="connsiteY140" fmla="*/ 1057275 h 4353654"/>
            <a:gd name="connsiteX141" fmla="*/ 3028950 w 5029200"/>
            <a:gd name="connsiteY141" fmla="*/ 1047750 h 4353654"/>
            <a:gd name="connsiteX142" fmla="*/ 2962275 w 5029200"/>
            <a:gd name="connsiteY142" fmla="*/ 1019175 h 4353654"/>
            <a:gd name="connsiteX143" fmla="*/ 2933700 w 5029200"/>
            <a:gd name="connsiteY143" fmla="*/ 1009650 h 4353654"/>
            <a:gd name="connsiteX144" fmla="*/ 2886075 w 5029200"/>
            <a:gd name="connsiteY144" fmla="*/ 981075 h 4353654"/>
            <a:gd name="connsiteX145" fmla="*/ 2828925 w 5029200"/>
            <a:gd name="connsiteY145" fmla="*/ 942975 h 4353654"/>
            <a:gd name="connsiteX146" fmla="*/ 2771775 w 5029200"/>
            <a:gd name="connsiteY146" fmla="*/ 914400 h 4353654"/>
            <a:gd name="connsiteX147" fmla="*/ 2733675 w 5029200"/>
            <a:gd name="connsiteY147" fmla="*/ 885825 h 4353654"/>
            <a:gd name="connsiteX148" fmla="*/ 2705100 w 5029200"/>
            <a:gd name="connsiteY148" fmla="*/ 876300 h 4353654"/>
            <a:gd name="connsiteX149" fmla="*/ 2676525 w 5029200"/>
            <a:gd name="connsiteY149" fmla="*/ 857250 h 4353654"/>
            <a:gd name="connsiteX150" fmla="*/ 2628900 w 5029200"/>
            <a:gd name="connsiteY150" fmla="*/ 838200 h 4353654"/>
            <a:gd name="connsiteX151" fmla="*/ 2533650 w 5029200"/>
            <a:gd name="connsiteY151" fmla="*/ 800100 h 4353654"/>
            <a:gd name="connsiteX152" fmla="*/ 2419350 w 5029200"/>
            <a:gd name="connsiteY152" fmla="*/ 742950 h 4353654"/>
            <a:gd name="connsiteX153" fmla="*/ 2381250 w 5029200"/>
            <a:gd name="connsiteY153" fmla="*/ 723900 h 4353654"/>
            <a:gd name="connsiteX154" fmla="*/ 2324100 w 5029200"/>
            <a:gd name="connsiteY154" fmla="*/ 714375 h 4353654"/>
            <a:gd name="connsiteX155" fmla="*/ 2266950 w 5029200"/>
            <a:gd name="connsiteY155" fmla="*/ 685800 h 4353654"/>
            <a:gd name="connsiteX156" fmla="*/ 2190750 w 5029200"/>
            <a:gd name="connsiteY156" fmla="*/ 666750 h 4353654"/>
            <a:gd name="connsiteX157" fmla="*/ 2114550 w 5029200"/>
            <a:gd name="connsiteY157" fmla="*/ 628650 h 4353654"/>
            <a:gd name="connsiteX158" fmla="*/ 2057400 w 5029200"/>
            <a:gd name="connsiteY158" fmla="*/ 590550 h 4353654"/>
            <a:gd name="connsiteX159" fmla="*/ 2028825 w 5029200"/>
            <a:gd name="connsiteY159" fmla="*/ 561975 h 4353654"/>
            <a:gd name="connsiteX160" fmla="*/ 1914525 w 5029200"/>
            <a:gd name="connsiteY160" fmla="*/ 504825 h 4353654"/>
            <a:gd name="connsiteX161" fmla="*/ 1885950 w 5029200"/>
            <a:gd name="connsiteY161" fmla="*/ 495300 h 4353654"/>
            <a:gd name="connsiteX162" fmla="*/ 1771650 w 5029200"/>
            <a:gd name="connsiteY162" fmla="*/ 447675 h 4353654"/>
            <a:gd name="connsiteX163" fmla="*/ 1724025 w 5029200"/>
            <a:gd name="connsiteY163" fmla="*/ 428625 h 4353654"/>
            <a:gd name="connsiteX164" fmla="*/ 1695450 w 5029200"/>
            <a:gd name="connsiteY164" fmla="*/ 409575 h 4353654"/>
            <a:gd name="connsiteX165" fmla="*/ 1647825 w 5029200"/>
            <a:gd name="connsiteY165" fmla="*/ 400050 h 4353654"/>
            <a:gd name="connsiteX166" fmla="*/ 1581150 w 5029200"/>
            <a:gd name="connsiteY166" fmla="*/ 371475 h 4353654"/>
            <a:gd name="connsiteX167" fmla="*/ 1533525 w 5029200"/>
            <a:gd name="connsiteY167" fmla="*/ 352425 h 4353654"/>
            <a:gd name="connsiteX168" fmla="*/ 1447800 w 5029200"/>
            <a:gd name="connsiteY168" fmla="*/ 323850 h 4353654"/>
            <a:gd name="connsiteX169" fmla="*/ 1419225 w 5029200"/>
            <a:gd name="connsiteY169" fmla="*/ 304800 h 4353654"/>
            <a:gd name="connsiteX170" fmla="*/ 1390650 w 5029200"/>
            <a:gd name="connsiteY170" fmla="*/ 295275 h 4353654"/>
            <a:gd name="connsiteX171" fmla="*/ 1362075 w 5029200"/>
            <a:gd name="connsiteY171" fmla="*/ 276225 h 4353654"/>
            <a:gd name="connsiteX172" fmla="*/ 1285875 w 5029200"/>
            <a:gd name="connsiteY172" fmla="*/ 238125 h 4353654"/>
            <a:gd name="connsiteX173" fmla="*/ 1238250 w 5029200"/>
            <a:gd name="connsiteY173" fmla="*/ 200025 h 4353654"/>
            <a:gd name="connsiteX174" fmla="*/ 1190625 w 5029200"/>
            <a:gd name="connsiteY174" fmla="*/ 161925 h 4353654"/>
            <a:gd name="connsiteX175" fmla="*/ 1076325 w 5029200"/>
            <a:gd name="connsiteY175" fmla="*/ 85725 h 4353654"/>
            <a:gd name="connsiteX176" fmla="*/ 1019175 w 5029200"/>
            <a:gd name="connsiteY176" fmla="*/ 66675 h 4353654"/>
            <a:gd name="connsiteX177" fmla="*/ 990600 w 5029200"/>
            <a:gd name="connsiteY177" fmla="*/ 47625 h 4353654"/>
            <a:gd name="connsiteX178" fmla="*/ 895350 w 5029200"/>
            <a:gd name="connsiteY178" fmla="*/ 28575 h 4353654"/>
            <a:gd name="connsiteX179" fmla="*/ 742950 w 5029200"/>
            <a:gd name="connsiteY179" fmla="*/ 0 h 4353654"/>
            <a:gd name="connsiteX180" fmla="*/ 171450 w 5029200"/>
            <a:gd name="connsiteY180" fmla="*/ 19050 h 4353654"/>
            <a:gd name="connsiteX181" fmla="*/ 85725 w 5029200"/>
            <a:gd name="connsiteY181" fmla="*/ 19050 h 4353654"/>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33875 h 4349350"/>
            <a:gd name="connsiteX86" fmla="*/ 2790825 w 5029200"/>
            <a:gd name="connsiteY86" fmla="*/ 4324350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33875 h 4349350"/>
            <a:gd name="connsiteX86" fmla="*/ 2790825 w 5029200"/>
            <a:gd name="connsiteY86" fmla="*/ 4276725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790825 w 5029200"/>
            <a:gd name="connsiteY86" fmla="*/ 4276725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3338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076575 w 5029200"/>
            <a:gd name="connsiteY88" fmla="*/ 4343400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095625 w 5029200"/>
            <a:gd name="connsiteY88" fmla="*/ 4314825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 name="connsiteX0" fmla="*/ 85725 w 5029200"/>
            <a:gd name="connsiteY0" fmla="*/ 19050 h 4349350"/>
            <a:gd name="connsiteX1" fmla="*/ 104775 w 5029200"/>
            <a:gd name="connsiteY1" fmla="*/ 161925 h 4349350"/>
            <a:gd name="connsiteX2" fmla="*/ 76200 w 5029200"/>
            <a:gd name="connsiteY2" fmla="*/ 180975 h 4349350"/>
            <a:gd name="connsiteX3" fmla="*/ 38100 w 5029200"/>
            <a:gd name="connsiteY3" fmla="*/ 228600 h 4349350"/>
            <a:gd name="connsiteX4" fmla="*/ 28575 w 5029200"/>
            <a:gd name="connsiteY4" fmla="*/ 257175 h 4349350"/>
            <a:gd name="connsiteX5" fmla="*/ 47625 w 5029200"/>
            <a:gd name="connsiteY5" fmla="*/ 361950 h 4349350"/>
            <a:gd name="connsiteX6" fmla="*/ 76200 w 5029200"/>
            <a:gd name="connsiteY6" fmla="*/ 485775 h 4349350"/>
            <a:gd name="connsiteX7" fmla="*/ 66675 w 5029200"/>
            <a:gd name="connsiteY7" fmla="*/ 533400 h 4349350"/>
            <a:gd name="connsiteX8" fmla="*/ 28575 w 5029200"/>
            <a:gd name="connsiteY8" fmla="*/ 542925 h 4349350"/>
            <a:gd name="connsiteX9" fmla="*/ 9525 w 5029200"/>
            <a:gd name="connsiteY9" fmla="*/ 600075 h 4349350"/>
            <a:gd name="connsiteX10" fmla="*/ 0 w 5029200"/>
            <a:gd name="connsiteY10" fmla="*/ 628650 h 4349350"/>
            <a:gd name="connsiteX11" fmla="*/ 19050 w 5029200"/>
            <a:gd name="connsiteY11" fmla="*/ 657225 h 4349350"/>
            <a:gd name="connsiteX12" fmla="*/ 85725 w 5029200"/>
            <a:gd name="connsiteY12" fmla="*/ 685800 h 4349350"/>
            <a:gd name="connsiteX13" fmla="*/ 95250 w 5029200"/>
            <a:gd name="connsiteY13" fmla="*/ 714375 h 4349350"/>
            <a:gd name="connsiteX14" fmla="*/ 209550 w 5029200"/>
            <a:gd name="connsiteY14" fmla="*/ 809625 h 4349350"/>
            <a:gd name="connsiteX15" fmla="*/ 285750 w 5029200"/>
            <a:gd name="connsiteY15" fmla="*/ 828675 h 4349350"/>
            <a:gd name="connsiteX16" fmla="*/ 304800 w 5029200"/>
            <a:gd name="connsiteY16" fmla="*/ 885825 h 4349350"/>
            <a:gd name="connsiteX17" fmla="*/ 333375 w 5029200"/>
            <a:gd name="connsiteY17" fmla="*/ 942975 h 4349350"/>
            <a:gd name="connsiteX18" fmla="*/ 323850 w 5029200"/>
            <a:gd name="connsiteY18" fmla="*/ 1000125 h 4349350"/>
            <a:gd name="connsiteX19" fmla="*/ 323850 w 5029200"/>
            <a:gd name="connsiteY19" fmla="*/ 1057275 h 4349350"/>
            <a:gd name="connsiteX20" fmla="*/ 352425 w 5029200"/>
            <a:gd name="connsiteY20" fmla="*/ 1085850 h 4349350"/>
            <a:gd name="connsiteX21" fmla="*/ 409575 w 5029200"/>
            <a:gd name="connsiteY21" fmla="*/ 1076325 h 4349350"/>
            <a:gd name="connsiteX22" fmla="*/ 466725 w 5029200"/>
            <a:gd name="connsiteY22" fmla="*/ 1104900 h 4349350"/>
            <a:gd name="connsiteX23" fmla="*/ 495300 w 5029200"/>
            <a:gd name="connsiteY23" fmla="*/ 1171575 h 4349350"/>
            <a:gd name="connsiteX24" fmla="*/ 523875 w 5029200"/>
            <a:gd name="connsiteY24" fmla="*/ 1190625 h 4349350"/>
            <a:gd name="connsiteX25" fmla="*/ 542925 w 5029200"/>
            <a:gd name="connsiteY25" fmla="*/ 1219200 h 4349350"/>
            <a:gd name="connsiteX26" fmla="*/ 571500 w 5029200"/>
            <a:gd name="connsiteY26" fmla="*/ 1304925 h 4349350"/>
            <a:gd name="connsiteX27" fmla="*/ 581025 w 5029200"/>
            <a:gd name="connsiteY27" fmla="*/ 1333500 h 4349350"/>
            <a:gd name="connsiteX28" fmla="*/ 590550 w 5029200"/>
            <a:gd name="connsiteY28" fmla="*/ 1362075 h 4349350"/>
            <a:gd name="connsiteX29" fmla="*/ 619125 w 5029200"/>
            <a:gd name="connsiteY29" fmla="*/ 1419225 h 4349350"/>
            <a:gd name="connsiteX30" fmla="*/ 638175 w 5029200"/>
            <a:gd name="connsiteY30" fmla="*/ 1447800 h 4349350"/>
            <a:gd name="connsiteX31" fmla="*/ 676275 w 5029200"/>
            <a:gd name="connsiteY31" fmla="*/ 1533525 h 4349350"/>
            <a:gd name="connsiteX32" fmla="*/ 666750 w 5029200"/>
            <a:gd name="connsiteY32" fmla="*/ 1657350 h 4349350"/>
            <a:gd name="connsiteX33" fmla="*/ 647700 w 5029200"/>
            <a:gd name="connsiteY33" fmla="*/ 1685925 h 4349350"/>
            <a:gd name="connsiteX34" fmla="*/ 638175 w 5029200"/>
            <a:gd name="connsiteY34" fmla="*/ 1724025 h 4349350"/>
            <a:gd name="connsiteX35" fmla="*/ 657225 w 5029200"/>
            <a:gd name="connsiteY35" fmla="*/ 1809750 h 4349350"/>
            <a:gd name="connsiteX36" fmla="*/ 685800 w 5029200"/>
            <a:gd name="connsiteY36" fmla="*/ 1866900 h 4349350"/>
            <a:gd name="connsiteX37" fmla="*/ 676275 w 5029200"/>
            <a:gd name="connsiteY37" fmla="*/ 1990725 h 4349350"/>
            <a:gd name="connsiteX38" fmla="*/ 666750 w 5029200"/>
            <a:gd name="connsiteY38" fmla="*/ 2019300 h 4349350"/>
            <a:gd name="connsiteX39" fmla="*/ 638175 w 5029200"/>
            <a:gd name="connsiteY39" fmla="*/ 2047875 h 4349350"/>
            <a:gd name="connsiteX40" fmla="*/ 628650 w 5029200"/>
            <a:gd name="connsiteY40" fmla="*/ 2076450 h 4349350"/>
            <a:gd name="connsiteX41" fmla="*/ 571500 w 5029200"/>
            <a:gd name="connsiteY41" fmla="*/ 2114550 h 4349350"/>
            <a:gd name="connsiteX42" fmla="*/ 542925 w 5029200"/>
            <a:gd name="connsiteY42" fmla="*/ 2133600 h 4349350"/>
            <a:gd name="connsiteX43" fmla="*/ 485775 w 5029200"/>
            <a:gd name="connsiteY43" fmla="*/ 2181225 h 4349350"/>
            <a:gd name="connsiteX44" fmla="*/ 466725 w 5029200"/>
            <a:gd name="connsiteY44" fmla="*/ 2209800 h 4349350"/>
            <a:gd name="connsiteX45" fmla="*/ 438150 w 5029200"/>
            <a:gd name="connsiteY45" fmla="*/ 2238375 h 4349350"/>
            <a:gd name="connsiteX46" fmla="*/ 428625 w 5029200"/>
            <a:gd name="connsiteY46" fmla="*/ 2266950 h 4349350"/>
            <a:gd name="connsiteX47" fmla="*/ 447675 w 5029200"/>
            <a:gd name="connsiteY47" fmla="*/ 2362200 h 4349350"/>
            <a:gd name="connsiteX48" fmla="*/ 457200 w 5029200"/>
            <a:gd name="connsiteY48" fmla="*/ 2400300 h 4349350"/>
            <a:gd name="connsiteX49" fmla="*/ 476250 w 5029200"/>
            <a:gd name="connsiteY49" fmla="*/ 2438400 h 4349350"/>
            <a:gd name="connsiteX50" fmla="*/ 495300 w 5029200"/>
            <a:gd name="connsiteY50" fmla="*/ 2466975 h 4349350"/>
            <a:gd name="connsiteX51" fmla="*/ 533400 w 5029200"/>
            <a:gd name="connsiteY51" fmla="*/ 2476500 h 4349350"/>
            <a:gd name="connsiteX52" fmla="*/ 590550 w 5029200"/>
            <a:gd name="connsiteY52" fmla="*/ 2505075 h 4349350"/>
            <a:gd name="connsiteX53" fmla="*/ 647700 w 5029200"/>
            <a:gd name="connsiteY53" fmla="*/ 2600325 h 4349350"/>
            <a:gd name="connsiteX54" fmla="*/ 657225 w 5029200"/>
            <a:gd name="connsiteY54" fmla="*/ 2638425 h 4349350"/>
            <a:gd name="connsiteX55" fmla="*/ 676275 w 5029200"/>
            <a:gd name="connsiteY55" fmla="*/ 2676525 h 4349350"/>
            <a:gd name="connsiteX56" fmla="*/ 733425 w 5029200"/>
            <a:gd name="connsiteY56" fmla="*/ 2724150 h 4349350"/>
            <a:gd name="connsiteX57" fmla="*/ 762000 w 5029200"/>
            <a:gd name="connsiteY57" fmla="*/ 2733675 h 4349350"/>
            <a:gd name="connsiteX58" fmla="*/ 790575 w 5029200"/>
            <a:gd name="connsiteY58" fmla="*/ 2857500 h 4349350"/>
            <a:gd name="connsiteX59" fmla="*/ 828675 w 5029200"/>
            <a:gd name="connsiteY59" fmla="*/ 2914650 h 4349350"/>
            <a:gd name="connsiteX60" fmla="*/ 838200 w 5029200"/>
            <a:gd name="connsiteY60" fmla="*/ 2943225 h 4349350"/>
            <a:gd name="connsiteX61" fmla="*/ 876300 w 5029200"/>
            <a:gd name="connsiteY61" fmla="*/ 3028950 h 4349350"/>
            <a:gd name="connsiteX62" fmla="*/ 885825 w 5029200"/>
            <a:gd name="connsiteY62" fmla="*/ 3057525 h 4349350"/>
            <a:gd name="connsiteX63" fmla="*/ 914400 w 5029200"/>
            <a:gd name="connsiteY63" fmla="*/ 3152775 h 4349350"/>
            <a:gd name="connsiteX64" fmla="*/ 933450 w 5029200"/>
            <a:gd name="connsiteY64" fmla="*/ 3209925 h 4349350"/>
            <a:gd name="connsiteX65" fmla="*/ 981075 w 5029200"/>
            <a:gd name="connsiteY65" fmla="*/ 3429000 h 4349350"/>
            <a:gd name="connsiteX66" fmla="*/ 1009650 w 5029200"/>
            <a:gd name="connsiteY66" fmla="*/ 3448050 h 4349350"/>
            <a:gd name="connsiteX67" fmla="*/ 1000125 w 5029200"/>
            <a:gd name="connsiteY67" fmla="*/ 3657600 h 4349350"/>
            <a:gd name="connsiteX68" fmla="*/ 942975 w 5029200"/>
            <a:gd name="connsiteY68" fmla="*/ 3667125 h 4349350"/>
            <a:gd name="connsiteX69" fmla="*/ 981075 w 5029200"/>
            <a:gd name="connsiteY69" fmla="*/ 3762375 h 4349350"/>
            <a:gd name="connsiteX70" fmla="*/ 1038225 w 5029200"/>
            <a:gd name="connsiteY70" fmla="*/ 3800475 h 4349350"/>
            <a:gd name="connsiteX71" fmla="*/ 1028700 w 5029200"/>
            <a:gd name="connsiteY71" fmla="*/ 4010025 h 4349350"/>
            <a:gd name="connsiteX72" fmla="*/ 1009650 w 5029200"/>
            <a:gd name="connsiteY72" fmla="*/ 4038600 h 4349350"/>
            <a:gd name="connsiteX73" fmla="*/ 990600 w 5029200"/>
            <a:gd name="connsiteY73" fmla="*/ 4095750 h 4349350"/>
            <a:gd name="connsiteX74" fmla="*/ 981075 w 5029200"/>
            <a:gd name="connsiteY74" fmla="*/ 4124325 h 4349350"/>
            <a:gd name="connsiteX75" fmla="*/ 952500 w 5029200"/>
            <a:gd name="connsiteY75" fmla="*/ 4133850 h 4349350"/>
            <a:gd name="connsiteX76" fmla="*/ 962025 w 5029200"/>
            <a:gd name="connsiteY76" fmla="*/ 4219575 h 4349350"/>
            <a:gd name="connsiteX77" fmla="*/ 971550 w 5029200"/>
            <a:gd name="connsiteY77" fmla="*/ 4248150 h 4349350"/>
            <a:gd name="connsiteX78" fmla="*/ 1009650 w 5029200"/>
            <a:gd name="connsiteY78" fmla="*/ 4276725 h 4349350"/>
            <a:gd name="connsiteX79" fmla="*/ 1390650 w 5029200"/>
            <a:gd name="connsiteY79" fmla="*/ 4314825 h 4349350"/>
            <a:gd name="connsiteX80" fmla="*/ 1524000 w 5029200"/>
            <a:gd name="connsiteY80" fmla="*/ 4324350 h 4349350"/>
            <a:gd name="connsiteX81" fmla="*/ 1552575 w 5029200"/>
            <a:gd name="connsiteY81" fmla="*/ 4343400 h 4349350"/>
            <a:gd name="connsiteX82" fmla="*/ 1628775 w 5029200"/>
            <a:gd name="connsiteY82" fmla="*/ 4305300 h 4349350"/>
            <a:gd name="connsiteX83" fmla="*/ 2495550 w 5029200"/>
            <a:gd name="connsiteY83" fmla="*/ 4305300 h 4349350"/>
            <a:gd name="connsiteX84" fmla="*/ 2590800 w 5029200"/>
            <a:gd name="connsiteY84" fmla="*/ 4305300 h 4349350"/>
            <a:gd name="connsiteX85" fmla="*/ 2695575 w 5029200"/>
            <a:gd name="connsiteY85" fmla="*/ 4305300 h 4349350"/>
            <a:gd name="connsiteX86" fmla="*/ 2800350 w 5029200"/>
            <a:gd name="connsiteY86" fmla="*/ 4305300 h 4349350"/>
            <a:gd name="connsiteX87" fmla="*/ 3000375 w 5029200"/>
            <a:gd name="connsiteY87" fmla="*/ 4257675 h 4349350"/>
            <a:gd name="connsiteX88" fmla="*/ 3124200 w 5029200"/>
            <a:gd name="connsiteY88" fmla="*/ 4295775 h 4349350"/>
            <a:gd name="connsiteX89" fmla="*/ 4648200 w 5029200"/>
            <a:gd name="connsiteY89" fmla="*/ 4333875 h 4349350"/>
            <a:gd name="connsiteX90" fmla="*/ 4800600 w 5029200"/>
            <a:gd name="connsiteY90" fmla="*/ 4314825 h 4349350"/>
            <a:gd name="connsiteX91" fmla="*/ 4848225 w 5029200"/>
            <a:gd name="connsiteY91" fmla="*/ 4305300 h 4349350"/>
            <a:gd name="connsiteX92" fmla="*/ 4876800 w 5029200"/>
            <a:gd name="connsiteY92" fmla="*/ 4276725 h 4349350"/>
            <a:gd name="connsiteX93" fmla="*/ 4886325 w 5029200"/>
            <a:gd name="connsiteY93" fmla="*/ 4248150 h 4349350"/>
            <a:gd name="connsiteX94" fmla="*/ 4905375 w 5029200"/>
            <a:gd name="connsiteY94" fmla="*/ 4219575 h 4349350"/>
            <a:gd name="connsiteX95" fmla="*/ 4914900 w 5029200"/>
            <a:gd name="connsiteY95" fmla="*/ 4181475 h 4349350"/>
            <a:gd name="connsiteX96" fmla="*/ 4943475 w 5029200"/>
            <a:gd name="connsiteY96" fmla="*/ 4095750 h 4349350"/>
            <a:gd name="connsiteX97" fmla="*/ 4953000 w 5029200"/>
            <a:gd name="connsiteY97" fmla="*/ 4067175 h 4349350"/>
            <a:gd name="connsiteX98" fmla="*/ 4962525 w 5029200"/>
            <a:gd name="connsiteY98" fmla="*/ 4038600 h 4349350"/>
            <a:gd name="connsiteX99" fmla="*/ 4953000 w 5029200"/>
            <a:gd name="connsiteY99" fmla="*/ 3886200 h 4349350"/>
            <a:gd name="connsiteX100" fmla="*/ 4933950 w 5029200"/>
            <a:gd name="connsiteY100" fmla="*/ 3819525 h 4349350"/>
            <a:gd name="connsiteX101" fmla="*/ 4924425 w 5029200"/>
            <a:gd name="connsiteY101" fmla="*/ 3771900 h 4349350"/>
            <a:gd name="connsiteX102" fmla="*/ 4933950 w 5029200"/>
            <a:gd name="connsiteY102" fmla="*/ 3562350 h 4349350"/>
            <a:gd name="connsiteX103" fmla="*/ 4981575 w 5029200"/>
            <a:gd name="connsiteY103" fmla="*/ 3476625 h 4349350"/>
            <a:gd name="connsiteX104" fmla="*/ 5000625 w 5029200"/>
            <a:gd name="connsiteY104" fmla="*/ 3448050 h 4349350"/>
            <a:gd name="connsiteX105" fmla="*/ 5010150 w 5029200"/>
            <a:gd name="connsiteY105" fmla="*/ 3286125 h 4349350"/>
            <a:gd name="connsiteX106" fmla="*/ 5029200 w 5029200"/>
            <a:gd name="connsiteY106" fmla="*/ 3228975 h 4349350"/>
            <a:gd name="connsiteX107" fmla="*/ 5019675 w 5029200"/>
            <a:gd name="connsiteY107" fmla="*/ 3028950 h 4349350"/>
            <a:gd name="connsiteX108" fmla="*/ 5000625 w 5029200"/>
            <a:gd name="connsiteY108" fmla="*/ 2971800 h 4349350"/>
            <a:gd name="connsiteX109" fmla="*/ 5010150 w 5029200"/>
            <a:gd name="connsiteY109" fmla="*/ 2762250 h 4349350"/>
            <a:gd name="connsiteX110" fmla="*/ 5019675 w 5029200"/>
            <a:gd name="connsiteY110" fmla="*/ 2733675 h 4349350"/>
            <a:gd name="connsiteX111" fmla="*/ 5010150 w 5029200"/>
            <a:gd name="connsiteY111" fmla="*/ 2514600 h 4349350"/>
            <a:gd name="connsiteX112" fmla="*/ 5000625 w 5029200"/>
            <a:gd name="connsiteY112" fmla="*/ 1266825 h 4349350"/>
            <a:gd name="connsiteX113" fmla="*/ 4943475 w 5029200"/>
            <a:gd name="connsiteY113" fmla="*/ 1285875 h 4349350"/>
            <a:gd name="connsiteX114" fmla="*/ 4914900 w 5029200"/>
            <a:gd name="connsiteY114" fmla="*/ 1304925 h 4349350"/>
            <a:gd name="connsiteX115" fmla="*/ 4724400 w 5029200"/>
            <a:gd name="connsiteY115" fmla="*/ 1295400 h 4349350"/>
            <a:gd name="connsiteX116" fmla="*/ 4667250 w 5029200"/>
            <a:gd name="connsiteY116" fmla="*/ 1257300 h 4349350"/>
            <a:gd name="connsiteX117" fmla="*/ 4543425 w 5029200"/>
            <a:gd name="connsiteY117" fmla="*/ 1266825 h 4349350"/>
            <a:gd name="connsiteX118" fmla="*/ 4476750 w 5029200"/>
            <a:gd name="connsiteY118" fmla="*/ 1285875 h 4349350"/>
            <a:gd name="connsiteX119" fmla="*/ 4448175 w 5029200"/>
            <a:gd name="connsiteY119" fmla="*/ 1304925 h 4349350"/>
            <a:gd name="connsiteX120" fmla="*/ 4410075 w 5029200"/>
            <a:gd name="connsiteY120" fmla="*/ 1314450 h 4349350"/>
            <a:gd name="connsiteX121" fmla="*/ 4381500 w 5029200"/>
            <a:gd name="connsiteY121" fmla="*/ 1323975 h 4349350"/>
            <a:gd name="connsiteX122" fmla="*/ 4267200 w 5029200"/>
            <a:gd name="connsiteY122" fmla="*/ 1314450 h 4349350"/>
            <a:gd name="connsiteX123" fmla="*/ 4238625 w 5029200"/>
            <a:gd name="connsiteY123" fmla="*/ 1247775 h 4349350"/>
            <a:gd name="connsiteX124" fmla="*/ 4219575 w 5029200"/>
            <a:gd name="connsiteY124" fmla="*/ 1219200 h 4349350"/>
            <a:gd name="connsiteX125" fmla="*/ 4210050 w 5029200"/>
            <a:gd name="connsiteY125" fmla="*/ 1190625 h 4349350"/>
            <a:gd name="connsiteX126" fmla="*/ 4162425 w 5029200"/>
            <a:gd name="connsiteY126" fmla="*/ 1133475 h 4349350"/>
            <a:gd name="connsiteX127" fmla="*/ 4067175 w 5029200"/>
            <a:gd name="connsiteY127" fmla="*/ 1095375 h 4349350"/>
            <a:gd name="connsiteX128" fmla="*/ 4019550 w 5029200"/>
            <a:gd name="connsiteY128" fmla="*/ 1076325 h 4349350"/>
            <a:gd name="connsiteX129" fmla="*/ 3990975 w 5029200"/>
            <a:gd name="connsiteY129" fmla="*/ 1066800 h 4349350"/>
            <a:gd name="connsiteX130" fmla="*/ 3924300 w 5029200"/>
            <a:gd name="connsiteY130" fmla="*/ 1038225 h 4349350"/>
            <a:gd name="connsiteX131" fmla="*/ 3895725 w 5029200"/>
            <a:gd name="connsiteY131" fmla="*/ 1028700 h 4349350"/>
            <a:gd name="connsiteX132" fmla="*/ 3810000 w 5029200"/>
            <a:gd name="connsiteY132" fmla="*/ 981075 h 4349350"/>
            <a:gd name="connsiteX133" fmla="*/ 3695700 w 5029200"/>
            <a:gd name="connsiteY133" fmla="*/ 962025 h 4349350"/>
            <a:gd name="connsiteX134" fmla="*/ 3619500 w 5029200"/>
            <a:gd name="connsiteY134" fmla="*/ 942975 h 4349350"/>
            <a:gd name="connsiteX135" fmla="*/ 3448050 w 5029200"/>
            <a:gd name="connsiteY135" fmla="*/ 952500 h 4349350"/>
            <a:gd name="connsiteX136" fmla="*/ 3400425 w 5029200"/>
            <a:gd name="connsiteY136" fmla="*/ 971550 h 4349350"/>
            <a:gd name="connsiteX137" fmla="*/ 3324225 w 5029200"/>
            <a:gd name="connsiteY137" fmla="*/ 1009650 h 4349350"/>
            <a:gd name="connsiteX138" fmla="*/ 3295650 w 5029200"/>
            <a:gd name="connsiteY138" fmla="*/ 1028700 h 4349350"/>
            <a:gd name="connsiteX139" fmla="*/ 3238500 w 5029200"/>
            <a:gd name="connsiteY139" fmla="*/ 1038225 h 4349350"/>
            <a:gd name="connsiteX140" fmla="*/ 3124200 w 5029200"/>
            <a:gd name="connsiteY140" fmla="*/ 1057275 h 4349350"/>
            <a:gd name="connsiteX141" fmla="*/ 3028950 w 5029200"/>
            <a:gd name="connsiteY141" fmla="*/ 1047750 h 4349350"/>
            <a:gd name="connsiteX142" fmla="*/ 2962275 w 5029200"/>
            <a:gd name="connsiteY142" fmla="*/ 1019175 h 4349350"/>
            <a:gd name="connsiteX143" fmla="*/ 2933700 w 5029200"/>
            <a:gd name="connsiteY143" fmla="*/ 1009650 h 4349350"/>
            <a:gd name="connsiteX144" fmla="*/ 2886075 w 5029200"/>
            <a:gd name="connsiteY144" fmla="*/ 981075 h 4349350"/>
            <a:gd name="connsiteX145" fmla="*/ 2828925 w 5029200"/>
            <a:gd name="connsiteY145" fmla="*/ 942975 h 4349350"/>
            <a:gd name="connsiteX146" fmla="*/ 2771775 w 5029200"/>
            <a:gd name="connsiteY146" fmla="*/ 914400 h 4349350"/>
            <a:gd name="connsiteX147" fmla="*/ 2733675 w 5029200"/>
            <a:gd name="connsiteY147" fmla="*/ 885825 h 4349350"/>
            <a:gd name="connsiteX148" fmla="*/ 2705100 w 5029200"/>
            <a:gd name="connsiteY148" fmla="*/ 876300 h 4349350"/>
            <a:gd name="connsiteX149" fmla="*/ 2676525 w 5029200"/>
            <a:gd name="connsiteY149" fmla="*/ 857250 h 4349350"/>
            <a:gd name="connsiteX150" fmla="*/ 2628900 w 5029200"/>
            <a:gd name="connsiteY150" fmla="*/ 838200 h 4349350"/>
            <a:gd name="connsiteX151" fmla="*/ 2533650 w 5029200"/>
            <a:gd name="connsiteY151" fmla="*/ 800100 h 4349350"/>
            <a:gd name="connsiteX152" fmla="*/ 2419350 w 5029200"/>
            <a:gd name="connsiteY152" fmla="*/ 742950 h 4349350"/>
            <a:gd name="connsiteX153" fmla="*/ 2381250 w 5029200"/>
            <a:gd name="connsiteY153" fmla="*/ 723900 h 4349350"/>
            <a:gd name="connsiteX154" fmla="*/ 2324100 w 5029200"/>
            <a:gd name="connsiteY154" fmla="*/ 714375 h 4349350"/>
            <a:gd name="connsiteX155" fmla="*/ 2266950 w 5029200"/>
            <a:gd name="connsiteY155" fmla="*/ 685800 h 4349350"/>
            <a:gd name="connsiteX156" fmla="*/ 2190750 w 5029200"/>
            <a:gd name="connsiteY156" fmla="*/ 666750 h 4349350"/>
            <a:gd name="connsiteX157" fmla="*/ 2114550 w 5029200"/>
            <a:gd name="connsiteY157" fmla="*/ 628650 h 4349350"/>
            <a:gd name="connsiteX158" fmla="*/ 2057400 w 5029200"/>
            <a:gd name="connsiteY158" fmla="*/ 590550 h 4349350"/>
            <a:gd name="connsiteX159" fmla="*/ 2028825 w 5029200"/>
            <a:gd name="connsiteY159" fmla="*/ 561975 h 4349350"/>
            <a:gd name="connsiteX160" fmla="*/ 1914525 w 5029200"/>
            <a:gd name="connsiteY160" fmla="*/ 504825 h 4349350"/>
            <a:gd name="connsiteX161" fmla="*/ 1885950 w 5029200"/>
            <a:gd name="connsiteY161" fmla="*/ 495300 h 4349350"/>
            <a:gd name="connsiteX162" fmla="*/ 1771650 w 5029200"/>
            <a:gd name="connsiteY162" fmla="*/ 447675 h 4349350"/>
            <a:gd name="connsiteX163" fmla="*/ 1724025 w 5029200"/>
            <a:gd name="connsiteY163" fmla="*/ 428625 h 4349350"/>
            <a:gd name="connsiteX164" fmla="*/ 1695450 w 5029200"/>
            <a:gd name="connsiteY164" fmla="*/ 409575 h 4349350"/>
            <a:gd name="connsiteX165" fmla="*/ 1647825 w 5029200"/>
            <a:gd name="connsiteY165" fmla="*/ 400050 h 4349350"/>
            <a:gd name="connsiteX166" fmla="*/ 1581150 w 5029200"/>
            <a:gd name="connsiteY166" fmla="*/ 371475 h 4349350"/>
            <a:gd name="connsiteX167" fmla="*/ 1533525 w 5029200"/>
            <a:gd name="connsiteY167" fmla="*/ 352425 h 4349350"/>
            <a:gd name="connsiteX168" fmla="*/ 1447800 w 5029200"/>
            <a:gd name="connsiteY168" fmla="*/ 323850 h 4349350"/>
            <a:gd name="connsiteX169" fmla="*/ 1419225 w 5029200"/>
            <a:gd name="connsiteY169" fmla="*/ 304800 h 4349350"/>
            <a:gd name="connsiteX170" fmla="*/ 1390650 w 5029200"/>
            <a:gd name="connsiteY170" fmla="*/ 295275 h 4349350"/>
            <a:gd name="connsiteX171" fmla="*/ 1362075 w 5029200"/>
            <a:gd name="connsiteY171" fmla="*/ 276225 h 4349350"/>
            <a:gd name="connsiteX172" fmla="*/ 1285875 w 5029200"/>
            <a:gd name="connsiteY172" fmla="*/ 238125 h 4349350"/>
            <a:gd name="connsiteX173" fmla="*/ 1238250 w 5029200"/>
            <a:gd name="connsiteY173" fmla="*/ 200025 h 4349350"/>
            <a:gd name="connsiteX174" fmla="*/ 1190625 w 5029200"/>
            <a:gd name="connsiteY174" fmla="*/ 161925 h 4349350"/>
            <a:gd name="connsiteX175" fmla="*/ 1076325 w 5029200"/>
            <a:gd name="connsiteY175" fmla="*/ 85725 h 4349350"/>
            <a:gd name="connsiteX176" fmla="*/ 1019175 w 5029200"/>
            <a:gd name="connsiteY176" fmla="*/ 66675 h 4349350"/>
            <a:gd name="connsiteX177" fmla="*/ 990600 w 5029200"/>
            <a:gd name="connsiteY177" fmla="*/ 47625 h 4349350"/>
            <a:gd name="connsiteX178" fmla="*/ 895350 w 5029200"/>
            <a:gd name="connsiteY178" fmla="*/ 28575 h 4349350"/>
            <a:gd name="connsiteX179" fmla="*/ 742950 w 5029200"/>
            <a:gd name="connsiteY179" fmla="*/ 0 h 4349350"/>
            <a:gd name="connsiteX180" fmla="*/ 171450 w 5029200"/>
            <a:gd name="connsiteY180" fmla="*/ 19050 h 4349350"/>
            <a:gd name="connsiteX181" fmla="*/ 85725 w 5029200"/>
            <a:gd name="connsiteY181" fmla="*/ 19050 h 43493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Lst>
          <a:rect l="l" t="t" r="r" b="b"/>
          <a:pathLst>
            <a:path w="5029200" h="4349350">
              <a:moveTo>
                <a:pt x="85725" y="19050"/>
              </a:moveTo>
              <a:cubicBezTo>
                <a:pt x="74612" y="42863"/>
                <a:pt x="133193" y="76671"/>
                <a:pt x="104775" y="161925"/>
              </a:cubicBezTo>
              <a:cubicBezTo>
                <a:pt x="101155" y="172785"/>
                <a:pt x="85725" y="174625"/>
                <a:pt x="76200" y="180975"/>
              </a:cubicBezTo>
              <a:cubicBezTo>
                <a:pt x="52259" y="252799"/>
                <a:pt x="87339" y="167052"/>
                <a:pt x="38100" y="228600"/>
              </a:cubicBezTo>
              <a:cubicBezTo>
                <a:pt x="31828" y="236440"/>
                <a:pt x="31750" y="247650"/>
                <a:pt x="28575" y="257175"/>
              </a:cubicBezTo>
              <a:cubicBezTo>
                <a:pt x="34925" y="292100"/>
                <a:pt x="42605" y="326809"/>
                <a:pt x="47625" y="361950"/>
              </a:cubicBezTo>
              <a:cubicBezTo>
                <a:pt x="64106" y="477316"/>
                <a:pt x="37364" y="427520"/>
                <a:pt x="76200" y="485775"/>
              </a:cubicBezTo>
              <a:cubicBezTo>
                <a:pt x="73025" y="501650"/>
                <a:pt x="77039" y="520963"/>
                <a:pt x="66675" y="533400"/>
              </a:cubicBezTo>
              <a:cubicBezTo>
                <a:pt x="58294" y="543457"/>
                <a:pt x="37094" y="532986"/>
                <a:pt x="28575" y="542925"/>
              </a:cubicBezTo>
              <a:cubicBezTo>
                <a:pt x="15507" y="558171"/>
                <a:pt x="15875" y="581025"/>
                <a:pt x="9525" y="600075"/>
              </a:cubicBezTo>
              <a:lnTo>
                <a:pt x="0" y="628650"/>
              </a:lnTo>
              <a:cubicBezTo>
                <a:pt x="6350" y="638175"/>
                <a:pt x="10955" y="649130"/>
                <a:pt x="19050" y="657225"/>
              </a:cubicBezTo>
              <a:cubicBezTo>
                <a:pt x="40976" y="679151"/>
                <a:pt x="56578" y="678513"/>
                <a:pt x="85725" y="685800"/>
              </a:cubicBezTo>
              <a:cubicBezTo>
                <a:pt x="88900" y="695325"/>
                <a:pt x="89086" y="706450"/>
                <a:pt x="95250" y="714375"/>
              </a:cubicBezTo>
              <a:cubicBezTo>
                <a:pt x="109047" y="732114"/>
                <a:pt x="180585" y="803832"/>
                <a:pt x="209550" y="809625"/>
              </a:cubicBezTo>
              <a:cubicBezTo>
                <a:pt x="267020" y="821119"/>
                <a:pt x="241816" y="814030"/>
                <a:pt x="285750" y="828675"/>
              </a:cubicBezTo>
              <a:cubicBezTo>
                <a:pt x="292100" y="847725"/>
                <a:pt x="293661" y="869117"/>
                <a:pt x="304800" y="885825"/>
              </a:cubicBezTo>
              <a:cubicBezTo>
                <a:pt x="329419" y="922754"/>
                <a:pt x="320230" y="903540"/>
                <a:pt x="333375" y="942975"/>
              </a:cubicBezTo>
              <a:cubicBezTo>
                <a:pt x="330200" y="962025"/>
                <a:pt x="328040" y="981272"/>
                <a:pt x="323850" y="1000125"/>
              </a:cubicBezTo>
              <a:cubicBezTo>
                <a:pt x="317500" y="1028700"/>
                <a:pt x="304800" y="1028700"/>
                <a:pt x="323850" y="1057275"/>
              </a:cubicBezTo>
              <a:cubicBezTo>
                <a:pt x="331322" y="1068483"/>
                <a:pt x="342900" y="1076325"/>
                <a:pt x="352425" y="1085850"/>
              </a:cubicBezTo>
              <a:cubicBezTo>
                <a:pt x="371475" y="1082675"/>
                <a:pt x="390262" y="1076325"/>
                <a:pt x="409575" y="1076325"/>
              </a:cubicBezTo>
              <a:cubicBezTo>
                <a:pt x="429293" y="1076325"/>
                <a:pt x="452278" y="1095268"/>
                <a:pt x="466725" y="1104900"/>
              </a:cubicBezTo>
              <a:cubicBezTo>
                <a:pt x="474012" y="1134047"/>
                <a:pt x="473374" y="1149649"/>
                <a:pt x="495300" y="1171575"/>
              </a:cubicBezTo>
              <a:cubicBezTo>
                <a:pt x="503395" y="1179670"/>
                <a:pt x="514350" y="1184275"/>
                <a:pt x="523875" y="1190625"/>
              </a:cubicBezTo>
              <a:cubicBezTo>
                <a:pt x="530225" y="1200150"/>
                <a:pt x="538276" y="1208739"/>
                <a:pt x="542925" y="1219200"/>
              </a:cubicBezTo>
              <a:lnTo>
                <a:pt x="571500" y="1304925"/>
              </a:lnTo>
              <a:lnTo>
                <a:pt x="581025" y="1333500"/>
              </a:lnTo>
              <a:cubicBezTo>
                <a:pt x="584200" y="1343025"/>
                <a:pt x="584981" y="1353721"/>
                <a:pt x="590550" y="1362075"/>
              </a:cubicBezTo>
              <a:cubicBezTo>
                <a:pt x="645145" y="1443967"/>
                <a:pt x="579690" y="1340355"/>
                <a:pt x="619125" y="1419225"/>
              </a:cubicBezTo>
              <a:cubicBezTo>
                <a:pt x="624245" y="1429464"/>
                <a:pt x="633526" y="1437339"/>
                <a:pt x="638175" y="1447800"/>
              </a:cubicBezTo>
              <a:cubicBezTo>
                <a:pt x="683515" y="1549815"/>
                <a:pt x="633162" y="1468856"/>
                <a:pt x="676275" y="1533525"/>
              </a:cubicBezTo>
              <a:cubicBezTo>
                <a:pt x="673100" y="1574800"/>
                <a:pt x="674379" y="1616662"/>
                <a:pt x="666750" y="1657350"/>
              </a:cubicBezTo>
              <a:cubicBezTo>
                <a:pt x="664640" y="1668602"/>
                <a:pt x="652209" y="1675403"/>
                <a:pt x="647700" y="1685925"/>
              </a:cubicBezTo>
              <a:cubicBezTo>
                <a:pt x="642543" y="1697957"/>
                <a:pt x="641350" y="1711325"/>
                <a:pt x="638175" y="1724025"/>
              </a:cubicBezTo>
              <a:cubicBezTo>
                <a:pt x="641833" y="1745975"/>
                <a:pt x="645501" y="1786302"/>
                <a:pt x="657225" y="1809750"/>
              </a:cubicBezTo>
              <a:cubicBezTo>
                <a:pt x="694154" y="1883608"/>
                <a:pt x="661859" y="1795076"/>
                <a:pt x="685800" y="1866900"/>
              </a:cubicBezTo>
              <a:cubicBezTo>
                <a:pt x="682625" y="1908175"/>
                <a:pt x="681410" y="1949648"/>
                <a:pt x="676275" y="1990725"/>
              </a:cubicBezTo>
              <a:cubicBezTo>
                <a:pt x="675030" y="2000688"/>
                <a:pt x="672319" y="2010946"/>
                <a:pt x="666750" y="2019300"/>
              </a:cubicBezTo>
              <a:cubicBezTo>
                <a:pt x="659278" y="2030508"/>
                <a:pt x="647700" y="2038350"/>
                <a:pt x="638175" y="2047875"/>
              </a:cubicBezTo>
              <a:cubicBezTo>
                <a:pt x="635000" y="2057400"/>
                <a:pt x="635750" y="2069350"/>
                <a:pt x="628650" y="2076450"/>
              </a:cubicBezTo>
              <a:cubicBezTo>
                <a:pt x="612461" y="2092639"/>
                <a:pt x="590550" y="2101850"/>
                <a:pt x="571500" y="2114550"/>
              </a:cubicBezTo>
              <a:cubicBezTo>
                <a:pt x="561975" y="2120900"/>
                <a:pt x="551020" y="2125505"/>
                <a:pt x="542925" y="2133600"/>
              </a:cubicBezTo>
              <a:cubicBezTo>
                <a:pt x="506255" y="2170270"/>
                <a:pt x="525558" y="2154703"/>
                <a:pt x="485775" y="2181225"/>
              </a:cubicBezTo>
              <a:cubicBezTo>
                <a:pt x="479425" y="2190750"/>
                <a:pt x="474054" y="2201006"/>
                <a:pt x="466725" y="2209800"/>
              </a:cubicBezTo>
              <a:cubicBezTo>
                <a:pt x="458101" y="2220148"/>
                <a:pt x="445622" y="2227167"/>
                <a:pt x="438150" y="2238375"/>
              </a:cubicBezTo>
              <a:cubicBezTo>
                <a:pt x="432581" y="2246729"/>
                <a:pt x="431800" y="2257425"/>
                <a:pt x="428625" y="2266950"/>
              </a:cubicBezTo>
              <a:cubicBezTo>
                <a:pt x="434975" y="2298700"/>
                <a:pt x="440891" y="2330540"/>
                <a:pt x="447675" y="2362200"/>
              </a:cubicBezTo>
              <a:cubicBezTo>
                <a:pt x="450418" y="2375000"/>
                <a:pt x="452603" y="2388043"/>
                <a:pt x="457200" y="2400300"/>
              </a:cubicBezTo>
              <a:cubicBezTo>
                <a:pt x="462186" y="2413595"/>
                <a:pt x="469205" y="2426072"/>
                <a:pt x="476250" y="2438400"/>
              </a:cubicBezTo>
              <a:cubicBezTo>
                <a:pt x="481930" y="2448339"/>
                <a:pt x="485775" y="2460625"/>
                <a:pt x="495300" y="2466975"/>
              </a:cubicBezTo>
              <a:cubicBezTo>
                <a:pt x="506192" y="2474237"/>
                <a:pt x="520813" y="2472904"/>
                <a:pt x="533400" y="2476500"/>
              </a:cubicBezTo>
              <a:cubicBezTo>
                <a:pt x="567906" y="2486359"/>
                <a:pt x="559241" y="2484203"/>
                <a:pt x="590550" y="2505075"/>
              </a:cubicBezTo>
              <a:cubicBezTo>
                <a:pt x="609539" y="2533559"/>
                <a:pt x="635148" y="2566852"/>
                <a:pt x="647700" y="2600325"/>
              </a:cubicBezTo>
              <a:cubicBezTo>
                <a:pt x="652297" y="2612582"/>
                <a:pt x="652628" y="2626168"/>
                <a:pt x="657225" y="2638425"/>
              </a:cubicBezTo>
              <a:cubicBezTo>
                <a:pt x="662211" y="2651720"/>
                <a:pt x="668022" y="2664971"/>
                <a:pt x="676275" y="2676525"/>
              </a:cubicBezTo>
              <a:cubicBezTo>
                <a:pt x="687978" y="2692909"/>
                <a:pt x="714860" y="2714867"/>
                <a:pt x="733425" y="2724150"/>
              </a:cubicBezTo>
              <a:cubicBezTo>
                <a:pt x="742405" y="2728640"/>
                <a:pt x="752475" y="2730500"/>
                <a:pt x="762000" y="2733675"/>
              </a:cubicBezTo>
              <a:cubicBezTo>
                <a:pt x="814053" y="2811755"/>
                <a:pt x="737255" y="2686875"/>
                <a:pt x="790575" y="2857500"/>
              </a:cubicBezTo>
              <a:cubicBezTo>
                <a:pt x="797404" y="2879353"/>
                <a:pt x="821435" y="2892930"/>
                <a:pt x="828675" y="2914650"/>
              </a:cubicBezTo>
              <a:cubicBezTo>
                <a:pt x="831850" y="2924175"/>
                <a:pt x="833710" y="2934245"/>
                <a:pt x="838200" y="2943225"/>
              </a:cubicBezTo>
              <a:cubicBezTo>
                <a:pt x="883483" y="3033791"/>
                <a:pt x="827153" y="2881508"/>
                <a:pt x="876300" y="3028950"/>
              </a:cubicBezTo>
              <a:lnTo>
                <a:pt x="885825" y="3057525"/>
              </a:lnTo>
              <a:cubicBezTo>
                <a:pt x="906724" y="3203819"/>
                <a:pt x="877922" y="3070700"/>
                <a:pt x="914400" y="3152775"/>
              </a:cubicBezTo>
              <a:cubicBezTo>
                <a:pt x="922555" y="3171125"/>
                <a:pt x="933450" y="3209925"/>
                <a:pt x="933450" y="3209925"/>
              </a:cubicBezTo>
              <a:cubicBezTo>
                <a:pt x="945258" y="3457893"/>
                <a:pt x="882930" y="3372917"/>
                <a:pt x="981075" y="3429000"/>
              </a:cubicBezTo>
              <a:cubicBezTo>
                <a:pt x="991014" y="3434680"/>
                <a:pt x="1000125" y="3441700"/>
                <a:pt x="1009650" y="3448050"/>
              </a:cubicBezTo>
              <a:cubicBezTo>
                <a:pt x="1006475" y="3517900"/>
                <a:pt x="1020484" y="3590707"/>
                <a:pt x="1000125" y="3657600"/>
              </a:cubicBezTo>
              <a:cubicBezTo>
                <a:pt x="994502" y="3676076"/>
                <a:pt x="952557" y="3650357"/>
                <a:pt x="942975" y="3667125"/>
              </a:cubicBezTo>
              <a:cubicBezTo>
                <a:pt x="940270" y="3671859"/>
                <a:pt x="971603" y="3752903"/>
                <a:pt x="981075" y="3762375"/>
              </a:cubicBezTo>
              <a:cubicBezTo>
                <a:pt x="997264" y="3778564"/>
                <a:pt x="1038225" y="3800475"/>
                <a:pt x="1038225" y="3800475"/>
              </a:cubicBezTo>
              <a:cubicBezTo>
                <a:pt x="1035050" y="3870325"/>
                <a:pt x="1037031" y="3940601"/>
                <a:pt x="1028700" y="4010025"/>
              </a:cubicBezTo>
              <a:cubicBezTo>
                <a:pt x="1027336" y="4021391"/>
                <a:pt x="1014299" y="4028139"/>
                <a:pt x="1009650" y="4038600"/>
              </a:cubicBezTo>
              <a:cubicBezTo>
                <a:pt x="1001495" y="4056950"/>
                <a:pt x="996950" y="4076700"/>
                <a:pt x="990600" y="4095750"/>
              </a:cubicBezTo>
              <a:cubicBezTo>
                <a:pt x="987425" y="4105275"/>
                <a:pt x="990600" y="4121150"/>
                <a:pt x="981075" y="4124325"/>
              </a:cubicBezTo>
              <a:lnTo>
                <a:pt x="952500" y="4133850"/>
              </a:lnTo>
              <a:cubicBezTo>
                <a:pt x="936625" y="4181475"/>
                <a:pt x="939800" y="4152900"/>
                <a:pt x="962025" y="4219575"/>
              </a:cubicBezTo>
              <a:cubicBezTo>
                <a:pt x="965200" y="4229100"/>
                <a:pt x="963518" y="4242126"/>
                <a:pt x="971550" y="4248150"/>
              </a:cubicBezTo>
              <a:lnTo>
                <a:pt x="1009650" y="4276725"/>
              </a:lnTo>
              <a:cubicBezTo>
                <a:pt x="1058471" y="4423188"/>
                <a:pt x="1007580" y="4300370"/>
                <a:pt x="1390650" y="4314825"/>
              </a:cubicBezTo>
              <a:cubicBezTo>
                <a:pt x="1435182" y="4316505"/>
                <a:pt x="1479550" y="4321175"/>
                <a:pt x="1524000" y="4324350"/>
              </a:cubicBezTo>
              <a:cubicBezTo>
                <a:pt x="1533525" y="4330700"/>
                <a:pt x="1535113" y="4346575"/>
                <a:pt x="1552575" y="4343400"/>
              </a:cubicBezTo>
              <a:cubicBezTo>
                <a:pt x="1570038" y="4340225"/>
                <a:pt x="1471613" y="4311650"/>
                <a:pt x="1628775" y="4305300"/>
              </a:cubicBezTo>
              <a:cubicBezTo>
                <a:pt x="1785938" y="4298950"/>
                <a:pt x="2203450" y="4295775"/>
                <a:pt x="2495550" y="4305300"/>
              </a:cubicBezTo>
              <a:cubicBezTo>
                <a:pt x="2524125" y="4321175"/>
                <a:pt x="2557463" y="4305300"/>
                <a:pt x="2590800" y="4305300"/>
              </a:cubicBezTo>
              <a:lnTo>
                <a:pt x="2695575" y="4305300"/>
              </a:lnTo>
              <a:cubicBezTo>
                <a:pt x="2730500" y="4305300"/>
                <a:pt x="2768600" y="4324350"/>
                <a:pt x="2800350" y="4305300"/>
              </a:cubicBezTo>
              <a:cubicBezTo>
                <a:pt x="2870200" y="4308475"/>
                <a:pt x="2946400" y="4259263"/>
                <a:pt x="3000375" y="4257675"/>
              </a:cubicBezTo>
              <a:cubicBezTo>
                <a:pt x="3054350" y="4256088"/>
                <a:pt x="2849562" y="4283075"/>
                <a:pt x="3124200" y="4295775"/>
              </a:cubicBezTo>
              <a:cubicBezTo>
                <a:pt x="3398838" y="4308475"/>
                <a:pt x="4124325" y="4337050"/>
                <a:pt x="4648200" y="4333875"/>
              </a:cubicBezTo>
              <a:cubicBezTo>
                <a:pt x="4806106" y="4307557"/>
                <a:pt x="4571666" y="4345350"/>
                <a:pt x="4800600" y="4314825"/>
              </a:cubicBezTo>
              <a:cubicBezTo>
                <a:pt x="4816647" y="4312685"/>
                <a:pt x="4832350" y="4308475"/>
                <a:pt x="4848225" y="4305300"/>
              </a:cubicBezTo>
              <a:cubicBezTo>
                <a:pt x="4857750" y="4295775"/>
                <a:pt x="4869328" y="4287933"/>
                <a:pt x="4876800" y="4276725"/>
              </a:cubicBezTo>
              <a:cubicBezTo>
                <a:pt x="4882369" y="4268371"/>
                <a:pt x="4881835" y="4257130"/>
                <a:pt x="4886325" y="4248150"/>
              </a:cubicBezTo>
              <a:cubicBezTo>
                <a:pt x="4891445" y="4237911"/>
                <a:pt x="4899025" y="4229100"/>
                <a:pt x="4905375" y="4219575"/>
              </a:cubicBezTo>
              <a:cubicBezTo>
                <a:pt x="4908550" y="4206875"/>
                <a:pt x="4911138" y="4194014"/>
                <a:pt x="4914900" y="4181475"/>
              </a:cubicBezTo>
              <a:lnTo>
                <a:pt x="4943475" y="4095750"/>
              </a:lnTo>
              <a:lnTo>
                <a:pt x="4953000" y="4067175"/>
              </a:lnTo>
              <a:lnTo>
                <a:pt x="4962525" y="4038600"/>
              </a:lnTo>
              <a:cubicBezTo>
                <a:pt x="4959350" y="3987800"/>
                <a:pt x="4958065" y="3936847"/>
                <a:pt x="4953000" y="3886200"/>
              </a:cubicBezTo>
              <a:cubicBezTo>
                <a:pt x="4950031" y="3856506"/>
                <a:pt x="4940719" y="3846602"/>
                <a:pt x="4933950" y="3819525"/>
              </a:cubicBezTo>
              <a:cubicBezTo>
                <a:pt x="4930023" y="3803819"/>
                <a:pt x="4927600" y="3787775"/>
                <a:pt x="4924425" y="3771900"/>
              </a:cubicBezTo>
              <a:cubicBezTo>
                <a:pt x="4927600" y="3702050"/>
                <a:pt x="4928374" y="3632049"/>
                <a:pt x="4933950" y="3562350"/>
              </a:cubicBezTo>
              <a:cubicBezTo>
                <a:pt x="4936236" y="3533773"/>
                <a:pt x="4970923" y="3492603"/>
                <a:pt x="4981575" y="3476625"/>
              </a:cubicBezTo>
              <a:lnTo>
                <a:pt x="5000625" y="3448050"/>
              </a:lnTo>
              <a:cubicBezTo>
                <a:pt x="5003800" y="3394075"/>
                <a:pt x="5003157" y="3339739"/>
                <a:pt x="5010150" y="3286125"/>
              </a:cubicBezTo>
              <a:cubicBezTo>
                <a:pt x="5012747" y="3266213"/>
                <a:pt x="5029200" y="3228975"/>
                <a:pt x="5029200" y="3228975"/>
              </a:cubicBezTo>
              <a:cubicBezTo>
                <a:pt x="5026025" y="3162300"/>
                <a:pt x="5027046" y="3095292"/>
                <a:pt x="5019675" y="3028950"/>
              </a:cubicBezTo>
              <a:cubicBezTo>
                <a:pt x="5017457" y="3008992"/>
                <a:pt x="5000625" y="2971800"/>
                <a:pt x="5000625" y="2971800"/>
              </a:cubicBezTo>
              <a:cubicBezTo>
                <a:pt x="5003800" y="2901950"/>
                <a:pt x="5004574" y="2831949"/>
                <a:pt x="5010150" y="2762250"/>
              </a:cubicBezTo>
              <a:cubicBezTo>
                <a:pt x="5010951" y="2752242"/>
                <a:pt x="5019675" y="2743715"/>
                <a:pt x="5019675" y="2733675"/>
              </a:cubicBezTo>
              <a:cubicBezTo>
                <a:pt x="5019675" y="2660581"/>
                <a:pt x="5013325" y="2587625"/>
                <a:pt x="5010150" y="2514600"/>
              </a:cubicBezTo>
              <a:cubicBezTo>
                <a:pt x="5006975" y="2098675"/>
                <a:pt x="5023162" y="1682151"/>
                <a:pt x="5000625" y="1266825"/>
              </a:cubicBezTo>
              <a:cubicBezTo>
                <a:pt x="4999537" y="1246774"/>
                <a:pt x="4960183" y="1274736"/>
                <a:pt x="4943475" y="1285875"/>
              </a:cubicBezTo>
              <a:lnTo>
                <a:pt x="4914900" y="1304925"/>
              </a:lnTo>
              <a:cubicBezTo>
                <a:pt x="4851400" y="1301750"/>
                <a:pt x="4786835" y="1307407"/>
                <a:pt x="4724400" y="1295400"/>
              </a:cubicBezTo>
              <a:cubicBezTo>
                <a:pt x="4701917" y="1291076"/>
                <a:pt x="4667250" y="1257300"/>
                <a:pt x="4667250" y="1257300"/>
              </a:cubicBezTo>
              <a:cubicBezTo>
                <a:pt x="4625975" y="1260475"/>
                <a:pt x="4584538" y="1261988"/>
                <a:pt x="4543425" y="1266825"/>
              </a:cubicBezTo>
              <a:cubicBezTo>
                <a:pt x="4535443" y="1267764"/>
                <a:pt x="4487174" y="1280663"/>
                <a:pt x="4476750" y="1285875"/>
              </a:cubicBezTo>
              <a:cubicBezTo>
                <a:pt x="4466511" y="1290995"/>
                <a:pt x="4458697" y="1300416"/>
                <a:pt x="4448175" y="1304925"/>
              </a:cubicBezTo>
              <a:cubicBezTo>
                <a:pt x="4436143" y="1310082"/>
                <a:pt x="4422662" y="1310854"/>
                <a:pt x="4410075" y="1314450"/>
              </a:cubicBezTo>
              <a:cubicBezTo>
                <a:pt x="4400421" y="1317208"/>
                <a:pt x="4391025" y="1320800"/>
                <a:pt x="4381500" y="1323975"/>
              </a:cubicBezTo>
              <a:cubicBezTo>
                <a:pt x="4343400" y="1320800"/>
                <a:pt x="4303205" y="1327309"/>
                <a:pt x="4267200" y="1314450"/>
              </a:cubicBezTo>
              <a:cubicBezTo>
                <a:pt x="4255135" y="1310141"/>
                <a:pt x="4244526" y="1259576"/>
                <a:pt x="4238625" y="1247775"/>
              </a:cubicBezTo>
              <a:cubicBezTo>
                <a:pt x="4233505" y="1237536"/>
                <a:pt x="4224695" y="1229439"/>
                <a:pt x="4219575" y="1219200"/>
              </a:cubicBezTo>
              <a:cubicBezTo>
                <a:pt x="4215085" y="1210220"/>
                <a:pt x="4214540" y="1199605"/>
                <a:pt x="4210050" y="1190625"/>
              </a:cubicBezTo>
              <a:cubicBezTo>
                <a:pt x="4200767" y="1172060"/>
                <a:pt x="4178809" y="1145178"/>
                <a:pt x="4162425" y="1133475"/>
              </a:cubicBezTo>
              <a:cubicBezTo>
                <a:pt x="4133995" y="1113168"/>
                <a:pt x="4098720" y="1107993"/>
                <a:pt x="4067175" y="1095375"/>
              </a:cubicBezTo>
              <a:cubicBezTo>
                <a:pt x="4051300" y="1089025"/>
                <a:pt x="4035559" y="1082328"/>
                <a:pt x="4019550" y="1076325"/>
              </a:cubicBezTo>
              <a:cubicBezTo>
                <a:pt x="4010149" y="1072800"/>
                <a:pt x="4000297" y="1070529"/>
                <a:pt x="3990975" y="1066800"/>
              </a:cubicBezTo>
              <a:cubicBezTo>
                <a:pt x="3968524" y="1057820"/>
                <a:pt x="3946751" y="1047205"/>
                <a:pt x="3924300" y="1038225"/>
              </a:cubicBezTo>
              <a:cubicBezTo>
                <a:pt x="3914978" y="1034496"/>
                <a:pt x="3904502" y="1033576"/>
                <a:pt x="3895725" y="1028700"/>
              </a:cubicBezTo>
              <a:cubicBezTo>
                <a:pt x="3852760" y="1004831"/>
                <a:pt x="3850411" y="989157"/>
                <a:pt x="3810000" y="981075"/>
              </a:cubicBezTo>
              <a:cubicBezTo>
                <a:pt x="3772125" y="973500"/>
                <a:pt x="3733172" y="971393"/>
                <a:pt x="3695700" y="962025"/>
              </a:cubicBezTo>
              <a:lnTo>
                <a:pt x="3619500" y="942975"/>
              </a:lnTo>
              <a:cubicBezTo>
                <a:pt x="3562350" y="946150"/>
                <a:pt x="3504807" y="945097"/>
                <a:pt x="3448050" y="952500"/>
              </a:cubicBezTo>
              <a:cubicBezTo>
                <a:pt x="3431096" y="954711"/>
                <a:pt x="3416434" y="965547"/>
                <a:pt x="3400425" y="971550"/>
              </a:cubicBezTo>
              <a:cubicBezTo>
                <a:pt x="3349647" y="990592"/>
                <a:pt x="3389015" y="969156"/>
                <a:pt x="3324225" y="1009650"/>
              </a:cubicBezTo>
              <a:cubicBezTo>
                <a:pt x="3314517" y="1015717"/>
                <a:pt x="3306510" y="1025080"/>
                <a:pt x="3295650" y="1028700"/>
              </a:cubicBezTo>
              <a:cubicBezTo>
                <a:pt x="3277328" y="1034807"/>
                <a:pt x="3257501" y="1034770"/>
                <a:pt x="3238500" y="1038225"/>
              </a:cubicBezTo>
              <a:cubicBezTo>
                <a:pt x="3136362" y="1056796"/>
                <a:pt x="3251969" y="1039022"/>
                <a:pt x="3124200" y="1057275"/>
              </a:cubicBezTo>
              <a:cubicBezTo>
                <a:pt x="3092450" y="1054100"/>
                <a:pt x="3060487" y="1052602"/>
                <a:pt x="3028950" y="1047750"/>
              </a:cubicBezTo>
              <a:cubicBezTo>
                <a:pt x="3005719" y="1044176"/>
                <a:pt x="2982748" y="1027949"/>
                <a:pt x="2962275" y="1019175"/>
              </a:cubicBezTo>
              <a:cubicBezTo>
                <a:pt x="2953047" y="1015220"/>
                <a:pt x="2942680" y="1014140"/>
                <a:pt x="2933700" y="1009650"/>
              </a:cubicBezTo>
              <a:cubicBezTo>
                <a:pt x="2917141" y="1001371"/>
                <a:pt x="2901694" y="991014"/>
                <a:pt x="2886075" y="981075"/>
              </a:cubicBezTo>
              <a:cubicBezTo>
                <a:pt x="2866759" y="968783"/>
                <a:pt x="2849403" y="953214"/>
                <a:pt x="2828925" y="942975"/>
              </a:cubicBezTo>
              <a:cubicBezTo>
                <a:pt x="2809875" y="933450"/>
                <a:pt x="2790038" y="925358"/>
                <a:pt x="2771775" y="914400"/>
              </a:cubicBezTo>
              <a:cubicBezTo>
                <a:pt x="2758162" y="906232"/>
                <a:pt x="2747458" y="893701"/>
                <a:pt x="2733675" y="885825"/>
              </a:cubicBezTo>
              <a:cubicBezTo>
                <a:pt x="2724958" y="880844"/>
                <a:pt x="2714080" y="880790"/>
                <a:pt x="2705100" y="876300"/>
              </a:cubicBezTo>
              <a:cubicBezTo>
                <a:pt x="2694861" y="871180"/>
                <a:pt x="2686764" y="862370"/>
                <a:pt x="2676525" y="857250"/>
              </a:cubicBezTo>
              <a:cubicBezTo>
                <a:pt x="2661232" y="849604"/>
                <a:pt x="2644193" y="845846"/>
                <a:pt x="2628900" y="838200"/>
              </a:cubicBezTo>
              <a:cubicBezTo>
                <a:pt x="2546890" y="797195"/>
                <a:pt x="2617358" y="816842"/>
                <a:pt x="2533650" y="800100"/>
              </a:cubicBezTo>
              <a:lnTo>
                <a:pt x="2419350" y="742950"/>
              </a:lnTo>
              <a:cubicBezTo>
                <a:pt x="2406650" y="736600"/>
                <a:pt x="2395256" y="726234"/>
                <a:pt x="2381250" y="723900"/>
              </a:cubicBezTo>
              <a:lnTo>
                <a:pt x="2324100" y="714375"/>
              </a:lnTo>
              <a:cubicBezTo>
                <a:pt x="2294088" y="694367"/>
                <a:pt x="2300318" y="694900"/>
                <a:pt x="2266950" y="685800"/>
              </a:cubicBezTo>
              <a:cubicBezTo>
                <a:pt x="2241691" y="678911"/>
                <a:pt x="2214168" y="678459"/>
                <a:pt x="2190750" y="666750"/>
              </a:cubicBezTo>
              <a:cubicBezTo>
                <a:pt x="2165350" y="654050"/>
                <a:pt x="2138179" y="644402"/>
                <a:pt x="2114550" y="628650"/>
              </a:cubicBezTo>
              <a:cubicBezTo>
                <a:pt x="2095500" y="615950"/>
                <a:pt x="2073589" y="606739"/>
                <a:pt x="2057400" y="590550"/>
              </a:cubicBezTo>
              <a:cubicBezTo>
                <a:pt x="2047875" y="581025"/>
                <a:pt x="2039860" y="569700"/>
                <a:pt x="2028825" y="561975"/>
              </a:cubicBezTo>
              <a:cubicBezTo>
                <a:pt x="1987776" y="533241"/>
                <a:pt x="1958884" y="521460"/>
                <a:pt x="1914525" y="504825"/>
              </a:cubicBezTo>
              <a:cubicBezTo>
                <a:pt x="1905124" y="501300"/>
                <a:pt x="1894930" y="499790"/>
                <a:pt x="1885950" y="495300"/>
              </a:cubicBezTo>
              <a:cubicBezTo>
                <a:pt x="1758706" y="431678"/>
                <a:pt x="1930786" y="500720"/>
                <a:pt x="1771650" y="447675"/>
              </a:cubicBezTo>
              <a:cubicBezTo>
                <a:pt x="1755430" y="442268"/>
                <a:pt x="1739318" y="436271"/>
                <a:pt x="1724025" y="428625"/>
              </a:cubicBezTo>
              <a:cubicBezTo>
                <a:pt x="1713786" y="423505"/>
                <a:pt x="1706169" y="413595"/>
                <a:pt x="1695450" y="409575"/>
              </a:cubicBezTo>
              <a:cubicBezTo>
                <a:pt x="1680291" y="403891"/>
                <a:pt x="1663700" y="403225"/>
                <a:pt x="1647825" y="400050"/>
              </a:cubicBezTo>
              <a:cubicBezTo>
                <a:pt x="1597600" y="366567"/>
                <a:pt x="1642657" y="391977"/>
                <a:pt x="1581150" y="371475"/>
              </a:cubicBezTo>
              <a:cubicBezTo>
                <a:pt x="1564930" y="366068"/>
                <a:pt x="1549627" y="358176"/>
                <a:pt x="1533525" y="352425"/>
              </a:cubicBezTo>
              <a:cubicBezTo>
                <a:pt x="1505159" y="342294"/>
                <a:pt x="1472862" y="340558"/>
                <a:pt x="1447800" y="323850"/>
              </a:cubicBezTo>
              <a:cubicBezTo>
                <a:pt x="1438275" y="317500"/>
                <a:pt x="1429464" y="309920"/>
                <a:pt x="1419225" y="304800"/>
              </a:cubicBezTo>
              <a:cubicBezTo>
                <a:pt x="1410245" y="300310"/>
                <a:pt x="1399630" y="299765"/>
                <a:pt x="1390650" y="295275"/>
              </a:cubicBezTo>
              <a:cubicBezTo>
                <a:pt x="1380411" y="290155"/>
                <a:pt x="1372125" y="281707"/>
                <a:pt x="1362075" y="276225"/>
              </a:cubicBezTo>
              <a:cubicBezTo>
                <a:pt x="1337144" y="262627"/>
                <a:pt x="1285875" y="238125"/>
                <a:pt x="1285875" y="238125"/>
              </a:cubicBezTo>
              <a:cubicBezTo>
                <a:pt x="1231280" y="156233"/>
                <a:pt x="1303975" y="252605"/>
                <a:pt x="1238250" y="200025"/>
              </a:cubicBezTo>
              <a:cubicBezTo>
                <a:pt x="1176702" y="150786"/>
                <a:pt x="1262449" y="185866"/>
                <a:pt x="1190625" y="161925"/>
              </a:cubicBezTo>
              <a:cubicBezTo>
                <a:pt x="1156744" y="111104"/>
                <a:pt x="1166744" y="115865"/>
                <a:pt x="1076325" y="85725"/>
              </a:cubicBezTo>
              <a:cubicBezTo>
                <a:pt x="1057275" y="79375"/>
                <a:pt x="1035883" y="77814"/>
                <a:pt x="1019175" y="66675"/>
              </a:cubicBezTo>
              <a:cubicBezTo>
                <a:pt x="1009650" y="60325"/>
                <a:pt x="1001122" y="52134"/>
                <a:pt x="990600" y="47625"/>
              </a:cubicBezTo>
              <a:cubicBezTo>
                <a:pt x="970574" y="39042"/>
                <a:pt x="911108" y="31952"/>
                <a:pt x="895350" y="28575"/>
              </a:cubicBezTo>
              <a:cubicBezTo>
                <a:pt x="753903" y="-1735"/>
                <a:pt x="884641" y="17711"/>
                <a:pt x="742950" y="0"/>
              </a:cubicBezTo>
              <a:cubicBezTo>
                <a:pt x="358994" y="25597"/>
                <a:pt x="942674" y="-11194"/>
                <a:pt x="171450" y="19050"/>
              </a:cubicBezTo>
              <a:cubicBezTo>
                <a:pt x="-84748" y="29097"/>
                <a:pt x="96838" y="-4763"/>
                <a:pt x="85725" y="19050"/>
              </a:cubicBezTo>
              <a:close/>
            </a:path>
          </a:pathLst>
        </a:custGeom>
        <a:solidFill>
          <a:schemeClr val="accent1">
            <a:alpha val="50000"/>
          </a:scheme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潮湿之地</a:t>
          </a:r>
        </a:p>
      </xdr:txBody>
    </xdr:sp>
    <xdr:clientData/>
  </xdr:twoCellAnchor>
  <xdr:twoCellAnchor>
    <xdr:from>
      <xdr:col>40</xdr:col>
      <xdr:colOff>81278</xdr:colOff>
      <xdr:row>13</xdr:row>
      <xdr:rowOff>112287</xdr:rowOff>
    </xdr:from>
    <xdr:to>
      <xdr:col>51</xdr:col>
      <xdr:colOff>87643</xdr:colOff>
      <xdr:row>36</xdr:row>
      <xdr:rowOff>66675</xdr:rowOff>
    </xdr:to>
    <xdr:sp macro="" textlink="">
      <xdr:nvSpPr>
        <xdr:cNvPr id="13" name="任意多边形 12">
          <a:extLst>
            <a:ext uri="{FF2B5EF4-FFF2-40B4-BE49-F238E27FC236}">
              <a16:creationId xmlns:a16="http://schemas.microsoft.com/office/drawing/2014/main" id="{00000000-0008-0000-0400-00000D000000}"/>
            </a:ext>
          </a:extLst>
        </xdr:cNvPr>
        <xdr:cNvSpPr/>
      </xdr:nvSpPr>
      <xdr:spPr>
        <a:xfrm>
          <a:off x="6558278" y="1722012"/>
          <a:ext cx="1787540" cy="2802363"/>
        </a:xfrm>
        <a:custGeom>
          <a:avLst/>
          <a:gdLst>
            <a:gd name="connsiteX0" fmla="*/ 4447 w 1787540"/>
            <a:gd name="connsiteY0" fmla="*/ 163938 h 2802363"/>
            <a:gd name="connsiteX1" fmla="*/ 23497 w 1787540"/>
            <a:gd name="connsiteY1" fmla="*/ 268713 h 2802363"/>
            <a:gd name="connsiteX2" fmla="*/ 42547 w 1787540"/>
            <a:gd name="connsiteY2" fmla="*/ 297288 h 2802363"/>
            <a:gd name="connsiteX3" fmla="*/ 61597 w 1787540"/>
            <a:gd name="connsiteY3" fmla="*/ 354438 h 2802363"/>
            <a:gd name="connsiteX4" fmla="*/ 90172 w 1787540"/>
            <a:gd name="connsiteY4" fmla="*/ 411588 h 2802363"/>
            <a:gd name="connsiteX5" fmla="*/ 109222 w 1787540"/>
            <a:gd name="connsiteY5" fmla="*/ 440163 h 2802363"/>
            <a:gd name="connsiteX6" fmla="*/ 128272 w 1787540"/>
            <a:gd name="connsiteY6" fmla="*/ 506838 h 2802363"/>
            <a:gd name="connsiteX7" fmla="*/ 147322 w 1787540"/>
            <a:gd name="connsiteY7" fmla="*/ 544938 h 2802363"/>
            <a:gd name="connsiteX8" fmla="*/ 175897 w 1787540"/>
            <a:gd name="connsiteY8" fmla="*/ 573513 h 2802363"/>
            <a:gd name="connsiteX9" fmla="*/ 204472 w 1787540"/>
            <a:gd name="connsiteY9" fmla="*/ 668763 h 2802363"/>
            <a:gd name="connsiteX10" fmla="*/ 213997 w 1787540"/>
            <a:gd name="connsiteY10" fmla="*/ 697338 h 2802363"/>
            <a:gd name="connsiteX11" fmla="*/ 242572 w 1787540"/>
            <a:gd name="connsiteY11" fmla="*/ 754488 h 2802363"/>
            <a:gd name="connsiteX12" fmla="*/ 261622 w 1787540"/>
            <a:gd name="connsiteY12" fmla="*/ 830688 h 2802363"/>
            <a:gd name="connsiteX13" fmla="*/ 280672 w 1787540"/>
            <a:gd name="connsiteY13" fmla="*/ 897363 h 2802363"/>
            <a:gd name="connsiteX14" fmla="*/ 299722 w 1787540"/>
            <a:gd name="connsiteY14" fmla="*/ 925938 h 2802363"/>
            <a:gd name="connsiteX15" fmla="*/ 347347 w 1787540"/>
            <a:gd name="connsiteY15" fmla="*/ 1011663 h 2802363"/>
            <a:gd name="connsiteX16" fmla="*/ 356872 w 1787540"/>
            <a:gd name="connsiteY16" fmla="*/ 1040238 h 2802363"/>
            <a:gd name="connsiteX17" fmla="*/ 394972 w 1787540"/>
            <a:gd name="connsiteY17" fmla="*/ 1097388 h 2802363"/>
            <a:gd name="connsiteX18" fmla="*/ 442597 w 1787540"/>
            <a:gd name="connsiteY18" fmla="*/ 1192638 h 2802363"/>
            <a:gd name="connsiteX19" fmla="*/ 490222 w 1787540"/>
            <a:gd name="connsiteY19" fmla="*/ 1249788 h 2802363"/>
            <a:gd name="connsiteX20" fmla="*/ 518797 w 1787540"/>
            <a:gd name="connsiteY20" fmla="*/ 1268838 h 2802363"/>
            <a:gd name="connsiteX21" fmla="*/ 585472 w 1787540"/>
            <a:gd name="connsiteY21" fmla="*/ 1325988 h 2802363"/>
            <a:gd name="connsiteX22" fmla="*/ 633097 w 1787540"/>
            <a:gd name="connsiteY22" fmla="*/ 1383138 h 2802363"/>
            <a:gd name="connsiteX23" fmla="*/ 709297 w 1787540"/>
            <a:gd name="connsiteY23" fmla="*/ 1468863 h 2802363"/>
            <a:gd name="connsiteX24" fmla="*/ 747397 w 1787540"/>
            <a:gd name="connsiteY24" fmla="*/ 1497438 h 2802363"/>
            <a:gd name="connsiteX25" fmla="*/ 814072 w 1787540"/>
            <a:gd name="connsiteY25" fmla="*/ 1573638 h 2802363"/>
            <a:gd name="connsiteX26" fmla="*/ 871222 w 1787540"/>
            <a:gd name="connsiteY26" fmla="*/ 1659363 h 2802363"/>
            <a:gd name="connsiteX27" fmla="*/ 890272 w 1787540"/>
            <a:gd name="connsiteY27" fmla="*/ 1687938 h 2802363"/>
            <a:gd name="connsiteX28" fmla="*/ 918847 w 1787540"/>
            <a:gd name="connsiteY28" fmla="*/ 1706988 h 2802363"/>
            <a:gd name="connsiteX29" fmla="*/ 985522 w 1787540"/>
            <a:gd name="connsiteY29" fmla="*/ 1764138 h 2802363"/>
            <a:gd name="connsiteX30" fmla="*/ 1042672 w 1787540"/>
            <a:gd name="connsiteY30" fmla="*/ 1878438 h 2802363"/>
            <a:gd name="connsiteX31" fmla="*/ 1061722 w 1787540"/>
            <a:gd name="connsiteY31" fmla="*/ 1907013 h 2802363"/>
            <a:gd name="connsiteX32" fmla="*/ 1080772 w 1787540"/>
            <a:gd name="connsiteY32" fmla="*/ 1973688 h 2802363"/>
            <a:gd name="connsiteX33" fmla="*/ 1137922 w 1787540"/>
            <a:gd name="connsiteY33" fmla="*/ 2021313 h 2802363"/>
            <a:gd name="connsiteX34" fmla="*/ 1166497 w 1787540"/>
            <a:gd name="connsiteY34" fmla="*/ 2049888 h 2802363"/>
            <a:gd name="connsiteX35" fmla="*/ 1223647 w 1787540"/>
            <a:gd name="connsiteY35" fmla="*/ 2097513 h 2802363"/>
            <a:gd name="connsiteX36" fmla="*/ 1261747 w 1787540"/>
            <a:gd name="connsiteY36" fmla="*/ 2154663 h 2802363"/>
            <a:gd name="connsiteX37" fmla="*/ 1280797 w 1787540"/>
            <a:gd name="connsiteY37" fmla="*/ 2183238 h 2802363"/>
            <a:gd name="connsiteX38" fmla="*/ 1299847 w 1787540"/>
            <a:gd name="connsiteY38" fmla="*/ 2211813 h 2802363"/>
            <a:gd name="connsiteX39" fmla="*/ 1318897 w 1787540"/>
            <a:gd name="connsiteY39" fmla="*/ 2307063 h 2802363"/>
            <a:gd name="connsiteX40" fmla="*/ 1337947 w 1787540"/>
            <a:gd name="connsiteY40" fmla="*/ 2364213 h 2802363"/>
            <a:gd name="connsiteX41" fmla="*/ 1356997 w 1787540"/>
            <a:gd name="connsiteY41" fmla="*/ 2421363 h 2802363"/>
            <a:gd name="connsiteX42" fmla="*/ 1366522 w 1787540"/>
            <a:gd name="connsiteY42" fmla="*/ 2449938 h 2802363"/>
            <a:gd name="connsiteX43" fmla="*/ 1376047 w 1787540"/>
            <a:gd name="connsiteY43" fmla="*/ 2488038 h 2802363"/>
            <a:gd name="connsiteX44" fmla="*/ 1404622 w 1787540"/>
            <a:gd name="connsiteY44" fmla="*/ 2573763 h 2802363"/>
            <a:gd name="connsiteX45" fmla="*/ 1452247 w 1787540"/>
            <a:gd name="connsiteY45" fmla="*/ 2659488 h 2802363"/>
            <a:gd name="connsiteX46" fmla="*/ 1480822 w 1787540"/>
            <a:gd name="connsiteY46" fmla="*/ 2688063 h 2802363"/>
            <a:gd name="connsiteX47" fmla="*/ 1566547 w 1787540"/>
            <a:gd name="connsiteY47" fmla="*/ 2716638 h 2802363"/>
            <a:gd name="connsiteX48" fmla="*/ 1652272 w 1787540"/>
            <a:gd name="connsiteY48" fmla="*/ 2745213 h 2802363"/>
            <a:gd name="connsiteX49" fmla="*/ 1680847 w 1787540"/>
            <a:gd name="connsiteY49" fmla="*/ 2754738 h 2802363"/>
            <a:gd name="connsiteX50" fmla="*/ 1709422 w 1787540"/>
            <a:gd name="connsiteY50" fmla="*/ 2773788 h 2802363"/>
            <a:gd name="connsiteX51" fmla="*/ 1766572 w 1787540"/>
            <a:gd name="connsiteY51" fmla="*/ 2802363 h 2802363"/>
            <a:gd name="connsiteX52" fmla="*/ 1785622 w 1787540"/>
            <a:gd name="connsiteY52" fmla="*/ 2764263 h 2802363"/>
            <a:gd name="connsiteX53" fmla="*/ 1766572 w 1787540"/>
            <a:gd name="connsiteY53" fmla="*/ 2630913 h 2802363"/>
            <a:gd name="connsiteX54" fmla="*/ 1757047 w 1787540"/>
            <a:gd name="connsiteY54" fmla="*/ 2592813 h 2802363"/>
            <a:gd name="connsiteX55" fmla="*/ 1737997 w 1787540"/>
            <a:gd name="connsiteY55" fmla="*/ 2535663 h 2802363"/>
            <a:gd name="connsiteX56" fmla="*/ 1699897 w 1787540"/>
            <a:gd name="connsiteY56" fmla="*/ 2478513 h 2802363"/>
            <a:gd name="connsiteX57" fmla="*/ 1680847 w 1787540"/>
            <a:gd name="connsiteY57" fmla="*/ 2449938 h 2802363"/>
            <a:gd name="connsiteX58" fmla="*/ 1642747 w 1787540"/>
            <a:gd name="connsiteY58" fmla="*/ 2335638 h 2802363"/>
            <a:gd name="connsiteX59" fmla="*/ 1633222 w 1787540"/>
            <a:gd name="connsiteY59" fmla="*/ 2307063 h 2802363"/>
            <a:gd name="connsiteX60" fmla="*/ 1585597 w 1787540"/>
            <a:gd name="connsiteY60" fmla="*/ 2249913 h 2802363"/>
            <a:gd name="connsiteX61" fmla="*/ 1547497 w 1787540"/>
            <a:gd name="connsiteY61" fmla="*/ 2192763 h 2802363"/>
            <a:gd name="connsiteX62" fmla="*/ 1528447 w 1787540"/>
            <a:gd name="connsiteY62" fmla="*/ 2164188 h 2802363"/>
            <a:gd name="connsiteX63" fmla="*/ 1471297 w 1787540"/>
            <a:gd name="connsiteY63" fmla="*/ 2116563 h 2802363"/>
            <a:gd name="connsiteX64" fmla="*/ 1433197 w 1787540"/>
            <a:gd name="connsiteY64" fmla="*/ 2059413 h 2802363"/>
            <a:gd name="connsiteX65" fmla="*/ 1414147 w 1787540"/>
            <a:gd name="connsiteY65" fmla="*/ 2002263 h 2802363"/>
            <a:gd name="connsiteX66" fmla="*/ 1423672 w 1787540"/>
            <a:gd name="connsiteY66" fmla="*/ 1811763 h 2802363"/>
            <a:gd name="connsiteX67" fmla="*/ 1433197 w 1787540"/>
            <a:gd name="connsiteY67" fmla="*/ 1783188 h 2802363"/>
            <a:gd name="connsiteX68" fmla="*/ 1452247 w 1787540"/>
            <a:gd name="connsiteY68" fmla="*/ 1754613 h 2802363"/>
            <a:gd name="connsiteX69" fmla="*/ 1423672 w 1787540"/>
            <a:gd name="connsiteY69" fmla="*/ 1659363 h 2802363"/>
            <a:gd name="connsiteX70" fmla="*/ 1366522 w 1787540"/>
            <a:gd name="connsiteY70" fmla="*/ 1640313 h 2802363"/>
            <a:gd name="connsiteX71" fmla="*/ 1366522 w 1787540"/>
            <a:gd name="connsiteY71" fmla="*/ 1487913 h 2802363"/>
            <a:gd name="connsiteX72" fmla="*/ 1385572 w 1787540"/>
            <a:gd name="connsiteY72" fmla="*/ 1402188 h 2802363"/>
            <a:gd name="connsiteX73" fmla="*/ 1376047 w 1787540"/>
            <a:gd name="connsiteY73" fmla="*/ 1221213 h 2802363"/>
            <a:gd name="connsiteX74" fmla="*/ 1356997 w 1787540"/>
            <a:gd name="connsiteY74" fmla="*/ 1164063 h 2802363"/>
            <a:gd name="connsiteX75" fmla="*/ 1347472 w 1787540"/>
            <a:gd name="connsiteY75" fmla="*/ 1135488 h 2802363"/>
            <a:gd name="connsiteX76" fmla="*/ 1337947 w 1787540"/>
            <a:gd name="connsiteY76" fmla="*/ 1106913 h 2802363"/>
            <a:gd name="connsiteX77" fmla="*/ 1328422 w 1787540"/>
            <a:gd name="connsiteY77" fmla="*/ 973563 h 2802363"/>
            <a:gd name="connsiteX78" fmla="*/ 1318897 w 1787540"/>
            <a:gd name="connsiteY78" fmla="*/ 944988 h 2802363"/>
            <a:gd name="connsiteX79" fmla="*/ 1290322 w 1787540"/>
            <a:gd name="connsiteY79" fmla="*/ 935463 h 2802363"/>
            <a:gd name="connsiteX80" fmla="*/ 1261747 w 1787540"/>
            <a:gd name="connsiteY80" fmla="*/ 916413 h 2802363"/>
            <a:gd name="connsiteX81" fmla="*/ 1242697 w 1787540"/>
            <a:gd name="connsiteY81" fmla="*/ 840213 h 2802363"/>
            <a:gd name="connsiteX82" fmla="*/ 1214122 w 1787540"/>
            <a:gd name="connsiteY82" fmla="*/ 821163 h 2802363"/>
            <a:gd name="connsiteX83" fmla="*/ 1204597 w 1787540"/>
            <a:gd name="connsiteY83" fmla="*/ 649713 h 2802363"/>
            <a:gd name="connsiteX84" fmla="*/ 1176022 w 1787540"/>
            <a:gd name="connsiteY84" fmla="*/ 621138 h 2802363"/>
            <a:gd name="connsiteX85" fmla="*/ 1137922 w 1787540"/>
            <a:gd name="connsiteY85" fmla="*/ 602088 h 2802363"/>
            <a:gd name="connsiteX86" fmla="*/ 1109347 w 1787540"/>
            <a:gd name="connsiteY86" fmla="*/ 583038 h 2802363"/>
            <a:gd name="connsiteX87" fmla="*/ 1118872 w 1787540"/>
            <a:gd name="connsiteY87" fmla="*/ 478263 h 2802363"/>
            <a:gd name="connsiteX88" fmla="*/ 1137922 w 1787540"/>
            <a:gd name="connsiteY88" fmla="*/ 449688 h 2802363"/>
            <a:gd name="connsiteX89" fmla="*/ 1109347 w 1787540"/>
            <a:gd name="connsiteY89" fmla="*/ 421113 h 2802363"/>
            <a:gd name="connsiteX90" fmla="*/ 1052197 w 1787540"/>
            <a:gd name="connsiteY90" fmla="*/ 392538 h 2802363"/>
            <a:gd name="connsiteX91" fmla="*/ 1023622 w 1787540"/>
            <a:gd name="connsiteY91" fmla="*/ 373488 h 2802363"/>
            <a:gd name="connsiteX92" fmla="*/ 995047 w 1787540"/>
            <a:gd name="connsiteY92" fmla="*/ 249663 h 2802363"/>
            <a:gd name="connsiteX93" fmla="*/ 966472 w 1787540"/>
            <a:gd name="connsiteY93" fmla="*/ 230613 h 2802363"/>
            <a:gd name="connsiteX94" fmla="*/ 909322 w 1787540"/>
            <a:gd name="connsiteY94" fmla="*/ 202038 h 2802363"/>
            <a:gd name="connsiteX95" fmla="*/ 899797 w 1787540"/>
            <a:gd name="connsiteY95" fmla="*/ 154413 h 2802363"/>
            <a:gd name="connsiteX96" fmla="*/ 823597 w 1787540"/>
            <a:gd name="connsiteY96" fmla="*/ 144888 h 2802363"/>
            <a:gd name="connsiteX97" fmla="*/ 795022 w 1787540"/>
            <a:gd name="connsiteY97" fmla="*/ 125838 h 2802363"/>
            <a:gd name="connsiteX98" fmla="*/ 747397 w 1787540"/>
            <a:gd name="connsiteY98" fmla="*/ 59163 h 2802363"/>
            <a:gd name="connsiteX99" fmla="*/ 718822 w 1787540"/>
            <a:gd name="connsiteY99" fmla="*/ 49638 h 2802363"/>
            <a:gd name="connsiteX100" fmla="*/ 690247 w 1787540"/>
            <a:gd name="connsiteY100" fmla="*/ 30588 h 2802363"/>
            <a:gd name="connsiteX101" fmla="*/ 709297 w 1787540"/>
            <a:gd name="connsiteY101" fmla="*/ 2013 h 2802363"/>
            <a:gd name="connsiteX102" fmla="*/ 680722 w 1787540"/>
            <a:gd name="connsiteY102" fmla="*/ 21063 h 2802363"/>
            <a:gd name="connsiteX103" fmla="*/ 661672 w 1787540"/>
            <a:gd name="connsiteY103" fmla="*/ 59163 h 2802363"/>
            <a:gd name="connsiteX104" fmla="*/ 642622 w 1787540"/>
            <a:gd name="connsiteY104" fmla="*/ 87738 h 2802363"/>
            <a:gd name="connsiteX105" fmla="*/ 575947 w 1787540"/>
            <a:gd name="connsiteY105" fmla="*/ 68688 h 2802363"/>
            <a:gd name="connsiteX106" fmla="*/ 547372 w 1787540"/>
            <a:gd name="connsiteY106" fmla="*/ 49638 h 2802363"/>
            <a:gd name="connsiteX107" fmla="*/ 461647 w 1787540"/>
            <a:gd name="connsiteY107" fmla="*/ 68688 h 2802363"/>
            <a:gd name="connsiteX108" fmla="*/ 433072 w 1787540"/>
            <a:gd name="connsiteY108" fmla="*/ 87738 h 2802363"/>
            <a:gd name="connsiteX109" fmla="*/ 394972 w 1787540"/>
            <a:gd name="connsiteY109" fmla="*/ 78213 h 2802363"/>
            <a:gd name="connsiteX110" fmla="*/ 280672 w 1787540"/>
            <a:gd name="connsiteY110" fmla="*/ 116313 h 2802363"/>
            <a:gd name="connsiteX111" fmla="*/ 252097 w 1787540"/>
            <a:gd name="connsiteY111" fmla="*/ 211563 h 2802363"/>
            <a:gd name="connsiteX112" fmla="*/ 233047 w 1787540"/>
            <a:gd name="connsiteY112" fmla="*/ 240138 h 2802363"/>
            <a:gd name="connsiteX113" fmla="*/ 204472 w 1787540"/>
            <a:gd name="connsiteY113" fmla="*/ 249663 h 2802363"/>
            <a:gd name="connsiteX114" fmla="*/ 128272 w 1787540"/>
            <a:gd name="connsiteY114" fmla="*/ 221088 h 2802363"/>
            <a:gd name="connsiteX115" fmla="*/ 99697 w 1787540"/>
            <a:gd name="connsiteY115" fmla="*/ 192513 h 2802363"/>
            <a:gd name="connsiteX116" fmla="*/ 4447 w 1787540"/>
            <a:gd name="connsiteY116" fmla="*/ 163938 h 28023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Lst>
          <a:rect l="l" t="t" r="r" b="b"/>
          <a:pathLst>
            <a:path w="1787540" h="2802363">
              <a:moveTo>
                <a:pt x="4447" y="163938"/>
              </a:moveTo>
              <a:cubicBezTo>
                <a:pt x="-8253" y="176638"/>
                <a:pt x="8814" y="239347"/>
                <a:pt x="23497" y="268713"/>
              </a:cubicBezTo>
              <a:cubicBezTo>
                <a:pt x="28617" y="278952"/>
                <a:pt x="37898" y="286827"/>
                <a:pt x="42547" y="297288"/>
              </a:cubicBezTo>
              <a:cubicBezTo>
                <a:pt x="50702" y="315638"/>
                <a:pt x="50458" y="337730"/>
                <a:pt x="61597" y="354438"/>
              </a:cubicBezTo>
              <a:cubicBezTo>
                <a:pt x="116192" y="436330"/>
                <a:pt x="50737" y="332718"/>
                <a:pt x="90172" y="411588"/>
              </a:cubicBezTo>
              <a:cubicBezTo>
                <a:pt x="95292" y="421827"/>
                <a:pt x="102872" y="430638"/>
                <a:pt x="109222" y="440163"/>
              </a:cubicBezTo>
              <a:cubicBezTo>
                <a:pt x="114055" y="459497"/>
                <a:pt x="120073" y="487707"/>
                <a:pt x="128272" y="506838"/>
              </a:cubicBezTo>
              <a:cubicBezTo>
                <a:pt x="133865" y="519889"/>
                <a:pt x="139069" y="533384"/>
                <a:pt x="147322" y="544938"/>
              </a:cubicBezTo>
              <a:cubicBezTo>
                <a:pt x="155152" y="555899"/>
                <a:pt x="166372" y="563988"/>
                <a:pt x="175897" y="573513"/>
              </a:cubicBezTo>
              <a:cubicBezTo>
                <a:pt x="190292" y="631094"/>
                <a:pt x="181282" y="599194"/>
                <a:pt x="204472" y="668763"/>
              </a:cubicBezTo>
              <a:cubicBezTo>
                <a:pt x="207647" y="678288"/>
                <a:pt x="208428" y="688984"/>
                <a:pt x="213997" y="697338"/>
              </a:cubicBezTo>
              <a:cubicBezTo>
                <a:pt x="234005" y="727350"/>
                <a:pt x="233472" y="721120"/>
                <a:pt x="242572" y="754488"/>
              </a:cubicBezTo>
              <a:cubicBezTo>
                <a:pt x="249461" y="779747"/>
                <a:pt x="255272" y="805288"/>
                <a:pt x="261622" y="830688"/>
              </a:cubicBezTo>
              <a:cubicBezTo>
                <a:pt x="264674" y="842895"/>
                <a:pt x="273840" y="883698"/>
                <a:pt x="280672" y="897363"/>
              </a:cubicBezTo>
              <a:cubicBezTo>
                <a:pt x="285792" y="907602"/>
                <a:pt x="295073" y="915477"/>
                <a:pt x="299722" y="925938"/>
              </a:cubicBezTo>
              <a:cubicBezTo>
                <a:pt x="337018" y="1009853"/>
                <a:pt x="295191" y="959507"/>
                <a:pt x="347347" y="1011663"/>
              </a:cubicBezTo>
              <a:cubicBezTo>
                <a:pt x="350522" y="1021188"/>
                <a:pt x="351996" y="1031461"/>
                <a:pt x="356872" y="1040238"/>
              </a:cubicBezTo>
              <a:cubicBezTo>
                <a:pt x="367991" y="1060252"/>
                <a:pt x="394972" y="1097388"/>
                <a:pt x="394972" y="1097388"/>
              </a:cubicBezTo>
              <a:cubicBezTo>
                <a:pt x="410050" y="1157700"/>
                <a:pt x="397235" y="1124596"/>
                <a:pt x="442597" y="1192638"/>
              </a:cubicBezTo>
              <a:cubicBezTo>
                <a:pt x="461328" y="1220735"/>
                <a:pt x="462720" y="1226869"/>
                <a:pt x="490222" y="1249788"/>
              </a:cubicBezTo>
              <a:cubicBezTo>
                <a:pt x="499016" y="1257117"/>
                <a:pt x="510702" y="1260743"/>
                <a:pt x="518797" y="1268838"/>
              </a:cubicBezTo>
              <a:cubicBezTo>
                <a:pt x="580621" y="1330662"/>
                <a:pt x="511054" y="1288779"/>
                <a:pt x="585472" y="1325988"/>
              </a:cubicBezTo>
              <a:cubicBezTo>
                <a:pt x="632770" y="1396934"/>
                <a:pt x="571981" y="1309799"/>
                <a:pt x="633097" y="1383138"/>
              </a:cubicBezTo>
              <a:cubicBezTo>
                <a:pt x="674352" y="1432644"/>
                <a:pt x="626965" y="1407114"/>
                <a:pt x="709297" y="1468863"/>
              </a:cubicBezTo>
              <a:cubicBezTo>
                <a:pt x="721997" y="1478388"/>
                <a:pt x="736850" y="1485573"/>
                <a:pt x="747397" y="1497438"/>
              </a:cubicBezTo>
              <a:cubicBezTo>
                <a:pt x="828215" y="1588358"/>
                <a:pt x="748263" y="1529765"/>
                <a:pt x="814072" y="1573638"/>
              </a:cubicBezTo>
              <a:lnTo>
                <a:pt x="871222" y="1659363"/>
              </a:lnTo>
              <a:cubicBezTo>
                <a:pt x="877572" y="1668888"/>
                <a:pt x="880747" y="1681588"/>
                <a:pt x="890272" y="1687938"/>
              </a:cubicBezTo>
              <a:cubicBezTo>
                <a:pt x="899797" y="1694288"/>
                <a:pt x="910752" y="1698893"/>
                <a:pt x="918847" y="1706988"/>
              </a:cubicBezTo>
              <a:cubicBezTo>
                <a:pt x="980671" y="1768812"/>
                <a:pt x="911104" y="1726929"/>
                <a:pt x="985522" y="1764138"/>
              </a:cubicBezTo>
              <a:cubicBezTo>
                <a:pt x="1011812" y="1843008"/>
                <a:pt x="993433" y="1804580"/>
                <a:pt x="1042672" y="1878438"/>
              </a:cubicBezTo>
              <a:lnTo>
                <a:pt x="1061722" y="1907013"/>
              </a:lnTo>
              <a:cubicBezTo>
                <a:pt x="1062992" y="1912094"/>
                <a:pt x="1075306" y="1965489"/>
                <a:pt x="1080772" y="1973688"/>
              </a:cubicBezTo>
              <a:cubicBezTo>
                <a:pt x="1101643" y="2004994"/>
                <a:pt x="1111566" y="1999349"/>
                <a:pt x="1137922" y="2021313"/>
              </a:cubicBezTo>
              <a:cubicBezTo>
                <a:pt x="1148270" y="2029937"/>
                <a:pt x="1156149" y="2041264"/>
                <a:pt x="1166497" y="2049888"/>
              </a:cubicBezTo>
              <a:cubicBezTo>
                <a:pt x="1201255" y="2078853"/>
                <a:pt x="1192890" y="2057969"/>
                <a:pt x="1223647" y="2097513"/>
              </a:cubicBezTo>
              <a:cubicBezTo>
                <a:pt x="1237703" y="2115585"/>
                <a:pt x="1249047" y="2135613"/>
                <a:pt x="1261747" y="2154663"/>
              </a:cubicBezTo>
              <a:lnTo>
                <a:pt x="1280797" y="2183238"/>
              </a:lnTo>
              <a:lnTo>
                <a:pt x="1299847" y="2211813"/>
              </a:lnTo>
              <a:cubicBezTo>
                <a:pt x="1306284" y="2250432"/>
                <a:pt x="1308240" y="2271540"/>
                <a:pt x="1318897" y="2307063"/>
              </a:cubicBezTo>
              <a:cubicBezTo>
                <a:pt x="1324667" y="2326297"/>
                <a:pt x="1331597" y="2345163"/>
                <a:pt x="1337947" y="2364213"/>
              </a:cubicBezTo>
              <a:lnTo>
                <a:pt x="1356997" y="2421363"/>
              </a:lnTo>
              <a:cubicBezTo>
                <a:pt x="1360172" y="2430888"/>
                <a:pt x="1364087" y="2440198"/>
                <a:pt x="1366522" y="2449938"/>
              </a:cubicBezTo>
              <a:cubicBezTo>
                <a:pt x="1369697" y="2462638"/>
                <a:pt x="1372285" y="2475499"/>
                <a:pt x="1376047" y="2488038"/>
              </a:cubicBezTo>
              <a:lnTo>
                <a:pt x="1404622" y="2573763"/>
              </a:lnTo>
              <a:cubicBezTo>
                <a:pt x="1416600" y="2609696"/>
                <a:pt x="1419495" y="2626736"/>
                <a:pt x="1452247" y="2659488"/>
              </a:cubicBezTo>
              <a:cubicBezTo>
                <a:pt x="1461772" y="2669013"/>
                <a:pt x="1469047" y="2681521"/>
                <a:pt x="1480822" y="2688063"/>
              </a:cubicBezTo>
              <a:lnTo>
                <a:pt x="1566547" y="2716638"/>
              </a:lnTo>
              <a:lnTo>
                <a:pt x="1652272" y="2745213"/>
              </a:lnTo>
              <a:cubicBezTo>
                <a:pt x="1661797" y="2748388"/>
                <a:pt x="1672493" y="2749169"/>
                <a:pt x="1680847" y="2754738"/>
              </a:cubicBezTo>
              <a:cubicBezTo>
                <a:pt x="1690372" y="2761088"/>
                <a:pt x="1699183" y="2768668"/>
                <a:pt x="1709422" y="2773788"/>
              </a:cubicBezTo>
              <a:cubicBezTo>
                <a:pt x="1788292" y="2813223"/>
                <a:pt x="1684680" y="2747768"/>
                <a:pt x="1766572" y="2802363"/>
              </a:cubicBezTo>
              <a:cubicBezTo>
                <a:pt x="1772922" y="2789663"/>
                <a:pt x="1784677" y="2778431"/>
                <a:pt x="1785622" y="2764263"/>
              </a:cubicBezTo>
              <a:cubicBezTo>
                <a:pt x="1791798" y="2671622"/>
                <a:pt x="1782431" y="2686421"/>
                <a:pt x="1766572" y="2630913"/>
              </a:cubicBezTo>
              <a:cubicBezTo>
                <a:pt x="1762976" y="2618326"/>
                <a:pt x="1760809" y="2605352"/>
                <a:pt x="1757047" y="2592813"/>
              </a:cubicBezTo>
              <a:cubicBezTo>
                <a:pt x="1751277" y="2573579"/>
                <a:pt x="1749136" y="2552371"/>
                <a:pt x="1737997" y="2535663"/>
              </a:cubicBezTo>
              <a:lnTo>
                <a:pt x="1699897" y="2478513"/>
              </a:lnTo>
              <a:cubicBezTo>
                <a:pt x="1693547" y="2468988"/>
                <a:pt x="1684467" y="2460798"/>
                <a:pt x="1680847" y="2449938"/>
              </a:cubicBezTo>
              <a:lnTo>
                <a:pt x="1642747" y="2335638"/>
              </a:lnTo>
              <a:cubicBezTo>
                <a:pt x="1639572" y="2326113"/>
                <a:pt x="1638791" y="2315417"/>
                <a:pt x="1633222" y="2307063"/>
              </a:cubicBezTo>
              <a:cubicBezTo>
                <a:pt x="1565149" y="2204953"/>
                <a:pt x="1671160" y="2359922"/>
                <a:pt x="1585597" y="2249913"/>
              </a:cubicBezTo>
              <a:cubicBezTo>
                <a:pt x="1571541" y="2231841"/>
                <a:pt x="1560197" y="2211813"/>
                <a:pt x="1547497" y="2192763"/>
              </a:cubicBezTo>
              <a:cubicBezTo>
                <a:pt x="1541147" y="2183238"/>
                <a:pt x="1536542" y="2172283"/>
                <a:pt x="1528447" y="2164188"/>
              </a:cubicBezTo>
              <a:cubicBezTo>
                <a:pt x="1491777" y="2127518"/>
                <a:pt x="1511080" y="2143085"/>
                <a:pt x="1471297" y="2116563"/>
              </a:cubicBezTo>
              <a:cubicBezTo>
                <a:pt x="1458597" y="2097513"/>
                <a:pt x="1440437" y="2081133"/>
                <a:pt x="1433197" y="2059413"/>
              </a:cubicBezTo>
              <a:lnTo>
                <a:pt x="1414147" y="2002263"/>
              </a:lnTo>
              <a:cubicBezTo>
                <a:pt x="1417322" y="1938763"/>
                <a:pt x="1418164" y="1875103"/>
                <a:pt x="1423672" y="1811763"/>
              </a:cubicBezTo>
              <a:cubicBezTo>
                <a:pt x="1424542" y="1801761"/>
                <a:pt x="1428707" y="1792168"/>
                <a:pt x="1433197" y="1783188"/>
              </a:cubicBezTo>
              <a:cubicBezTo>
                <a:pt x="1438317" y="1772949"/>
                <a:pt x="1445897" y="1764138"/>
                <a:pt x="1452247" y="1754613"/>
              </a:cubicBezTo>
              <a:cubicBezTo>
                <a:pt x="1449583" y="1735966"/>
                <a:pt x="1450851" y="1676350"/>
                <a:pt x="1423672" y="1659363"/>
              </a:cubicBezTo>
              <a:cubicBezTo>
                <a:pt x="1406644" y="1648720"/>
                <a:pt x="1366522" y="1640313"/>
                <a:pt x="1366522" y="1640313"/>
              </a:cubicBezTo>
              <a:cubicBezTo>
                <a:pt x="1344605" y="1574563"/>
                <a:pt x="1353344" y="1613101"/>
                <a:pt x="1366522" y="1487913"/>
              </a:cubicBezTo>
              <a:cubicBezTo>
                <a:pt x="1371680" y="1438912"/>
                <a:pt x="1373068" y="1439699"/>
                <a:pt x="1385572" y="1402188"/>
              </a:cubicBezTo>
              <a:cubicBezTo>
                <a:pt x="1382397" y="1341863"/>
                <a:pt x="1383244" y="1281191"/>
                <a:pt x="1376047" y="1221213"/>
              </a:cubicBezTo>
              <a:cubicBezTo>
                <a:pt x="1373655" y="1201276"/>
                <a:pt x="1363347" y="1183113"/>
                <a:pt x="1356997" y="1164063"/>
              </a:cubicBezTo>
              <a:lnTo>
                <a:pt x="1347472" y="1135488"/>
              </a:lnTo>
              <a:lnTo>
                <a:pt x="1337947" y="1106913"/>
              </a:lnTo>
              <a:cubicBezTo>
                <a:pt x="1334772" y="1062463"/>
                <a:pt x="1333629" y="1017821"/>
                <a:pt x="1328422" y="973563"/>
              </a:cubicBezTo>
              <a:cubicBezTo>
                <a:pt x="1327249" y="963592"/>
                <a:pt x="1325997" y="952088"/>
                <a:pt x="1318897" y="944988"/>
              </a:cubicBezTo>
              <a:cubicBezTo>
                <a:pt x="1311797" y="937888"/>
                <a:pt x="1299302" y="939953"/>
                <a:pt x="1290322" y="935463"/>
              </a:cubicBezTo>
              <a:cubicBezTo>
                <a:pt x="1280083" y="930343"/>
                <a:pt x="1271272" y="922763"/>
                <a:pt x="1261747" y="916413"/>
              </a:cubicBezTo>
              <a:cubicBezTo>
                <a:pt x="1261273" y="914041"/>
                <a:pt x="1250507" y="849976"/>
                <a:pt x="1242697" y="840213"/>
              </a:cubicBezTo>
              <a:cubicBezTo>
                <a:pt x="1235546" y="831274"/>
                <a:pt x="1223647" y="827513"/>
                <a:pt x="1214122" y="821163"/>
              </a:cubicBezTo>
              <a:cubicBezTo>
                <a:pt x="1210947" y="764013"/>
                <a:pt x="1215307" y="705940"/>
                <a:pt x="1204597" y="649713"/>
              </a:cubicBezTo>
              <a:cubicBezTo>
                <a:pt x="1202077" y="636481"/>
                <a:pt x="1186983" y="628968"/>
                <a:pt x="1176022" y="621138"/>
              </a:cubicBezTo>
              <a:cubicBezTo>
                <a:pt x="1164468" y="612885"/>
                <a:pt x="1150250" y="609133"/>
                <a:pt x="1137922" y="602088"/>
              </a:cubicBezTo>
              <a:cubicBezTo>
                <a:pt x="1127983" y="596408"/>
                <a:pt x="1118872" y="589388"/>
                <a:pt x="1109347" y="583038"/>
              </a:cubicBezTo>
              <a:cubicBezTo>
                <a:pt x="1112522" y="548113"/>
                <a:pt x="1111524" y="512554"/>
                <a:pt x="1118872" y="478263"/>
              </a:cubicBezTo>
              <a:cubicBezTo>
                <a:pt x="1121271" y="467069"/>
                <a:pt x="1139804" y="460980"/>
                <a:pt x="1137922" y="449688"/>
              </a:cubicBezTo>
              <a:cubicBezTo>
                <a:pt x="1135707" y="436401"/>
                <a:pt x="1119695" y="429737"/>
                <a:pt x="1109347" y="421113"/>
              </a:cubicBezTo>
              <a:cubicBezTo>
                <a:pt x="1068401" y="386991"/>
                <a:pt x="1095155" y="414017"/>
                <a:pt x="1052197" y="392538"/>
              </a:cubicBezTo>
              <a:cubicBezTo>
                <a:pt x="1041958" y="387418"/>
                <a:pt x="1033147" y="379838"/>
                <a:pt x="1023622" y="373488"/>
              </a:cubicBezTo>
              <a:cubicBezTo>
                <a:pt x="969018" y="291582"/>
                <a:pt x="1055477" y="430952"/>
                <a:pt x="995047" y="249663"/>
              </a:cubicBezTo>
              <a:cubicBezTo>
                <a:pt x="991427" y="238803"/>
                <a:pt x="976711" y="235733"/>
                <a:pt x="966472" y="230613"/>
              </a:cubicBezTo>
              <a:cubicBezTo>
                <a:pt x="887602" y="191178"/>
                <a:pt x="991214" y="256633"/>
                <a:pt x="909322" y="202038"/>
              </a:cubicBezTo>
              <a:cubicBezTo>
                <a:pt x="906147" y="186163"/>
                <a:pt x="913267" y="163393"/>
                <a:pt x="899797" y="154413"/>
              </a:cubicBezTo>
              <a:cubicBezTo>
                <a:pt x="878498" y="140214"/>
                <a:pt x="848293" y="151623"/>
                <a:pt x="823597" y="144888"/>
              </a:cubicBezTo>
              <a:cubicBezTo>
                <a:pt x="812553" y="141876"/>
                <a:pt x="804547" y="132188"/>
                <a:pt x="795022" y="125838"/>
              </a:cubicBezTo>
              <a:cubicBezTo>
                <a:pt x="786335" y="112808"/>
                <a:pt x="756258" y="66547"/>
                <a:pt x="747397" y="59163"/>
              </a:cubicBezTo>
              <a:cubicBezTo>
                <a:pt x="739684" y="52735"/>
                <a:pt x="727802" y="54128"/>
                <a:pt x="718822" y="49638"/>
              </a:cubicBezTo>
              <a:cubicBezTo>
                <a:pt x="708583" y="44518"/>
                <a:pt x="699772" y="36938"/>
                <a:pt x="690247" y="30588"/>
              </a:cubicBezTo>
              <a:cubicBezTo>
                <a:pt x="696597" y="21063"/>
                <a:pt x="717392" y="10108"/>
                <a:pt x="709297" y="2013"/>
              </a:cubicBezTo>
              <a:cubicBezTo>
                <a:pt x="701202" y="-6082"/>
                <a:pt x="688051" y="12269"/>
                <a:pt x="680722" y="21063"/>
              </a:cubicBezTo>
              <a:cubicBezTo>
                <a:pt x="671632" y="31971"/>
                <a:pt x="668717" y="46835"/>
                <a:pt x="661672" y="59163"/>
              </a:cubicBezTo>
              <a:cubicBezTo>
                <a:pt x="655992" y="69102"/>
                <a:pt x="648972" y="78213"/>
                <a:pt x="642622" y="87738"/>
              </a:cubicBezTo>
              <a:cubicBezTo>
                <a:pt x="630415" y="84686"/>
                <a:pt x="589612" y="75520"/>
                <a:pt x="575947" y="68688"/>
              </a:cubicBezTo>
              <a:cubicBezTo>
                <a:pt x="565708" y="63568"/>
                <a:pt x="556897" y="55988"/>
                <a:pt x="547372" y="49638"/>
              </a:cubicBezTo>
              <a:cubicBezTo>
                <a:pt x="525422" y="53296"/>
                <a:pt x="485095" y="56964"/>
                <a:pt x="461647" y="68688"/>
              </a:cubicBezTo>
              <a:cubicBezTo>
                <a:pt x="451408" y="73808"/>
                <a:pt x="442597" y="81388"/>
                <a:pt x="433072" y="87738"/>
              </a:cubicBezTo>
              <a:cubicBezTo>
                <a:pt x="420372" y="84563"/>
                <a:pt x="408024" y="77209"/>
                <a:pt x="394972" y="78213"/>
              </a:cubicBezTo>
              <a:cubicBezTo>
                <a:pt x="321946" y="83830"/>
                <a:pt x="324266" y="87250"/>
                <a:pt x="280672" y="116313"/>
              </a:cubicBezTo>
              <a:cubicBezTo>
                <a:pt x="275347" y="137611"/>
                <a:pt x="261373" y="197649"/>
                <a:pt x="252097" y="211563"/>
              </a:cubicBezTo>
              <a:cubicBezTo>
                <a:pt x="245747" y="221088"/>
                <a:pt x="241986" y="232987"/>
                <a:pt x="233047" y="240138"/>
              </a:cubicBezTo>
              <a:cubicBezTo>
                <a:pt x="225207" y="246410"/>
                <a:pt x="213997" y="246488"/>
                <a:pt x="204472" y="249663"/>
              </a:cubicBezTo>
              <a:cubicBezTo>
                <a:pt x="173791" y="241993"/>
                <a:pt x="155092" y="240245"/>
                <a:pt x="128272" y="221088"/>
              </a:cubicBezTo>
              <a:cubicBezTo>
                <a:pt x="117311" y="213258"/>
                <a:pt x="110905" y="199985"/>
                <a:pt x="99697" y="192513"/>
              </a:cubicBezTo>
              <a:cubicBezTo>
                <a:pt x="77879" y="177968"/>
                <a:pt x="17147" y="151238"/>
                <a:pt x="4447" y="163938"/>
              </a:cubicBezTo>
              <a:close/>
            </a:path>
          </a:pathLst>
        </a:custGeom>
        <a:solidFill>
          <a:schemeClr val="accent4">
            <a:lumMod val="40000"/>
            <a:lumOff val="60000"/>
            <a:alpha val="50000"/>
          </a:scheme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海岸</a:t>
          </a:r>
        </a:p>
      </xdr:txBody>
    </xdr:sp>
    <xdr:clientData/>
  </xdr:twoCellAnchor>
  <xdr:twoCellAnchor>
    <xdr:from>
      <xdr:col>0</xdr:col>
      <xdr:colOff>-2938</xdr:colOff>
      <xdr:row>57</xdr:row>
      <xdr:rowOff>11360</xdr:rowOff>
    </xdr:from>
    <xdr:to>
      <xdr:col>20</xdr:col>
      <xdr:colOff>50874</xdr:colOff>
      <xdr:row>72</xdr:row>
      <xdr:rowOff>57150</xdr:rowOff>
    </xdr:to>
    <xdr:sp macro="" textlink="">
      <xdr:nvSpPr>
        <xdr:cNvPr id="14" name="任意多边形 13">
          <a:extLst>
            <a:ext uri="{FF2B5EF4-FFF2-40B4-BE49-F238E27FC236}">
              <a16:creationId xmlns:a16="http://schemas.microsoft.com/office/drawing/2014/main" id="{00000000-0008-0000-0400-00000E000000}"/>
            </a:ext>
          </a:extLst>
        </xdr:cNvPr>
        <xdr:cNvSpPr/>
      </xdr:nvSpPr>
      <xdr:spPr>
        <a:xfrm>
          <a:off x="-2938" y="7069385"/>
          <a:ext cx="3292312" cy="1903165"/>
        </a:xfrm>
        <a:custGeom>
          <a:avLst/>
          <a:gdLst>
            <a:gd name="connsiteX0" fmla="*/ 383938 w 3292312"/>
            <a:gd name="connsiteY0" fmla="*/ 893515 h 1931740"/>
            <a:gd name="connsiteX1" fmla="*/ 431563 w 3292312"/>
            <a:gd name="connsiteY1" fmla="*/ 903040 h 1931740"/>
            <a:gd name="connsiteX2" fmla="*/ 460138 w 3292312"/>
            <a:gd name="connsiteY2" fmla="*/ 912565 h 1931740"/>
            <a:gd name="connsiteX3" fmla="*/ 507763 w 3292312"/>
            <a:gd name="connsiteY3" fmla="*/ 922090 h 1931740"/>
            <a:gd name="connsiteX4" fmla="*/ 707788 w 3292312"/>
            <a:gd name="connsiteY4" fmla="*/ 912565 h 1931740"/>
            <a:gd name="connsiteX5" fmla="*/ 764938 w 3292312"/>
            <a:gd name="connsiteY5" fmla="*/ 893515 h 1931740"/>
            <a:gd name="connsiteX6" fmla="*/ 822088 w 3292312"/>
            <a:gd name="connsiteY6" fmla="*/ 855415 h 1931740"/>
            <a:gd name="connsiteX7" fmla="*/ 831613 w 3292312"/>
            <a:gd name="connsiteY7" fmla="*/ 826840 h 1931740"/>
            <a:gd name="connsiteX8" fmla="*/ 945913 w 3292312"/>
            <a:gd name="connsiteY8" fmla="*/ 769690 h 1931740"/>
            <a:gd name="connsiteX9" fmla="*/ 1136413 w 3292312"/>
            <a:gd name="connsiteY9" fmla="*/ 722065 h 1931740"/>
            <a:gd name="connsiteX10" fmla="*/ 1317388 w 3292312"/>
            <a:gd name="connsiteY10" fmla="*/ 712540 h 1931740"/>
            <a:gd name="connsiteX11" fmla="*/ 1384063 w 3292312"/>
            <a:gd name="connsiteY11" fmla="*/ 683965 h 1931740"/>
            <a:gd name="connsiteX12" fmla="*/ 1441213 w 3292312"/>
            <a:gd name="connsiteY12" fmla="*/ 645865 h 1931740"/>
            <a:gd name="connsiteX13" fmla="*/ 1479313 w 3292312"/>
            <a:gd name="connsiteY13" fmla="*/ 626815 h 1931740"/>
            <a:gd name="connsiteX14" fmla="*/ 1507888 w 3292312"/>
            <a:gd name="connsiteY14" fmla="*/ 617290 h 1931740"/>
            <a:gd name="connsiteX15" fmla="*/ 1536463 w 3292312"/>
            <a:gd name="connsiteY15" fmla="*/ 598240 h 1931740"/>
            <a:gd name="connsiteX16" fmla="*/ 1679338 w 3292312"/>
            <a:gd name="connsiteY16" fmla="*/ 607765 h 1931740"/>
            <a:gd name="connsiteX17" fmla="*/ 1707913 w 3292312"/>
            <a:gd name="connsiteY17" fmla="*/ 626815 h 1931740"/>
            <a:gd name="connsiteX18" fmla="*/ 1765063 w 3292312"/>
            <a:gd name="connsiteY18" fmla="*/ 645865 h 1931740"/>
            <a:gd name="connsiteX19" fmla="*/ 1888888 w 3292312"/>
            <a:gd name="connsiteY19" fmla="*/ 636340 h 1931740"/>
            <a:gd name="connsiteX20" fmla="*/ 1917463 w 3292312"/>
            <a:gd name="connsiteY20" fmla="*/ 626815 h 1931740"/>
            <a:gd name="connsiteX21" fmla="*/ 1965088 w 3292312"/>
            <a:gd name="connsiteY21" fmla="*/ 617290 h 1931740"/>
            <a:gd name="connsiteX22" fmla="*/ 1993663 w 3292312"/>
            <a:gd name="connsiteY22" fmla="*/ 607765 h 1931740"/>
            <a:gd name="connsiteX23" fmla="*/ 2041288 w 3292312"/>
            <a:gd name="connsiteY23" fmla="*/ 598240 h 1931740"/>
            <a:gd name="connsiteX24" fmla="*/ 2088913 w 3292312"/>
            <a:gd name="connsiteY24" fmla="*/ 522040 h 1931740"/>
            <a:gd name="connsiteX25" fmla="*/ 2127013 w 3292312"/>
            <a:gd name="connsiteY25" fmla="*/ 464890 h 1931740"/>
            <a:gd name="connsiteX26" fmla="*/ 2146063 w 3292312"/>
            <a:gd name="connsiteY26" fmla="*/ 436315 h 1931740"/>
            <a:gd name="connsiteX27" fmla="*/ 2174638 w 3292312"/>
            <a:gd name="connsiteY27" fmla="*/ 379165 h 1931740"/>
            <a:gd name="connsiteX28" fmla="*/ 2193688 w 3292312"/>
            <a:gd name="connsiteY28" fmla="*/ 341065 h 1931740"/>
            <a:gd name="connsiteX29" fmla="*/ 2222263 w 3292312"/>
            <a:gd name="connsiteY29" fmla="*/ 322015 h 1931740"/>
            <a:gd name="connsiteX30" fmla="*/ 2250838 w 3292312"/>
            <a:gd name="connsiteY30" fmla="*/ 293440 h 1931740"/>
            <a:gd name="connsiteX31" fmla="*/ 2307988 w 3292312"/>
            <a:gd name="connsiteY31" fmla="*/ 255340 h 1931740"/>
            <a:gd name="connsiteX32" fmla="*/ 2336563 w 3292312"/>
            <a:gd name="connsiteY32" fmla="*/ 236290 h 1931740"/>
            <a:gd name="connsiteX33" fmla="*/ 2365138 w 3292312"/>
            <a:gd name="connsiteY33" fmla="*/ 207715 h 1931740"/>
            <a:gd name="connsiteX34" fmla="*/ 2365138 w 3292312"/>
            <a:gd name="connsiteY34" fmla="*/ 55315 h 1931740"/>
            <a:gd name="connsiteX35" fmla="*/ 2336563 w 3292312"/>
            <a:gd name="connsiteY35" fmla="*/ 45790 h 1931740"/>
            <a:gd name="connsiteX36" fmla="*/ 2384188 w 3292312"/>
            <a:gd name="connsiteY36" fmla="*/ 7690 h 1931740"/>
            <a:gd name="connsiteX37" fmla="*/ 2393713 w 3292312"/>
            <a:gd name="connsiteY37" fmla="*/ 55315 h 1931740"/>
            <a:gd name="connsiteX38" fmla="*/ 2403238 w 3292312"/>
            <a:gd name="connsiteY38" fmla="*/ 83890 h 1931740"/>
            <a:gd name="connsiteX39" fmla="*/ 2412763 w 3292312"/>
            <a:gd name="connsiteY39" fmla="*/ 179140 h 1931740"/>
            <a:gd name="connsiteX40" fmla="*/ 2431813 w 3292312"/>
            <a:gd name="connsiteY40" fmla="*/ 207715 h 1931740"/>
            <a:gd name="connsiteX41" fmla="*/ 2450863 w 3292312"/>
            <a:gd name="connsiteY41" fmla="*/ 274390 h 1931740"/>
            <a:gd name="connsiteX42" fmla="*/ 2469913 w 3292312"/>
            <a:gd name="connsiteY42" fmla="*/ 302965 h 1931740"/>
            <a:gd name="connsiteX43" fmla="*/ 2527063 w 3292312"/>
            <a:gd name="connsiteY43" fmla="*/ 369640 h 1931740"/>
            <a:gd name="connsiteX44" fmla="*/ 2546113 w 3292312"/>
            <a:gd name="connsiteY44" fmla="*/ 398215 h 1931740"/>
            <a:gd name="connsiteX45" fmla="*/ 2555638 w 3292312"/>
            <a:gd name="connsiteY45" fmla="*/ 493465 h 1931740"/>
            <a:gd name="connsiteX46" fmla="*/ 2565163 w 3292312"/>
            <a:gd name="connsiteY46" fmla="*/ 522040 h 1931740"/>
            <a:gd name="connsiteX47" fmla="*/ 2593738 w 3292312"/>
            <a:gd name="connsiteY47" fmla="*/ 550615 h 1931740"/>
            <a:gd name="connsiteX48" fmla="*/ 2612788 w 3292312"/>
            <a:gd name="connsiteY48" fmla="*/ 607765 h 1931740"/>
            <a:gd name="connsiteX49" fmla="*/ 2631838 w 3292312"/>
            <a:gd name="connsiteY49" fmla="*/ 645865 h 1931740"/>
            <a:gd name="connsiteX50" fmla="*/ 2650888 w 3292312"/>
            <a:gd name="connsiteY50" fmla="*/ 760165 h 1931740"/>
            <a:gd name="connsiteX51" fmla="*/ 2660413 w 3292312"/>
            <a:gd name="connsiteY51" fmla="*/ 788740 h 1931740"/>
            <a:gd name="connsiteX52" fmla="*/ 2669938 w 3292312"/>
            <a:gd name="connsiteY52" fmla="*/ 883990 h 1931740"/>
            <a:gd name="connsiteX53" fmla="*/ 2727088 w 3292312"/>
            <a:gd name="connsiteY53" fmla="*/ 903040 h 1931740"/>
            <a:gd name="connsiteX54" fmla="*/ 2755663 w 3292312"/>
            <a:gd name="connsiteY54" fmla="*/ 922090 h 1931740"/>
            <a:gd name="connsiteX55" fmla="*/ 2765188 w 3292312"/>
            <a:gd name="connsiteY55" fmla="*/ 950665 h 1931740"/>
            <a:gd name="connsiteX56" fmla="*/ 2908063 w 3292312"/>
            <a:gd name="connsiteY56" fmla="*/ 960190 h 1931740"/>
            <a:gd name="connsiteX57" fmla="*/ 2974738 w 3292312"/>
            <a:gd name="connsiteY57" fmla="*/ 979240 h 1931740"/>
            <a:gd name="connsiteX58" fmla="*/ 2936638 w 3292312"/>
            <a:gd name="connsiteY58" fmla="*/ 1026865 h 1931740"/>
            <a:gd name="connsiteX59" fmla="*/ 2927113 w 3292312"/>
            <a:gd name="connsiteY59" fmla="*/ 1055440 h 1931740"/>
            <a:gd name="connsiteX60" fmla="*/ 2936638 w 3292312"/>
            <a:gd name="connsiteY60" fmla="*/ 1103065 h 1931740"/>
            <a:gd name="connsiteX61" fmla="*/ 2984263 w 3292312"/>
            <a:gd name="connsiteY61" fmla="*/ 1112590 h 1931740"/>
            <a:gd name="connsiteX62" fmla="*/ 3022363 w 3292312"/>
            <a:gd name="connsiteY62" fmla="*/ 1122115 h 1931740"/>
            <a:gd name="connsiteX63" fmla="*/ 3031888 w 3292312"/>
            <a:gd name="connsiteY63" fmla="*/ 1150690 h 1931740"/>
            <a:gd name="connsiteX64" fmla="*/ 3089038 w 3292312"/>
            <a:gd name="connsiteY64" fmla="*/ 1169740 h 1931740"/>
            <a:gd name="connsiteX65" fmla="*/ 3098563 w 3292312"/>
            <a:gd name="connsiteY65" fmla="*/ 1198315 h 1931740"/>
            <a:gd name="connsiteX66" fmla="*/ 3089038 w 3292312"/>
            <a:gd name="connsiteY66" fmla="*/ 1226890 h 1931740"/>
            <a:gd name="connsiteX67" fmla="*/ 3050938 w 3292312"/>
            <a:gd name="connsiteY67" fmla="*/ 1293565 h 1931740"/>
            <a:gd name="connsiteX68" fmla="*/ 3041413 w 3292312"/>
            <a:gd name="connsiteY68" fmla="*/ 1322140 h 1931740"/>
            <a:gd name="connsiteX69" fmla="*/ 3060463 w 3292312"/>
            <a:gd name="connsiteY69" fmla="*/ 1350715 h 1931740"/>
            <a:gd name="connsiteX70" fmla="*/ 3069988 w 3292312"/>
            <a:gd name="connsiteY70" fmla="*/ 1388815 h 1931740"/>
            <a:gd name="connsiteX71" fmla="*/ 3098563 w 3292312"/>
            <a:gd name="connsiteY71" fmla="*/ 1417390 h 1931740"/>
            <a:gd name="connsiteX72" fmla="*/ 3155713 w 3292312"/>
            <a:gd name="connsiteY72" fmla="*/ 1531690 h 1931740"/>
            <a:gd name="connsiteX73" fmla="*/ 3184288 w 3292312"/>
            <a:gd name="connsiteY73" fmla="*/ 1541215 h 1931740"/>
            <a:gd name="connsiteX74" fmla="*/ 3212863 w 3292312"/>
            <a:gd name="connsiteY74" fmla="*/ 1569790 h 1931740"/>
            <a:gd name="connsiteX75" fmla="*/ 3241438 w 3292312"/>
            <a:gd name="connsiteY75" fmla="*/ 1588840 h 1931740"/>
            <a:gd name="connsiteX76" fmla="*/ 3289063 w 3292312"/>
            <a:gd name="connsiteY76" fmla="*/ 1674565 h 1931740"/>
            <a:gd name="connsiteX77" fmla="*/ 3260488 w 3292312"/>
            <a:gd name="connsiteY77" fmla="*/ 1874590 h 1931740"/>
            <a:gd name="connsiteX78" fmla="*/ 3231913 w 3292312"/>
            <a:gd name="connsiteY78" fmla="*/ 1893640 h 1931740"/>
            <a:gd name="connsiteX79" fmla="*/ 3203338 w 3292312"/>
            <a:gd name="connsiteY79" fmla="*/ 1903165 h 1931740"/>
            <a:gd name="connsiteX80" fmla="*/ 2546113 w 3292312"/>
            <a:gd name="connsiteY80" fmla="*/ 1893640 h 1931740"/>
            <a:gd name="connsiteX81" fmla="*/ 2288938 w 3292312"/>
            <a:gd name="connsiteY81" fmla="*/ 1903165 h 1931740"/>
            <a:gd name="connsiteX82" fmla="*/ 2231788 w 3292312"/>
            <a:gd name="connsiteY82" fmla="*/ 1922215 h 1931740"/>
            <a:gd name="connsiteX83" fmla="*/ 2203213 w 3292312"/>
            <a:gd name="connsiteY83" fmla="*/ 1931740 h 1931740"/>
            <a:gd name="connsiteX84" fmla="*/ 1879363 w 3292312"/>
            <a:gd name="connsiteY84" fmla="*/ 1912690 h 1931740"/>
            <a:gd name="connsiteX85" fmla="*/ 1822213 w 3292312"/>
            <a:gd name="connsiteY85" fmla="*/ 1893640 h 1931740"/>
            <a:gd name="connsiteX86" fmla="*/ 1793638 w 3292312"/>
            <a:gd name="connsiteY86" fmla="*/ 1884115 h 1931740"/>
            <a:gd name="connsiteX87" fmla="*/ 1765063 w 3292312"/>
            <a:gd name="connsiteY87" fmla="*/ 1874590 h 1931740"/>
            <a:gd name="connsiteX88" fmla="*/ 1631713 w 3292312"/>
            <a:gd name="connsiteY88" fmla="*/ 1884115 h 1931740"/>
            <a:gd name="connsiteX89" fmla="*/ 1545988 w 3292312"/>
            <a:gd name="connsiteY89" fmla="*/ 1893640 h 1931740"/>
            <a:gd name="connsiteX90" fmla="*/ 507763 w 3292312"/>
            <a:gd name="connsiteY90" fmla="*/ 1884115 h 1931740"/>
            <a:gd name="connsiteX91" fmla="*/ 469663 w 3292312"/>
            <a:gd name="connsiteY91" fmla="*/ 1874590 h 1931740"/>
            <a:gd name="connsiteX92" fmla="*/ 155338 w 3292312"/>
            <a:gd name="connsiteY92" fmla="*/ 1893640 h 1931740"/>
            <a:gd name="connsiteX93" fmla="*/ 2938 w 3292312"/>
            <a:gd name="connsiteY93" fmla="*/ 1884115 h 1931740"/>
            <a:gd name="connsiteX94" fmla="*/ 12463 w 3292312"/>
            <a:gd name="connsiteY94" fmla="*/ 1855540 h 1931740"/>
            <a:gd name="connsiteX95" fmla="*/ 31513 w 3292312"/>
            <a:gd name="connsiteY95" fmla="*/ 1760290 h 1931740"/>
            <a:gd name="connsiteX96" fmla="*/ 21988 w 3292312"/>
            <a:gd name="connsiteY96" fmla="*/ 1512640 h 1931740"/>
            <a:gd name="connsiteX97" fmla="*/ 12463 w 3292312"/>
            <a:gd name="connsiteY97" fmla="*/ 1484065 h 1931740"/>
            <a:gd name="connsiteX98" fmla="*/ 2938 w 3292312"/>
            <a:gd name="connsiteY98" fmla="*/ 1436440 h 1931740"/>
            <a:gd name="connsiteX99" fmla="*/ 21988 w 3292312"/>
            <a:gd name="connsiteY99" fmla="*/ 1245940 h 1931740"/>
            <a:gd name="connsiteX100" fmla="*/ 41038 w 3292312"/>
            <a:gd name="connsiteY100" fmla="*/ 1188790 h 1931740"/>
            <a:gd name="connsiteX101" fmla="*/ 98188 w 3292312"/>
            <a:gd name="connsiteY101" fmla="*/ 1198315 h 1931740"/>
            <a:gd name="connsiteX102" fmla="*/ 117238 w 3292312"/>
            <a:gd name="connsiteY102" fmla="*/ 1255465 h 1931740"/>
            <a:gd name="connsiteX103" fmla="*/ 222013 w 3292312"/>
            <a:gd name="connsiteY103" fmla="*/ 1245940 h 1931740"/>
            <a:gd name="connsiteX104" fmla="*/ 231538 w 3292312"/>
            <a:gd name="connsiteY104" fmla="*/ 1207840 h 1931740"/>
            <a:gd name="connsiteX105" fmla="*/ 202963 w 3292312"/>
            <a:gd name="connsiteY105" fmla="*/ 1131640 h 1931740"/>
            <a:gd name="connsiteX106" fmla="*/ 183913 w 3292312"/>
            <a:gd name="connsiteY106" fmla="*/ 1093540 h 1931740"/>
            <a:gd name="connsiteX107" fmla="*/ 279163 w 3292312"/>
            <a:gd name="connsiteY107" fmla="*/ 1084015 h 1931740"/>
            <a:gd name="connsiteX108" fmla="*/ 260113 w 3292312"/>
            <a:gd name="connsiteY108" fmla="*/ 1179265 h 1931740"/>
            <a:gd name="connsiteX109" fmla="*/ 288688 w 3292312"/>
            <a:gd name="connsiteY109" fmla="*/ 1188790 h 1931740"/>
            <a:gd name="connsiteX110" fmla="*/ 317263 w 3292312"/>
            <a:gd name="connsiteY110" fmla="*/ 1207840 h 1931740"/>
            <a:gd name="connsiteX111" fmla="*/ 374413 w 3292312"/>
            <a:gd name="connsiteY111" fmla="*/ 1198315 h 1931740"/>
            <a:gd name="connsiteX112" fmla="*/ 402988 w 3292312"/>
            <a:gd name="connsiteY112" fmla="*/ 1169740 h 1931740"/>
            <a:gd name="connsiteX113" fmla="*/ 422038 w 3292312"/>
            <a:gd name="connsiteY113" fmla="*/ 1112590 h 1931740"/>
            <a:gd name="connsiteX114" fmla="*/ 412513 w 3292312"/>
            <a:gd name="connsiteY114" fmla="*/ 988765 h 1931740"/>
            <a:gd name="connsiteX115" fmla="*/ 383938 w 3292312"/>
            <a:gd name="connsiteY115" fmla="*/ 893515 h 1931740"/>
            <a:gd name="connsiteX0" fmla="*/ 383938 w 3292312"/>
            <a:gd name="connsiteY0" fmla="*/ 893515 h 1934745"/>
            <a:gd name="connsiteX1" fmla="*/ 431563 w 3292312"/>
            <a:gd name="connsiteY1" fmla="*/ 903040 h 1934745"/>
            <a:gd name="connsiteX2" fmla="*/ 460138 w 3292312"/>
            <a:gd name="connsiteY2" fmla="*/ 912565 h 1934745"/>
            <a:gd name="connsiteX3" fmla="*/ 507763 w 3292312"/>
            <a:gd name="connsiteY3" fmla="*/ 922090 h 1934745"/>
            <a:gd name="connsiteX4" fmla="*/ 707788 w 3292312"/>
            <a:gd name="connsiteY4" fmla="*/ 912565 h 1934745"/>
            <a:gd name="connsiteX5" fmla="*/ 764938 w 3292312"/>
            <a:gd name="connsiteY5" fmla="*/ 893515 h 1934745"/>
            <a:gd name="connsiteX6" fmla="*/ 822088 w 3292312"/>
            <a:gd name="connsiteY6" fmla="*/ 855415 h 1934745"/>
            <a:gd name="connsiteX7" fmla="*/ 831613 w 3292312"/>
            <a:gd name="connsiteY7" fmla="*/ 826840 h 1934745"/>
            <a:gd name="connsiteX8" fmla="*/ 945913 w 3292312"/>
            <a:gd name="connsiteY8" fmla="*/ 769690 h 1934745"/>
            <a:gd name="connsiteX9" fmla="*/ 1136413 w 3292312"/>
            <a:gd name="connsiteY9" fmla="*/ 722065 h 1934745"/>
            <a:gd name="connsiteX10" fmla="*/ 1317388 w 3292312"/>
            <a:gd name="connsiteY10" fmla="*/ 712540 h 1934745"/>
            <a:gd name="connsiteX11" fmla="*/ 1384063 w 3292312"/>
            <a:gd name="connsiteY11" fmla="*/ 683965 h 1934745"/>
            <a:gd name="connsiteX12" fmla="*/ 1441213 w 3292312"/>
            <a:gd name="connsiteY12" fmla="*/ 645865 h 1934745"/>
            <a:gd name="connsiteX13" fmla="*/ 1479313 w 3292312"/>
            <a:gd name="connsiteY13" fmla="*/ 626815 h 1934745"/>
            <a:gd name="connsiteX14" fmla="*/ 1507888 w 3292312"/>
            <a:gd name="connsiteY14" fmla="*/ 617290 h 1934745"/>
            <a:gd name="connsiteX15" fmla="*/ 1536463 w 3292312"/>
            <a:gd name="connsiteY15" fmla="*/ 598240 h 1934745"/>
            <a:gd name="connsiteX16" fmla="*/ 1679338 w 3292312"/>
            <a:gd name="connsiteY16" fmla="*/ 607765 h 1934745"/>
            <a:gd name="connsiteX17" fmla="*/ 1707913 w 3292312"/>
            <a:gd name="connsiteY17" fmla="*/ 626815 h 1934745"/>
            <a:gd name="connsiteX18" fmla="*/ 1765063 w 3292312"/>
            <a:gd name="connsiteY18" fmla="*/ 645865 h 1934745"/>
            <a:gd name="connsiteX19" fmla="*/ 1888888 w 3292312"/>
            <a:gd name="connsiteY19" fmla="*/ 636340 h 1934745"/>
            <a:gd name="connsiteX20" fmla="*/ 1917463 w 3292312"/>
            <a:gd name="connsiteY20" fmla="*/ 626815 h 1934745"/>
            <a:gd name="connsiteX21" fmla="*/ 1965088 w 3292312"/>
            <a:gd name="connsiteY21" fmla="*/ 617290 h 1934745"/>
            <a:gd name="connsiteX22" fmla="*/ 1993663 w 3292312"/>
            <a:gd name="connsiteY22" fmla="*/ 607765 h 1934745"/>
            <a:gd name="connsiteX23" fmla="*/ 2041288 w 3292312"/>
            <a:gd name="connsiteY23" fmla="*/ 598240 h 1934745"/>
            <a:gd name="connsiteX24" fmla="*/ 2088913 w 3292312"/>
            <a:gd name="connsiteY24" fmla="*/ 522040 h 1934745"/>
            <a:gd name="connsiteX25" fmla="*/ 2127013 w 3292312"/>
            <a:gd name="connsiteY25" fmla="*/ 464890 h 1934745"/>
            <a:gd name="connsiteX26" fmla="*/ 2146063 w 3292312"/>
            <a:gd name="connsiteY26" fmla="*/ 436315 h 1934745"/>
            <a:gd name="connsiteX27" fmla="*/ 2174638 w 3292312"/>
            <a:gd name="connsiteY27" fmla="*/ 379165 h 1934745"/>
            <a:gd name="connsiteX28" fmla="*/ 2193688 w 3292312"/>
            <a:gd name="connsiteY28" fmla="*/ 341065 h 1934745"/>
            <a:gd name="connsiteX29" fmla="*/ 2222263 w 3292312"/>
            <a:gd name="connsiteY29" fmla="*/ 322015 h 1934745"/>
            <a:gd name="connsiteX30" fmla="*/ 2250838 w 3292312"/>
            <a:gd name="connsiteY30" fmla="*/ 293440 h 1934745"/>
            <a:gd name="connsiteX31" fmla="*/ 2307988 w 3292312"/>
            <a:gd name="connsiteY31" fmla="*/ 255340 h 1934745"/>
            <a:gd name="connsiteX32" fmla="*/ 2336563 w 3292312"/>
            <a:gd name="connsiteY32" fmla="*/ 236290 h 1934745"/>
            <a:gd name="connsiteX33" fmla="*/ 2365138 w 3292312"/>
            <a:gd name="connsiteY33" fmla="*/ 207715 h 1934745"/>
            <a:gd name="connsiteX34" fmla="*/ 2365138 w 3292312"/>
            <a:gd name="connsiteY34" fmla="*/ 55315 h 1934745"/>
            <a:gd name="connsiteX35" fmla="*/ 2336563 w 3292312"/>
            <a:gd name="connsiteY35" fmla="*/ 45790 h 1934745"/>
            <a:gd name="connsiteX36" fmla="*/ 2384188 w 3292312"/>
            <a:gd name="connsiteY36" fmla="*/ 7690 h 1934745"/>
            <a:gd name="connsiteX37" fmla="*/ 2393713 w 3292312"/>
            <a:gd name="connsiteY37" fmla="*/ 55315 h 1934745"/>
            <a:gd name="connsiteX38" fmla="*/ 2403238 w 3292312"/>
            <a:gd name="connsiteY38" fmla="*/ 83890 h 1934745"/>
            <a:gd name="connsiteX39" fmla="*/ 2412763 w 3292312"/>
            <a:gd name="connsiteY39" fmla="*/ 179140 h 1934745"/>
            <a:gd name="connsiteX40" fmla="*/ 2431813 w 3292312"/>
            <a:gd name="connsiteY40" fmla="*/ 207715 h 1934745"/>
            <a:gd name="connsiteX41" fmla="*/ 2450863 w 3292312"/>
            <a:gd name="connsiteY41" fmla="*/ 274390 h 1934745"/>
            <a:gd name="connsiteX42" fmla="*/ 2469913 w 3292312"/>
            <a:gd name="connsiteY42" fmla="*/ 302965 h 1934745"/>
            <a:gd name="connsiteX43" fmla="*/ 2527063 w 3292312"/>
            <a:gd name="connsiteY43" fmla="*/ 369640 h 1934745"/>
            <a:gd name="connsiteX44" fmla="*/ 2546113 w 3292312"/>
            <a:gd name="connsiteY44" fmla="*/ 398215 h 1934745"/>
            <a:gd name="connsiteX45" fmla="*/ 2555638 w 3292312"/>
            <a:gd name="connsiteY45" fmla="*/ 493465 h 1934745"/>
            <a:gd name="connsiteX46" fmla="*/ 2565163 w 3292312"/>
            <a:gd name="connsiteY46" fmla="*/ 522040 h 1934745"/>
            <a:gd name="connsiteX47" fmla="*/ 2593738 w 3292312"/>
            <a:gd name="connsiteY47" fmla="*/ 550615 h 1934745"/>
            <a:gd name="connsiteX48" fmla="*/ 2612788 w 3292312"/>
            <a:gd name="connsiteY48" fmla="*/ 607765 h 1934745"/>
            <a:gd name="connsiteX49" fmla="*/ 2631838 w 3292312"/>
            <a:gd name="connsiteY49" fmla="*/ 645865 h 1934745"/>
            <a:gd name="connsiteX50" fmla="*/ 2650888 w 3292312"/>
            <a:gd name="connsiteY50" fmla="*/ 760165 h 1934745"/>
            <a:gd name="connsiteX51" fmla="*/ 2660413 w 3292312"/>
            <a:gd name="connsiteY51" fmla="*/ 788740 h 1934745"/>
            <a:gd name="connsiteX52" fmla="*/ 2669938 w 3292312"/>
            <a:gd name="connsiteY52" fmla="*/ 883990 h 1934745"/>
            <a:gd name="connsiteX53" fmla="*/ 2727088 w 3292312"/>
            <a:gd name="connsiteY53" fmla="*/ 903040 h 1934745"/>
            <a:gd name="connsiteX54" fmla="*/ 2755663 w 3292312"/>
            <a:gd name="connsiteY54" fmla="*/ 922090 h 1934745"/>
            <a:gd name="connsiteX55" fmla="*/ 2765188 w 3292312"/>
            <a:gd name="connsiteY55" fmla="*/ 950665 h 1934745"/>
            <a:gd name="connsiteX56" fmla="*/ 2908063 w 3292312"/>
            <a:gd name="connsiteY56" fmla="*/ 960190 h 1934745"/>
            <a:gd name="connsiteX57" fmla="*/ 2974738 w 3292312"/>
            <a:gd name="connsiteY57" fmla="*/ 979240 h 1934745"/>
            <a:gd name="connsiteX58" fmla="*/ 2936638 w 3292312"/>
            <a:gd name="connsiteY58" fmla="*/ 1026865 h 1934745"/>
            <a:gd name="connsiteX59" fmla="*/ 2927113 w 3292312"/>
            <a:gd name="connsiteY59" fmla="*/ 1055440 h 1934745"/>
            <a:gd name="connsiteX60" fmla="*/ 2936638 w 3292312"/>
            <a:gd name="connsiteY60" fmla="*/ 1103065 h 1934745"/>
            <a:gd name="connsiteX61" fmla="*/ 2984263 w 3292312"/>
            <a:gd name="connsiteY61" fmla="*/ 1112590 h 1934745"/>
            <a:gd name="connsiteX62" fmla="*/ 3022363 w 3292312"/>
            <a:gd name="connsiteY62" fmla="*/ 1122115 h 1934745"/>
            <a:gd name="connsiteX63" fmla="*/ 3031888 w 3292312"/>
            <a:gd name="connsiteY63" fmla="*/ 1150690 h 1934745"/>
            <a:gd name="connsiteX64" fmla="*/ 3089038 w 3292312"/>
            <a:gd name="connsiteY64" fmla="*/ 1169740 h 1934745"/>
            <a:gd name="connsiteX65" fmla="*/ 3098563 w 3292312"/>
            <a:gd name="connsiteY65" fmla="*/ 1198315 h 1934745"/>
            <a:gd name="connsiteX66" fmla="*/ 3089038 w 3292312"/>
            <a:gd name="connsiteY66" fmla="*/ 1226890 h 1934745"/>
            <a:gd name="connsiteX67" fmla="*/ 3050938 w 3292312"/>
            <a:gd name="connsiteY67" fmla="*/ 1293565 h 1934745"/>
            <a:gd name="connsiteX68" fmla="*/ 3041413 w 3292312"/>
            <a:gd name="connsiteY68" fmla="*/ 1322140 h 1934745"/>
            <a:gd name="connsiteX69" fmla="*/ 3060463 w 3292312"/>
            <a:gd name="connsiteY69" fmla="*/ 1350715 h 1934745"/>
            <a:gd name="connsiteX70" fmla="*/ 3069988 w 3292312"/>
            <a:gd name="connsiteY70" fmla="*/ 1388815 h 1934745"/>
            <a:gd name="connsiteX71" fmla="*/ 3098563 w 3292312"/>
            <a:gd name="connsiteY71" fmla="*/ 1417390 h 1934745"/>
            <a:gd name="connsiteX72" fmla="*/ 3155713 w 3292312"/>
            <a:gd name="connsiteY72" fmla="*/ 1531690 h 1934745"/>
            <a:gd name="connsiteX73" fmla="*/ 3184288 w 3292312"/>
            <a:gd name="connsiteY73" fmla="*/ 1541215 h 1934745"/>
            <a:gd name="connsiteX74" fmla="*/ 3212863 w 3292312"/>
            <a:gd name="connsiteY74" fmla="*/ 1569790 h 1934745"/>
            <a:gd name="connsiteX75" fmla="*/ 3241438 w 3292312"/>
            <a:gd name="connsiteY75" fmla="*/ 1588840 h 1934745"/>
            <a:gd name="connsiteX76" fmla="*/ 3289063 w 3292312"/>
            <a:gd name="connsiteY76" fmla="*/ 1674565 h 1934745"/>
            <a:gd name="connsiteX77" fmla="*/ 3260488 w 3292312"/>
            <a:gd name="connsiteY77" fmla="*/ 1874590 h 1934745"/>
            <a:gd name="connsiteX78" fmla="*/ 3231913 w 3292312"/>
            <a:gd name="connsiteY78" fmla="*/ 1893640 h 1934745"/>
            <a:gd name="connsiteX79" fmla="*/ 3203338 w 3292312"/>
            <a:gd name="connsiteY79" fmla="*/ 1903165 h 1934745"/>
            <a:gd name="connsiteX80" fmla="*/ 2546113 w 3292312"/>
            <a:gd name="connsiteY80" fmla="*/ 1893640 h 1934745"/>
            <a:gd name="connsiteX81" fmla="*/ 2288938 w 3292312"/>
            <a:gd name="connsiteY81" fmla="*/ 1903165 h 1934745"/>
            <a:gd name="connsiteX82" fmla="*/ 2231788 w 3292312"/>
            <a:gd name="connsiteY82" fmla="*/ 1922215 h 1934745"/>
            <a:gd name="connsiteX83" fmla="*/ 2203213 w 3292312"/>
            <a:gd name="connsiteY83" fmla="*/ 1931740 h 1934745"/>
            <a:gd name="connsiteX84" fmla="*/ 2003188 w 3292312"/>
            <a:gd name="connsiteY84" fmla="*/ 1865065 h 1934745"/>
            <a:gd name="connsiteX85" fmla="*/ 1879363 w 3292312"/>
            <a:gd name="connsiteY85" fmla="*/ 1912690 h 1934745"/>
            <a:gd name="connsiteX86" fmla="*/ 1822213 w 3292312"/>
            <a:gd name="connsiteY86" fmla="*/ 1893640 h 1934745"/>
            <a:gd name="connsiteX87" fmla="*/ 1793638 w 3292312"/>
            <a:gd name="connsiteY87" fmla="*/ 1884115 h 1934745"/>
            <a:gd name="connsiteX88" fmla="*/ 1765063 w 3292312"/>
            <a:gd name="connsiteY88" fmla="*/ 1874590 h 1934745"/>
            <a:gd name="connsiteX89" fmla="*/ 1631713 w 3292312"/>
            <a:gd name="connsiteY89" fmla="*/ 1884115 h 1934745"/>
            <a:gd name="connsiteX90" fmla="*/ 1545988 w 3292312"/>
            <a:gd name="connsiteY90" fmla="*/ 1893640 h 1934745"/>
            <a:gd name="connsiteX91" fmla="*/ 507763 w 3292312"/>
            <a:gd name="connsiteY91" fmla="*/ 1884115 h 1934745"/>
            <a:gd name="connsiteX92" fmla="*/ 469663 w 3292312"/>
            <a:gd name="connsiteY92" fmla="*/ 1874590 h 1934745"/>
            <a:gd name="connsiteX93" fmla="*/ 155338 w 3292312"/>
            <a:gd name="connsiteY93" fmla="*/ 1893640 h 1934745"/>
            <a:gd name="connsiteX94" fmla="*/ 2938 w 3292312"/>
            <a:gd name="connsiteY94" fmla="*/ 1884115 h 1934745"/>
            <a:gd name="connsiteX95" fmla="*/ 12463 w 3292312"/>
            <a:gd name="connsiteY95" fmla="*/ 1855540 h 1934745"/>
            <a:gd name="connsiteX96" fmla="*/ 31513 w 3292312"/>
            <a:gd name="connsiteY96" fmla="*/ 1760290 h 1934745"/>
            <a:gd name="connsiteX97" fmla="*/ 21988 w 3292312"/>
            <a:gd name="connsiteY97" fmla="*/ 1512640 h 1934745"/>
            <a:gd name="connsiteX98" fmla="*/ 12463 w 3292312"/>
            <a:gd name="connsiteY98" fmla="*/ 1484065 h 1934745"/>
            <a:gd name="connsiteX99" fmla="*/ 2938 w 3292312"/>
            <a:gd name="connsiteY99" fmla="*/ 1436440 h 1934745"/>
            <a:gd name="connsiteX100" fmla="*/ 21988 w 3292312"/>
            <a:gd name="connsiteY100" fmla="*/ 1245940 h 1934745"/>
            <a:gd name="connsiteX101" fmla="*/ 41038 w 3292312"/>
            <a:gd name="connsiteY101" fmla="*/ 1188790 h 1934745"/>
            <a:gd name="connsiteX102" fmla="*/ 98188 w 3292312"/>
            <a:gd name="connsiteY102" fmla="*/ 1198315 h 1934745"/>
            <a:gd name="connsiteX103" fmla="*/ 117238 w 3292312"/>
            <a:gd name="connsiteY103" fmla="*/ 1255465 h 1934745"/>
            <a:gd name="connsiteX104" fmla="*/ 222013 w 3292312"/>
            <a:gd name="connsiteY104" fmla="*/ 1245940 h 1934745"/>
            <a:gd name="connsiteX105" fmla="*/ 231538 w 3292312"/>
            <a:gd name="connsiteY105" fmla="*/ 1207840 h 1934745"/>
            <a:gd name="connsiteX106" fmla="*/ 202963 w 3292312"/>
            <a:gd name="connsiteY106" fmla="*/ 1131640 h 1934745"/>
            <a:gd name="connsiteX107" fmla="*/ 183913 w 3292312"/>
            <a:gd name="connsiteY107" fmla="*/ 1093540 h 1934745"/>
            <a:gd name="connsiteX108" fmla="*/ 279163 w 3292312"/>
            <a:gd name="connsiteY108" fmla="*/ 1084015 h 1934745"/>
            <a:gd name="connsiteX109" fmla="*/ 260113 w 3292312"/>
            <a:gd name="connsiteY109" fmla="*/ 1179265 h 1934745"/>
            <a:gd name="connsiteX110" fmla="*/ 288688 w 3292312"/>
            <a:gd name="connsiteY110" fmla="*/ 1188790 h 1934745"/>
            <a:gd name="connsiteX111" fmla="*/ 317263 w 3292312"/>
            <a:gd name="connsiteY111" fmla="*/ 1207840 h 1934745"/>
            <a:gd name="connsiteX112" fmla="*/ 374413 w 3292312"/>
            <a:gd name="connsiteY112" fmla="*/ 1198315 h 1934745"/>
            <a:gd name="connsiteX113" fmla="*/ 402988 w 3292312"/>
            <a:gd name="connsiteY113" fmla="*/ 1169740 h 1934745"/>
            <a:gd name="connsiteX114" fmla="*/ 422038 w 3292312"/>
            <a:gd name="connsiteY114" fmla="*/ 1112590 h 1934745"/>
            <a:gd name="connsiteX115" fmla="*/ 412513 w 3292312"/>
            <a:gd name="connsiteY115" fmla="*/ 988765 h 1934745"/>
            <a:gd name="connsiteX116" fmla="*/ 383938 w 3292312"/>
            <a:gd name="connsiteY116" fmla="*/ 893515 h 1934745"/>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79363 w 3292312"/>
            <a:gd name="connsiteY85" fmla="*/ 1912690 h 1922309"/>
            <a:gd name="connsiteX86" fmla="*/ 1822213 w 3292312"/>
            <a:gd name="connsiteY86" fmla="*/ 18936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79363 w 3292312"/>
            <a:gd name="connsiteY85" fmla="*/ 1912690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03188 w 3292312"/>
            <a:gd name="connsiteY84" fmla="*/ 1865065 h 1922309"/>
            <a:gd name="connsiteX85" fmla="*/ 1869838 w 3292312"/>
            <a:gd name="connsiteY85" fmla="*/ 1884115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22309"/>
            <a:gd name="connsiteX1" fmla="*/ 431563 w 3292312"/>
            <a:gd name="connsiteY1" fmla="*/ 903040 h 1922309"/>
            <a:gd name="connsiteX2" fmla="*/ 460138 w 3292312"/>
            <a:gd name="connsiteY2" fmla="*/ 912565 h 1922309"/>
            <a:gd name="connsiteX3" fmla="*/ 507763 w 3292312"/>
            <a:gd name="connsiteY3" fmla="*/ 922090 h 1922309"/>
            <a:gd name="connsiteX4" fmla="*/ 707788 w 3292312"/>
            <a:gd name="connsiteY4" fmla="*/ 912565 h 1922309"/>
            <a:gd name="connsiteX5" fmla="*/ 764938 w 3292312"/>
            <a:gd name="connsiteY5" fmla="*/ 893515 h 1922309"/>
            <a:gd name="connsiteX6" fmla="*/ 822088 w 3292312"/>
            <a:gd name="connsiteY6" fmla="*/ 855415 h 1922309"/>
            <a:gd name="connsiteX7" fmla="*/ 831613 w 3292312"/>
            <a:gd name="connsiteY7" fmla="*/ 826840 h 1922309"/>
            <a:gd name="connsiteX8" fmla="*/ 945913 w 3292312"/>
            <a:gd name="connsiteY8" fmla="*/ 769690 h 1922309"/>
            <a:gd name="connsiteX9" fmla="*/ 1136413 w 3292312"/>
            <a:gd name="connsiteY9" fmla="*/ 722065 h 1922309"/>
            <a:gd name="connsiteX10" fmla="*/ 1317388 w 3292312"/>
            <a:gd name="connsiteY10" fmla="*/ 712540 h 1922309"/>
            <a:gd name="connsiteX11" fmla="*/ 1384063 w 3292312"/>
            <a:gd name="connsiteY11" fmla="*/ 683965 h 1922309"/>
            <a:gd name="connsiteX12" fmla="*/ 1441213 w 3292312"/>
            <a:gd name="connsiteY12" fmla="*/ 645865 h 1922309"/>
            <a:gd name="connsiteX13" fmla="*/ 1479313 w 3292312"/>
            <a:gd name="connsiteY13" fmla="*/ 626815 h 1922309"/>
            <a:gd name="connsiteX14" fmla="*/ 1507888 w 3292312"/>
            <a:gd name="connsiteY14" fmla="*/ 617290 h 1922309"/>
            <a:gd name="connsiteX15" fmla="*/ 1536463 w 3292312"/>
            <a:gd name="connsiteY15" fmla="*/ 598240 h 1922309"/>
            <a:gd name="connsiteX16" fmla="*/ 1679338 w 3292312"/>
            <a:gd name="connsiteY16" fmla="*/ 607765 h 1922309"/>
            <a:gd name="connsiteX17" fmla="*/ 1707913 w 3292312"/>
            <a:gd name="connsiteY17" fmla="*/ 626815 h 1922309"/>
            <a:gd name="connsiteX18" fmla="*/ 1765063 w 3292312"/>
            <a:gd name="connsiteY18" fmla="*/ 645865 h 1922309"/>
            <a:gd name="connsiteX19" fmla="*/ 1888888 w 3292312"/>
            <a:gd name="connsiteY19" fmla="*/ 636340 h 1922309"/>
            <a:gd name="connsiteX20" fmla="*/ 1917463 w 3292312"/>
            <a:gd name="connsiteY20" fmla="*/ 626815 h 1922309"/>
            <a:gd name="connsiteX21" fmla="*/ 1965088 w 3292312"/>
            <a:gd name="connsiteY21" fmla="*/ 617290 h 1922309"/>
            <a:gd name="connsiteX22" fmla="*/ 1993663 w 3292312"/>
            <a:gd name="connsiteY22" fmla="*/ 607765 h 1922309"/>
            <a:gd name="connsiteX23" fmla="*/ 2041288 w 3292312"/>
            <a:gd name="connsiteY23" fmla="*/ 598240 h 1922309"/>
            <a:gd name="connsiteX24" fmla="*/ 2088913 w 3292312"/>
            <a:gd name="connsiteY24" fmla="*/ 522040 h 1922309"/>
            <a:gd name="connsiteX25" fmla="*/ 2127013 w 3292312"/>
            <a:gd name="connsiteY25" fmla="*/ 464890 h 1922309"/>
            <a:gd name="connsiteX26" fmla="*/ 2146063 w 3292312"/>
            <a:gd name="connsiteY26" fmla="*/ 436315 h 1922309"/>
            <a:gd name="connsiteX27" fmla="*/ 2174638 w 3292312"/>
            <a:gd name="connsiteY27" fmla="*/ 379165 h 1922309"/>
            <a:gd name="connsiteX28" fmla="*/ 2193688 w 3292312"/>
            <a:gd name="connsiteY28" fmla="*/ 341065 h 1922309"/>
            <a:gd name="connsiteX29" fmla="*/ 2222263 w 3292312"/>
            <a:gd name="connsiteY29" fmla="*/ 322015 h 1922309"/>
            <a:gd name="connsiteX30" fmla="*/ 2250838 w 3292312"/>
            <a:gd name="connsiteY30" fmla="*/ 293440 h 1922309"/>
            <a:gd name="connsiteX31" fmla="*/ 2307988 w 3292312"/>
            <a:gd name="connsiteY31" fmla="*/ 255340 h 1922309"/>
            <a:gd name="connsiteX32" fmla="*/ 2336563 w 3292312"/>
            <a:gd name="connsiteY32" fmla="*/ 236290 h 1922309"/>
            <a:gd name="connsiteX33" fmla="*/ 2365138 w 3292312"/>
            <a:gd name="connsiteY33" fmla="*/ 207715 h 1922309"/>
            <a:gd name="connsiteX34" fmla="*/ 2365138 w 3292312"/>
            <a:gd name="connsiteY34" fmla="*/ 55315 h 1922309"/>
            <a:gd name="connsiteX35" fmla="*/ 2336563 w 3292312"/>
            <a:gd name="connsiteY35" fmla="*/ 45790 h 1922309"/>
            <a:gd name="connsiteX36" fmla="*/ 2384188 w 3292312"/>
            <a:gd name="connsiteY36" fmla="*/ 7690 h 1922309"/>
            <a:gd name="connsiteX37" fmla="*/ 2393713 w 3292312"/>
            <a:gd name="connsiteY37" fmla="*/ 55315 h 1922309"/>
            <a:gd name="connsiteX38" fmla="*/ 2403238 w 3292312"/>
            <a:gd name="connsiteY38" fmla="*/ 83890 h 1922309"/>
            <a:gd name="connsiteX39" fmla="*/ 2412763 w 3292312"/>
            <a:gd name="connsiteY39" fmla="*/ 179140 h 1922309"/>
            <a:gd name="connsiteX40" fmla="*/ 2431813 w 3292312"/>
            <a:gd name="connsiteY40" fmla="*/ 207715 h 1922309"/>
            <a:gd name="connsiteX41" fmla="*/ 2450863 w 3292312"/>
            <a:gd name="connsiteY41" fmla="*/ 274390 h 1922309"/>
            <a:gd name="connsiteX42" fmla="*/ 2469913 w 3292312"/>
            <a:gd name="connsiteY42" fmla="*/ 302965 h 1922309"/>
            <a:gd name="connsiteX43" fmla="*/ 2527063 w 3292312"/>
            <a:gd name="connsiteY43" fmla="*/ 369640 h 1922309"/>
            <a:gd name="connsiteX44" fmla="*/ 2546113 w 3292312"/>
            <a:gd name="connsiteY44" fmla="*/ 398215 h 1922309"/>
            <a:gd name="connsiteX45" fmla="*/ 2555638 w 3292312"/>
            <a:gd name="connsiteY45" fmla="*/ 493465 h 1922309"/>
            <a:gd name="connsiteX46" fmla="*/ 2565163 w 3292312"/>
            <a:gd name="connsiteY46" fmla="*/ 522040 h 1922309"/>
            <a:gd name="connsiteX47" fmla="*/ 2593738 w 3292312"/>
            <a:gd name="connsiteY47" fmla="*/ 550615 h 1922309"/>
            <a:gd name="connsiteX48" fmla="*/ 2612788 w 3292312"/>
            <a:gd name="connsiteY48" fmla="*/ 607765 h 1922309"/>
            <a:gd name="connsiteX49" fmla="*/ 2631838 w 3292312"/>
            <a:gd name="connsiteY49" fmla="*/ 645865 h 1922309"/>
            <a:gd name="connsiteX50" fmla="*/ 2650888 w 3292312"/>
            <a:gd name="connsiteY50" fmla="*/ 760165 h 1922309"/>
            <a:gd name="connsiteX51" fmla="*/ 2660413 w 3292312"/>
            <a:gd name="connsiteY51" fmla="*/ 788740 h 1922309"/>
            <a:gd name="connsiteX52" fmla="*/ 2669938 w 3292312"/>
            <a:gd name="connsiteY52" fmla="*/ 883990 h 1922309"/>
            <a:gd name="connsiteX53" fmla="*/ 2727088 w 3292312"/>
            <a:gd name="connsiteY53" fmla="*/ 903040 h 1922309"/>
            <a:gd name="connsiteX54" fmla="*/ 2755663 w 3292312"/>
            <a:gd name="connsiteY54" fmla="*/ 922090 h 1922309"/>
            <a:gd name="connsiteX55" fmla="*/ 2765188 w 3292312"/>
            <a:gd name="connsiteY55" fmla="*/ 950665 h 1922309"/>
            <a:gd name="connsiteX56" fmla="*/ 2908063 w 3292312"/>
            <a:gd name="connsiteY56" fmla="*/ 960190 h 1922309"/>
            <a:gd name="connsiteX57" fmla="*/ 2974738 w 3292312"/>
            <a:gd name="connsiteY57" fmla="*/ 979240 h 1922309"/>
            <a:gd name="connsiteX58" fmla="*/ 2936638 w 3292312"/>
            <a:gd name="connsiteY58" fmla="*/ 1026865 h 1922309"/>
            <a:gd name="connsiteX59" fmla="*/ 2927113 w 3292312"/>
            <a:gd name="connsiteY59" fmla="*/ 1055440 h 1922309"/>
            <a:gd name="connsiteX60" fmla="*/ 2936638 w 3292312"/>
            <a:gd name="connsiteY60" fmla="*/ 1103065 h 1922309"/>
            <a:gd name="connsiteX61" fmla="*/ 2984263 w 3292312"/>
            <a:gd name="connsiteY61" fmla="*/ 1112590 h 1922309"/>
            <a:gd name="connsiteX62" fmla="*/ 3022363 w 3292312"/>
            <a:gd name="connsiteY62" fmla="*/ 1122115 h 1922309"/>
            <a:gd name="connsiteX63" fmla="*/ 3031888 w 3292312"/>
            <a:gd name="connsiteY63" fmla="*/ 1150690 h 1922309"/>
            <a:gd name="connsiteX64" fmla="*/ 3089038 w 3292312"/>
            <a:gd name="connsiteY64" fmla="*/ 1169740 h 1922309"/>
            <a:gd name="connsiteX65" fmla="*/ 3098563 w 3292312"/>
            <a:gd name="connsiteY65" fmla="*/ 1198315 h 1922309"/>
            <a:gd name="connsiteX66" fmla="*/ 3089038 w 3292312"/>
            <a:gd name="connsiteY66" fmla="*/ 1226890 h 1922309"/>
            <a:gd name="connsiteX67" fmla="*/ 3050938 w 3292312"/>
            <a:gd name="connsiteY67" fmla="*/ 1293565 h 1922309"/>
            <a:gd name="connsiteX68" fmla="*/ 3041413 w 3292312"/>
            <a:gd name="connsiteY68" fmla="*/ 1322140 h 1922309"/>
            <a:gd name="connsiteX69" fmla="*/ 3060463 w 3292312"/>
            <a:gd name="connsiteY69" fmla="*/ 1350715 h 1922309"/>
            <a:gd name="connsiteX70" fmla="*/ 3069988 w 3292312"/>
            <a:gd name="connsiteY70" fmla="*/ 1388815 h 1922309"/>
            <a:gd name="connsiteX71" fmla="*/ 3098563 w 3292312"/>
            <a:gd name="connsiteY71" fmla="*/ 1417390 h 1922309"/>
            <a:gd name="connsiteX72" fmla="*/ 3155713 w 3292312"/>
            <a:gd name="connsiteY72" fmla="*/ 1531690 h 1922309"/>
            <a:gd name="connsiteX73" fmla="*/ 3184288 w 3292312"/>
            <a:gd name="connsiteY73" fmla="*/ 1541215 h 1922309"/>
            <a:gd name="connsiteX74" fmla="*/ 3212863 w 3292312"/>
            <a:gd name="connsiteY74" fmla="*/ 1569790 h 1922309"/>
            <a:gd name="connsiteX75" fmla="*/ 3241438 w 3292312"/>
            <a:gd name="connsiteY75" fmla="*/ 1588840 h 1922309"/>
            <a:gd name="connsiteX76" fmla="*/ 3289063 w 3292312"/>
            <a:gd name="connsiteY76" fmla="*/ 1674565 h 1922309"/>
            <a:gd name="connsiteX77" fmla="*/ 3260488 w 3292312"/>
            <a:gd name="connsiteY77" fmla="*/ 1874590 h 1922309"/>
            <a:gd name="connsiteX78" fmla="*/ 3231913 w 3292312"/>
            <a:gd name="connsiteY78" fmla="*/ 1893640 h 1922309"/>
            <a:gd name="connsiteX79" fmla="*/ 3203338 w 3292312"/>
            <a:gd name="connsiteY79" fmla="*/ 1903165 h 1922309"/>
            <a:gd name="connsiteX80" fmla="*/ 2546113 w 3292312"/>
            <a:gd name="connsiteY80" fmla="*/ 1893640 h 1922309"/>
            <a:gd name="connsiteX81" fmla="*/ 2288938 w 3292312"/>
            <a:gd name="connsiteY81" fmla="*/ 1903165 h 1922309"/>
            <a:gd name="connsiteX82" fmla="*/ 2231788 w 3292312"/>
            <a:gd name="connsiteY82" fmla="*/ 1922215 h 1922309"/>
            <a:gd name="connsiteX83" fmla="*/ 2203213 w 3292312"/>
            <a:gd name="connsiteY83" fmla="*/ 1893640 h 1922309"/>
            <a:gd name="connsiteX84" fmla="*/ 2031763 w 3292312"/>
            <a:gd name="connsiteY84" fmla="*/ 1884115 h 1922309"/>
            <a:gd name="connsiteX85" fmla="*/ 1869838 w 3292312"/>
            <a:gd name="connsiteY85" fmla="*/ 1884115 h 1922309"/>
            <a:gd name="connsiteX86" fmla="*/ 1822213 w 3292312"/>
            <a:gd name="connsiteY86" fmla="*/ 1855540 h 1922309"/>
            <a:gd name="connsiteX87" fmla="*/ 1793638 w 3292312"/>
            <a:gd name="connsiteY87" fmla="*/ 1884115 h 1922309"/>
            <a:gd name="connsiteX88" fmla="*/ 1765063 w 3292312"/>
            <a:gd name="connsiteY88" fmla="*/ 1874590 h 1922309"/>
            <a:gd name="connsiteX89" fmla="*/ 1631713 w 3292312"/>
            <a:gd name="connsiteY89" fmla="*/ 1884115 h 1922309"/>
            <a:gd name="connsiteX90" fmla="*/ 1545988 w 3292312"/>
            <a:gd name="connsiteY90" fmla="*/ 1893640 h 1922309"/>
            <a:gd name="connsiteX91" fmla="*/ 507763 w 3292312"/>
            <a:gd name="connsiteY91" fmla="*/ 1884115 h 1922309"/>
            <a:gd name="connsiteX92" fmla="*/ 469663 w 3292312"/>
            <a:gd name="connsiteY92" fmla="*/ 1874590 h 1922309"/>
            <a:gd name="connsiteX93" fmla="*/ 155338 w 3292312"/>
            <a:gd name="connsiteY93" fmla="*/ 1893640 h 1922309"/>
            <a:gd name="connsiteX94" fmla="*/ 2938 w 3292312"/>
            <a:gd name="connsiteY94" fmla="*/ 1884115 h 1922309"/>
            <a:gd name="connsiteX95" fmla="*/ 12463 w 3292312"/>
            <a:gd name="connsiteY95" fmla="*/ 1855540 h 1922309"/>
            <a:gd name="connsiteX96" fmla="*/ 31513 w 3292312"/>
            <a:gd name="connsiteY96" fmla="*/ 1760290 h 1922309"/>
            <a:gd name="connsiteX97" fmla="*/ 21988 w 3292312"/>
            <a:gd name="connsiteY97" fmla="*/ 1512640 h 1922309"/>
            <a:gd name="connsiteX98" fmla="*/ 12463 w 3292312"/>
            <a:gd name="connsiteY98" fmla="*/ 1484065 h 1922309"/>
            <a:gd name="connsiteX99" fmla="*/ 2938 w 3292312"/>
            <a:gd name="connsiteY99" fmla="*/ 1436440 h 1922309"/>
            <a:gd name="connsiteX100" fmla="*/ 21988 w 3292312"/>
            <a:gd name="connsiteY100" fmla="*/ 1245940 h 1922309"/>
            <a:gd name="connsiteX101" fmla="*/ 41038 w 3292312"/>
            <a:gd name="connsiteY101" fmla="*/ 1188790 h 1922309"/>
            <a:gd name="connsiteX102" fmla="*/ 98188 w 3292312"/>
            <a:gd name="connsiteY102" fmla="*/ 1198315 h 1922309"/>
            <a:gd name="connsiteX103" fmla="*/ 117238 w 3292312"/>
            <a:gd name="connsiteY103" fmla="*/ 1255465 h 1922309"/>
            <a:gd name="connsiteX104" fmla="*/ 222013 w 3292312"/>
            <a:gd name="connsiteY104" fmla="*/ 1245940 h 1922309"/>
            <a:gd name="connsiteX105" fmla="*/ 231538 w 3292312"/>
            <a:gd name="connsiteY105" fmla="*/ 1207840 h 1922309"/>
            <a:gd name="connsiteX106" fmla="*/ 202963 w 3292312"/>
            <a:gd name="connsiteY106" fmla="*/ 1131640 h 1922309"/>
            <a:gd name="connsiteX107" fmla="*/ 183913 w 3292312"/>
            <a:gd name="connsiteY107" fmla="*/ 1093540 h 1922309"/>
            <a:gd name="connsiteX108" fmla="*/ 279163 w 3292312"/>
            <a:gd name="connsiteY108" fmla="*/ 1084015 h 1922309"/>
            <a:gd name="connsiteX109" fmla="*/ 260113 w 3292312"/>
            <a:gd name="connsiteY109" fmla="*/ 1179265 h 1922309"/>
            <a:gd name="connsiteX110" fmla="*/ 288688 w 3292312"/>
            <a:gd name="connsiteY110" fmla="*/ 1188790 h 1922309"/>
            <a:gd name="connsiteX111" fmla="*/ 317263 w 3292312"/>
            <a:gd name="connsiteY111" fmla="*/ 1207840 h 1922309"/>
            <a:gd name="connsiteX112" fmla="*/ 374413 w 3292312"/>
            <a:gd name="connsiteY112" fmla="*/ 1198315 h 1922309"/>
            <a:gd name="connsiteX113" fmla="*/ 402988 w 3292312"/>
            <a:gd name="connsiteY113" fmla="*/ 1169740 h 1922309"/>
            <a:gd name="connsiteX114" fmla="*/ 422038 w 3292312"/>
            <a:gd name="connsiteY114" fmla="*/ 1112590 h 1922309"/>
            <a:gd name="connsiteX115" fmla="*/ 412513 w 3292312"/>
            <a:gd name="connsiteY115" fmla="*/ 988765 h 1922309"/>
            <a:gd name="connsiteX116" fmla="*/ 383938 w 3292312"/>
            <a:gd name="connsiteY116" fmla="*/ 893515 h 1922309"/>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1631713 w 3292312"/>
            <a:gd name="connsiteY88" fmla="*/ 1884115 h 1903165"/>
            <a:gd name="connsiteX89" fmla="*/ 1545988 w 3292312"/>
            <a:gd name="connsiteY89" fmla="*/ 1893640 h 1903165"/>
            <a:gd name="connsiteX90" fmla="*/ 507763 w 3292312"/>
            <a:gd name="connsiteY90" fmla="*/ 1884115 h 1903165"/>
            <a:gd name="connsiteX91" fmla="*/ 469663 w 3292312"/>
            <a:gd name="connsiteY91" fmla="*/ 1874590 h 1903165"/>
            <a:gd name="connsiteX92" fmla="*/ 155338 w 3292312"/>
            <a:gd name="connsiteY92" fmla="*/ 1893640 h 1903165"/>
            <a:gd name="connsiteX93" fmla="*/ 2938 w 3292312"/>
            <a:gd name="connsiteY93" fmla="*/ 1884115 h 1903165"/>
            <a:gd name="connsiteX94" fmla="*/ 12463 w 3292312"/>
            <a:gd name="connsiteY94" fmla="*/ 1855540 h 1903165"/>
            <a:gd name="connsiteX95" fmla="*/ 31513 w 3292312"/>
            <a:gd name="connsiteY95" fmla="*/ 1760290 h 1903165"/>
            <a:gd name="connsiteX96" fmla="*/ 21988 w 3292312"/>
            <a:gd name="connsiteY96" fmla="*/ 1512640 h 1903165"/>
            <a:gd name="connsiteX97" fmla="*/ 12463 w 3292312"/>
            <a:gd name="connsiteY97" fmla="*/ 1484065 h 1903165"/>
            <a:gd name="connsiteX98" fmla="*/ 2938 w 3292312"/>
            <a:gd name="connsiteY98" fmla="*/ 1436440 h 1903165"/>
            <a:gd name="connsiteX99" fmla="*/ 21988 w 3292312"/>
            <a:gd name="connsiteY99" fmla="*/ 1245940 h 1903165"/>
            <a:gd name="connsiteX100" fmla="*/ 41038 w 3292312"/>
            <a:gd name="connsiteY100" fmla="*/ 1188790 h 1903165"/>
            <a:gd name="connsiteX101" fmla="*/ 98188 w 3292312"/>
            <a:gd name="connsiteY101" fmla="*/ 1198315 h 1903165"/>
            <a:gd name="connsiteX102" fmla="*/ 117238 w 3292312"/>
            <a:gd name="connsiteY102" fmla="*/ 1255465 h 1903165"/>
            <a:gd name="connsiteX103" fmla="*/ 222013 w 3292312"/>
            <a:gd name="connsiteY103" fmla="*/ 1245940 h 1903165"/>
            <a:gd name="connsiteX104" fmla="*/ 231538 w 3292312"/>
            <a:gd name="connsiteY104" fmla="*/ 1207840 h 1903165"/>
            <a:gd name="connsiteX105" fmla="*/ 202963 w 3292312"/>
            <a:gd name="connsiteY105" fmla="*/ 1131640 h 1903165"/>
            <a:gd name="connsiteX106" fmla="*/ 183913 w 3292312"/>
            <a:gd name="connsiteY106" fmla="*/ 1093540 h 1903165"/>
            <a:gd name="connsiteX107" fmla="*/ 279163 w 3292312"/>
            <a:gd name="connsiteY107" fmla="*/ 1084015 h 1903165"/>
            <a:gd name="connsiteX108" fmla="*/ 260113 w 3292312"/>
            <a:gd name="connsiteY108" fmla="*/ 1179265 h 1903165"/>
            <a:gd name="connsiteX109" fmla="*/ 288688 w 3292312"/>
            <a:gd name="connsiteY109" fmla="*/ 1188790 h 1903165"/>
            <a:gd name="connsiteX110" fmla="*/ 317263 w 3292312"/>
            <a:gd name="connsiteY110" fmla="*/ 1207840 h 1903165"/>
            <a:gd name="connsiteX111" fmla="*/ 374413 w 3292312"/>
            <a:gd name="connsiteY111" fmla="*/ 1198315 h 1903165"/>
            <a:gd name="connsiteX112" fmla="*/ 402988 w 3292312"/>
            <a:gd name="connsiteY112" fmla="*/ 1169740 h 1903165"/>
            <a:gd name="connsiteX113" fmla="*/ 422038 w 3292312"/>
            <a:gd name="connsiteY113" fmla="*/ 1112590 h 1903165"/>
            <a:gd name="connsiteX114" fmla="*/ 412513 w 3292312"/>
            <a:gd name="connsiteY114" fmla="*/ 988765 h 1903165"/>
            <a:gd name="connsiteX115" fmla="*/ 383938 w 3292312"/>
            <a:gd name="connsiteY115"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1631713 w 3292312"/>
            <a:gd name="connsiteY88" fmla="*/ 1884115 h 1903165"/>
            <a:gd name="connsiteX89" fmla="*/ 507763 w 3292312"/>
            <a:gd name="connsiteY89" fmla="*/ 1884115 h 1903165"/>
            <a:gd name="connsiteX90" fmla="*/ 469663 w 3292312"/>
            <a:gd name="connsiteY90" fmla="*/ 1874590 h 1903165"/>
            <a:gd name="connsiteX91" fmla="*/ 155338 w 3292312"/>
            <a:gd name="connsiteY91" fmla="*/ 1893640 h 1903165"/>
            <a:gd name="connsiteX92" fmla="*/ 2938 w 3292312"/>
            <a:gd name="connsiteY92" fmla="*/ 1884115 h 1903165"/>
            <a:gd name="connsiteX93" fmla="*/ 12463 w 3292312"/>
            <a:gd name="connsiteY93" fmla="*/ 1855540 h 1903165"/>
            <a:gd name="connsiteX94" fmla="*/ 31513 w 3292312"/>
            <a:gd name="connsiteY94" fmla="*/ 1760290 h 1903165"/>
            <a:gd name="connsiteX95" fmla="*/ 21988 w 3292312"/>
            <a:gd name="connsiteY95" fmla="*/ 1512640 h 1903165"/>
            <a:gd name="connsiteX96" fmla="*/ 12463 w 3292312"/>
            <a:gd name="connsiteY96" fmla="*/ 1484065 h 1903165"/>
            <a:gd name="connsiteX97" fmla="*/ 2938 w 3292312"/>
            <a:gd name="connsiteY97" fmla="*/ 1436440 h 1903165"/>
            <a:gd name="connsiteX98" fmla="*/ 21988 w 3292312"/>
            <a:gd name="connsiteY98" fmla="*/ 1245940 h 1903165"/>
            <a:gd name="connsiteX99" fmla="*/ 41038 w 3292312"/>
            <a:gd name="connsiteY99" fmla="*/ 1188790 h 1903165"/>
            <a:gd name="connsiteX100" fmla="*/ 98188 w 3292312"/>
            <a:gd name="connsiteY100" fmla="*/ 1198315 h 1903165"/>
            <a:gd name="connsiteX101" fmla="*/ 117238 w 3292312"/>
            <a:gd name="connsiteY101" fmla="*/ 1255465 h 1903165"/>
            <a:gd name="connsiteX102" fmla="*/ 222013 w 3292312"/>
            <a:gd name="connsiteY102" fmla="*/ 1245940 h 1903165"/>
            <a:gd name="connsiteX103" fmla="*/ 231538 w 3292312"/>
            <a:gd name="connsiteY103" fmla="*/ 1207840 h 1903165"/>
            <a:gd name="connsiteX104" fmla="*/ 202963 w 3292312"/>
            <a:gd name="connsiteY104" fmla="*/ 1131640 h 1903165"/>
            <a:gd name="connsiteX105" fmla="*/ 183913 w 3292312"/>
            <a:gd name="connsiteY105" fmla="*/ 1093540 h 1903165"/>
            <a:gd name="connsiteX106" fmla="*/ 279163 w 3292312"/>
            <a:gd name="connsiteY106" fmla="*/ 1084015 h 1903165"/>
            <a:gd name="connsiteX107" fmla="*/ 260113 w 3292312"/>
            <a:gd name="connsiteY107" fmla="*/ 1179265 h 1903165"/>
            <a:gd name="connsiteX108" fmla="*/ 288688 w 3292312"/>
            <a:gd name="connsiteY108" fmla="*/ 1188790 h 1903165"/>
            <a:gd name="connsiteX109" fmla="*/ 317263 w 3292312"/>
            <a:gd name="connsiteY109" fmla="*/ 1207840 h 1903165"/>
            <a:gd name="connsiteX110" fmla="*/ 374413 w 3292312"/>
            <a:gd name="connsiteY110" fmla="*/ 1198315 h 1903165"/>
            <a:gd name="connsiteX111" fmla="*/ 402988 w 3292312"/>
            <a:gd name="connsiteY111" fmla="*/ 1169740 h 1903165"/>
            <a:gd name="connsiteX112" fmla="*/ 422038 w 3292312"/>
            <a:gd name="connsiteY112" fmla="*/ 1112590 h 1903165"/>
            <a:gd name="connsiteX113" fmla="*/ 412513 w 3292312"/>
            <a:gd name="connsiteY113" fmla="*/ 988765 h 1903165"/>
            <a:gd name="connsiteX114" fmla="*/ 383938 w 3292312"/>
            <a:gd name="connsiteY114"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1765063 w 3292312"/>
            <a:gd name="connsiteY87" fmla="*/ 1874590 h 1903165"/>
            <a:gd name="connsiteX88" fmla="*/ 507763 w 3292312"/>
            <a:gd name="connsiteY88" fmla="*/ 1884115 h 1903165"/>
            <a:gd name="connsiteX89" fmla="*/ 469663 w 3292312"/>
            <a:gd name="connsiteY89" fmla="*/ 1874590 h 1903165"/>
            <a:gd name="connsiteX90" fmla="*/ 155338 w 3292312"/>
            <a:gd name="connsiteY90" fmla="*/ 1893640 h 1903165"/>
            <a:gd name="connsiteX91" fmla="*/ 2938 w 3292312"/>
            <a:gd name="connsiteY91" fmla="*/ 1884115 h 1903165"/>
            <a:gd name="connsiteX92" fmla="*/ 12463 w 3292312"/>
            <a:gd name="connsiteY92" fmla="*/ 1855540 h 1903165"/>
            <a:gd name="connsiteX93" fmla="*/ 31513 w 3292312"/>
            <a:gd name="connsiteY93" fmla="*/ 1760290 h 1903165"/>
            <a:gd name="connsiteX94" fmla="*/ 21988 w 3292312"/>
            <a:gd name="connsiteY94" fmla="*/ 1512640 h 1903165"/>
            <a:gd name="connsiteX95" fmla="*/ 12463 w 3292312"/>
            <a:gd name="connsiteY95" fmla="*/ 1484065 h 1903165"/>
            <a:gd name="connsiteX96" fmla="*/ 2938 w 3292312"/>
            <a:gd name="connsiteY96" fmla="*/ 1436440 h 1903165"/>
            <a:gd name="connsiteX97" fmla="*/ 21988 w 3292312"/>
            <a:gd name="connsiteY97" fmla="*/ 1245940 h 1903165"/>
            <a:gd name="connsiteX98" fmla="*/ 41038 w 3292312"/>
            <a:gd name="connsiteY98" fmla="*/ 1188790 h 1903165"/>
            <a:gd name="connsiteX99" fmla="*/ 98188 w 3292312"/>
            <a:gd name="connsiteY99" fmla="*/ 1198315 h 1903165"/>
            <a:gd name="connsiteX100" fmla="*/ 117238 w 3292312"/>
            <a:gd name="connsiteY100" fmla="*/ 1255465 h 1903165"/>
            <a:gd name="connsiteX101" fmla="*/ 222013 w 3292312"/>
            <a:gd name="connsiteY101" fmla="*/ 1245940 h 1903165"/>
            <a:gd name="connsiteX102" fmla="*/ 231538 w 3292312"/>
            <a:gd name="connsiteY102" fmla="*/ 1207840 h 1903165"/>
            <a:gd name="connsiteX103" fmla="*/ 202963 w 3292312"/>
            <a:gd name="connsiteY103" fmla="*/ 1131640 h 1903165"/>
            <a:gd name="connsiteX104" fmla="*/ 183913 w 3292312"/>
            <a:gd name="connsiteY104" fmla="*/ 1093540 h 1903165"/>
            <a:gd name="connsiteX105" fmla="*/ 279163 w 3292312"/>
            <a:gd name="connsiteY105" fmla="*/ 1084015 h 1903165"/>
            <a:gd name="connsiteX106" fmla="*/ 260113 w 3292312"/>
            <a:gd name="connsiteY106" fmla="*/ 1179265 h 1903165"/>
            <a:gd name="connsiteX107" fmla="*/ 288688 w 3292312"/>
            <a:gd name="connsiteY107" fmla="*/ 1188790 h 1903165"/>
            <a:gd name="connsiteX108" fmla="*/ 317263 w 3292312"/>
            <a:gd name="connsiteY108" fmla="*/ 1207840 h 1903165"/>
            <a:gd name="connsiteX109" fmla="*/ 374413 w 3292312"/>
            <a:gd name="connsiteY109" fmla="*/ 1198315 h 1903165"/>
            <a:gd name="connsiteX110" fmla="*/ 402988 w 3292312"/>
            <a:gd name="connsiteY110" fmla="*/ 1169740 h 1903165"/>
            <a:gd name="connsiteX111" fmla="*/ 422038 w 3292312"/>
            <a:gd name="connsiteY111" fmla="*/ 1112590 h 1903165"/>
            <a:gd name="connsiteX112" fmla="*/ 412513 w 3292312"/>
            <a:gd name="connsiteY112" fmla="*/ 988765 h 1903165"/>
            <a:gd name="connsiteX113" fmla="*/ 383938 w 3292312"/>
            <a:gd name="connsiteY113"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1793638 w 3292312"/>
            <a:gd name="connsiteY86" fmla="*/ 1884115 h 1903165"/>
            <a:gd name="connsiteX87" fmla="*/ 507763 w 3292312"/>
            <a:gd name="connsiteY87" fmla="*/ 1884115 h 1903165"/>
            <a:gd name="connsiteX88" fmla="*/ 469663 w 3292312"/>
            <a:gd name="connsiteY88" fmla="*/ 1874590 h 1903165"/>
            <a:gd name="connsiteX89" fmla="*/ 155338 w 3292312"/>
            <a:gd name="connsiteY89" fmla="*/ 1893640 h 1903165"/>
            <a:gd name="connsiteX90" fmla="*/ 2938 w 3292312"/>
            <a:gd name="connsiteY90" fmla="*/ 1884115 h 1903165"/>
            <a:gd name="connsiteX91" fmla="*/ 12463 w 3292312"/>
            <a:gd name="connsiteY91" fmla="*/ 1855540 h 1903165"/>
            <a:gd name="connsiteX92" fmla="*/ 31513 w 3292312"/>
            <a:gd name="connsiteY92" fmla="*/ 1760290 h 1903165"/>
            <a:gd name="connsiteX93" fmla="*/ 21988 w 3292312"/>
            <a:gd name="connsiteY93" fmla="*/ 1512640 h 1903165"/>
            <a:gd name="connsiteX94" fmla="*/ 12463 w 3292312"/>
            <a:gd name="connsiteY94" fmla="*/ 1484065 h 1903165"/>
            <a:gd name="connsiteX95" fmla="*/ 2938 w 3292312"/>
            <a:gd name="connsiteY95" fmla="*/ 1436440 h 1903165"/>
            <a:gd name="connsiteX96" fmla="*/ 21988 w 3292312"/>
            <a:gd name="connsiteY96" fmla="*/ 1245940 h 1903165"/>
            <a:gd name="connsiteX97" fmla="*/ 41038 w 3292312"/>
            <a:gd name="connsiteY97" fmla="*/ 1188790 h 1903165"/>
            <a:gd name="connsiteX98" fmla="*/ 98188 w 3292312"/>
            <a:gd name="connsiteY98" fmla="*/ 1198315 h 1903165"/>
            <a:gd name="connsiteX99" fmla="*/ 117238 w 3292312"/>
            <a:gd name="connsiteY99" fmla="*/ 1255465 h 1903165"/>
            <a:gd name="connsiteX100" fmla="*/ 222013 w 3292312"/>
            <a:gd name="connsiteY100" fmla="*/ 1245940 h 1903165"/>
            <a:gd name="connsiteX101" fmla="*/ 231538 w 3292312"/>
            <a:gd name="connsiteY101" fmla="*/ 1207840 h 1903165"/>
            <a:gd name="connsiteX102" fmla="*/ 202963 w 3292312"/>
            <a:gd name="connsiteY102" fmla="*/ 1131640 h 1903165"/>
            <a:gd name="connsiteX103" fmla="*/ 183913 w 3292312"/>
            <a:gd name="connsiteY103" fmla="*/ 1093540 h 1903165"/>
            <a:gd name="connsiteX104" fmla="*/ 279163 w 3292312"/>
            <a:gd name="connsiteY104" fmla="*/ 1084015 h 1903165"/>
            <a:gd name="connsiteX105" fmla="*/ 260113 w 3292312"/>
            <a:gd name="connsiteY105" fmla="*/ 1179265 h 1903165"/>
            <a:gd name="connsiteX106" fmla="*/ 288688 w 3292312"/>
            <a:gd name="connsiteY106" fmla="*/ 1188790 h 1903165"/>
            <a:gd name="connsiteX107" fmla="*/ 317263 w 3292312"/>
            <a:gd name="connsiteY107" fmla="*/ 1207840 h 1903165"/>
            <a:gd name="connsiteX108" fmla="*/ 374413 w 3292312"/>
            <a:gd name="connsiteY108" fmla="*/ 1198315 h 1903165"/>
            <a:gd name="connsiteX109" fmla="*/ 402988 w 3292312"/>
            <a:gd name="connsiteY109" fmla="*/ 1169740 h 1903165"/>
            <a:gd name="connsiteX110" fmla="*/ 422038 w 3292312"/>
            <a:gd name="connsiteY110" fmla="*/ 1112590 h 1903165"/>
            <a:gd name="connsiteX111" fmla="*/ 412513 w 3292312"/>
            <a:gd name="connsiteY111" fmla="*/ 988765 h 1903165"/>
            <a:gd name="connsiteX112" fmla="*/ 383938 w 3292312"/>
            <a:gd name="connsiteY112"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1822213 w 3292312"/>
            <a:gd name="connsiteY85" fmla="*/ 1855540 h 1903165"/>
            <a:gd name="connsiteX86" fmla="*/ 507763 w 3292312"/>
            <a:gd name="connsiteY86" fmla="*/ 1884115 h 1903165"/>
            <a:gd name="connsiteX87" fmla="*/ 469663 w 3292312"/>
            <a:gd name="connsiteY87" fmla="*/ 1874590 h 1903165"/>
            <a:gd name="connsiteX88" fmla="*/ 155338 w 3292312"/>
            <a:gd name="connsiteY88" fmla="*/ 1893640 h 1903165"/>
            <a:gd name="connsiteX89" fmla="*/ 2938 w 3292312"/>
            <a:gd name="connsiteY89" fmla="*/ 1884115 h 1903165"/>
            <a:gd name="connsiteX90" fmla="*/ 12463 w 3292312"/>
            <a:gd name="connsiteY90" fmla="*/ 1855540 h 1903165"/>
            <a:gd name="connsiteX91" fmla="*/ 31513 w 3292312"/>
            <a:gd name="connsiteY91" fmla="*/ 1760290 h 1903165"/>
            <a:gd name="connsiteX92" fmla="*/ 21988 w 3292312"/>
            <a:gd name="connsiteY92" fmla="*/ 1512640 h 1903165"/>
            <a:gd name="connsiteX93" fmla="*/ 12463 w 3292312"/>
            <a:gd name="connsiteY93" fmla="*/ 1484065 h 1903165"/>
            <a:gd name="connsiteX94" fmla="*/ 2938 w 3292312"/>
            <a:gd name="connsiteY94" fmla="*/ 1436440 h 1903165"/>
            <a:gd name="connsiteX95" fmla="*/ 21988 w 3292312"/>
            <a:gd name="connsiteY95" fmla="*/ 1245940 h 1903165"/>
            <a:gd name="connsiteX96" fmla="*/ 41038 w 3292312"/>
            <a:gd name="connsiteY96" fmla="*/ 1188790 h 1903165"/>
            <a:gd name="connsiteX97" fmla="*/ 98188 w 3292312"/>
            <a:gd name="connsiteY97" fmla="*/ 1198315 h 1903165"/>
            <a:gd name="connsiteX98" fmla="*/ 117238 w 3292312"/>
            <a:gd name="connsiteY98" fmla="*/ 1255465 h 1903165"/>
            <a:gd name="connsiteX99" fmla="*/ 222013 w 3292312"/>
            <a:gd name="connsiteY99" fmla="*/ 1245940 h 1903165"/>
            <a:gd name="connsiteX100" fmla="*/ 231538 w 3292312"/>
            <a:gd name="connsiteY100" fmla="*/ 1207840 h 1903165"/>
            <a:gd name="connsiteX101" fmla="*/ 202963 w 3292312"/>
            <a:gd name="connsiteY101" fmla="*/ 1131640 h 1903165"/>
            <a:gd name="connsiteX102" fmla="*/ 183913 w 3292312"/>
            <a:gd name="connsiteY102" fmla="*/ 1093540 h 1903165"/>
            <a:gd name="connsiteX103" fmla="*/ 279163 w 3292312"/>
            <a:gd name="connsiteY103" fmla="*/ 1084015 h 1903165"/>
            <a:gd name="connsiteX104" fmla="*/ 260113 w 3292312"/>
            <a:gd name="connsiteY104" fmla="*/ 1179265 h 1903165"/>
            <a:gd name="connsiteX105" fmla="*/ 288688 w 3292312"/>
            <a:gd name="connsiteY105" fmla="*/ 1188790 h 1903165"/>
            <a:gd name="connsiteX106" fmla="*/ 317263 w 3292312"/>
            <a:gd name="connsiteY106" fmla="*/ 1207840 h 1903165"/>
            <a:gd name="connsiteX107" fmla="*/ 374413 w 3292312"/>
            <a:gd name="connsiteY107" fmla="*/ 1198315 h 1903165"/>
            <a:gd name="connsiteX108" fmla="*/ 402988 w 3292312"/>
            <a:gd name="connsiteY108" fmla="*/ 1169740 h 1903165"/>
            <a:gd name="connsiteX109" fmla="*/ 422038 w 3292312"/>
            <a:gd name="connsiteY109" fmla="*/ 1112590 h 1903165"/>
            <a:gd name="connsiteX110" fmla="*/ 412513 w 3292312"/>
            <a:gd name="connsiteY110" fmla="*/ 988765 h 1903165"/>
            <a:gd name="connsiteX111" fmla="*/ 383938 w 3292312"/>
            <a:gd name="connsiteY111"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1869838 w 3292312"/>
            <a:gd name="connsiteY84" fmla="*/ 1884115 h 1903165"/>
            <a:gd name="connsiteX85" fmla="*/ 507763 w 3292312"/>
            <a:gd name="connsiteY85" fmla="*/ 1884115 h 1903165"/>
            <a:gd name="connsiteX86" fmla="*/ 469663 w 3292312"/>
            <a:gd name="connsiteY86" fmla="*/ 1874590 h 1903165"/>
            <a:gd name="connsiteX87" fmla="*/ 155338 w 3292312"/>
            <a:gd name="connsiteY87" fmla="*/ 1893640 h 1903165"/>
            <a:gd name="connsiteX88" fmla="*/ 2938 w 3292312"/>
            <a:gd name="connsiteY88" fmla="*/ 1884115 h 1903165"/>
            <a:gd name="connsiteX89" fmla="*/ 12463 w 3292312"/>
            <a:gd name="connsiteY89" fmla="*/ 1855540 h 1903165"/>
            <a:gd name="connsiteX90" fmla="*/ 31513 w 3292312"/>
            <a:gd name="connsiteY90" fmla="*/ 1760290 h 1903165"/>
            <a:gd name="connsiteX91" fmla="*/ 21988 w 3292312"/>
            <a:gd name="connsiteY91" fmla="*/ 1512640 h 1903165"/>
            <a:gd name="connsiteX92" fmla="*/ 12463 w 3292312"/>
            <a:gd name="connsiteY92" fmla="*/ 1484065 h 1903165"/>
            <a:gd name="connsiteX93" fmla="*/ 2938 w 3292312"/>
            <a:gd name="connsiteY93" fmla="*/ 1436440 h 1903165"/>
            <a:gd name="connsiteX94" fmla="*/ 21988 w 3292312"/>
            <a:gd name="connsiteY94" fmla="*/ 1245940 h 1903165"/>
            <a:gd name="connsiteX95" fmla="*/ 41038 w 3292312"/>
            <a:gd name="connsiteY95" fmla="*/ 1188790 h 1903165"/>
            <a:gd name="connsiteX96" fmla="*/ 98188 w 3292312"/>
            <a:gd name="connsiteY96" fmla="*/ 1198315 h 1903165"/>
            <a:gd name="connsiteX97" fmla="*/ 117238 w 3292312"/>
            <a:gd name="connsiteY97" fmla="*/ 1255465 h 1903165"/>
            <a:gd name="connsiteX98" fmla="*/ 222013 w 3292312"/>
            <a:gd name="connsiteY98" fmla="*/ 1245940 h 1903165"/>
            <a:gd name="connsiteX99" fmla="*/ 231538 w 3292312"/>
            <a:gd name="connsiteY99" fmla="*/ 1207840 h 1903165"/>
            <a:gd name="connsiteX100" fmla="*/ 202963 w 3292312"/>
            <a:gd name="connsiteY100" fmla="*/ 1131640 h 1903165"/>
            <a:gd name="connsiteX101" fmla="*/ 183913 w 3292312"/>
            <a:gd name="connsiteY101" fmla="*/ 1093540 h 1903165"/>
            <a:gd name="connsiteX102" fmla="*/ 279163 w 3292312"/>
            <a:gd name="connsiteY102" fmla="*/ 1084015 h 1903165"/>
            <a:gd name="connsiteX103" fmla="*/ 260113 w 3292312"/>
            <a:gd name="connsiteY103" fmla="*/ 1179265 h 1903165"/>
            <a:gd name="connsiteX104" fmla="*/ 288688 w 3292312"/>
            <a:gd name="connsiteY104" fmla="*/ 1188790 h 1903165"/>
            <a:gd name="connsiteX105" fmla="*/ 317263 w 3292312"/>
            <a:gd name="connsiteY105" fmla="*/ 1207840 h 1903165"/>
            <a:gd name="connsiteX106" fmla="*/ 374413 w 3292312"/>
            <a:gd name="connsiteY106" fmla="*/ 1198315 h 1903165"/>
            <a:gd name="connsiteX107" fmla="*/ 402988 w 3292312"/>
            <a:gd name="connsiteY107" fmla="*/ 1169740 h 1903165"/>
            <a:gd name="connsiteX108" fmla="*/ 422038 w 3292312"/>
            <a:gd name="connsiteY108" fmla="*/ 1112590 h 1903165"/>
            <a:gd name="connsiteX109" fmla="*/ 412513 w 3292312"/>
            <a:gd name="connsiteY109" fmla="*/ 988765 h 1903165"/>
            <a:gd name="connsiteX110" fmla="*/ 383938 w 3292312"/>
            <a:gd name="connsiteY110"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2031763 w 3292312"/>
            <a:gd name="connsiteY83" fmla="*/ 1884115 h 1903165"/>
            <a:gd name="connsiteX84" fmla="*/ 507763 w 3292312"/>
            <a:gd name="connsiteY84" fmla="*/ 1884115 h 1903165"/>
            <a:gd name="connsiteX85" fmla="*/ 469663 w 3292312"/>
            <a:gd name="connsiteY85" fmla="*/ 1874590 h 1903165"/>
            <a:gd name="connsiteX86" fmla="*/ 155338 w 3292312"/>
            <a:gd name="connsiteY86" fmla="*/ 1893640 h 1903165"/>
            <a:gd name="connsiteX87" fmla="*/ 2938 w 3292312"/>
            <a:gd name="connsiteY87" fmla="*/ 1884115 h 1903165"/>
            <a:gd name="connsiteX88" fmla="*/ 12463 w 3292312"/>
            <a:gd name="connsiteY88" fmla="*/ 1855540 h 1903165"/>
            <a:gd name="connsiteX89" fmla="*/ 31513 w 3292312"/>
            <a:gd name="connsiteY89" fmla="*/ 1760290 h 1903165"/>
            <a:gd name="connsiteX90" fmla="*/ 21988 w 3292312"/>
            <a:gd name="connsiteY90" fmla="*/ 1512640 h 1903165"/>
            <a:gd name="connsiteX91" fmla="*/ 12463 w 3292312"/>
            <a:gd name="connsiteY91" fmla="*/ 1484065 h 1903165"/>
            <a:gd name="connsiteX92" fmla="*/ 2938 w 3292312"/>
            <a:gd name="connsiteY92" fmla="*/ 1436440 h 1903165"/>
            <a:gd name="connsiteX93" fmla="*/ 21988 w 3292312"/>
            <a:gd name="connsiteY93" fmla="*/ 1245940 h 1903165"/>
            <a:gd name="connsiteX94" fmla="*/ 41038 w 3292312"/>
            <a:gd name="connsiteY94" fmla="*/ 1188790 h 1903165"/>
            <a:gd name="connsiteX95" fmla="*/ 98188 w 3292312"/>
            <a:gd name="connsiteY95" fmla="*/ 1198315 h 1903165"/>
            <a:gd name="connsiteX96" fmla="*/ 117238 w 3292312"/>
            <a:gd name="connsiteY96" fmla="*/ 1255465 h 1903165"/>
            <a:gd name="connsiteX97" fmla="*/ 222013 w 3292312"/>
            <a:gd name="connsiteY97" fmla="*/ 1245940 h 1903165"/>
            <a:gd name="connsiteX98" fmla="*/ 231538 w 3292312"/>
            <a:gd name="connsiteY98" fmla="*/ 1207840 h 1903165"/>
            <a:gd name="connsiteX99" fmla="*/ 202963 w 3292312"/>
            <a:gd name="connsiteY99" fmla="*/ 1131640 h 1903165"/>
            <a:gd name="connsiteX100" fmla="*/ 183913 w 3292312"/>
            <a:gd name="connsiteY100" fmla="*/ 1093540 h 1903165"/>
            <a:gd name="connsiteX101" fmla="*/ 279163 w 3292312"/>
            <a:gd name="connsiteY101" fmla="*/ 1084015 h 1903165"/>
            <a:gd name="connsiteX102" fmla="*/ 260113 w 3292312"/>
            <a:gd name="connsiteY102" fmla="*/ 1179265 h 1903165"/>
            <a:gd name="connsiteX103" fmla="*/ 288688 w 3292312"/>
            <a:gd name="connsiteY103" fmla="*/ 1188790 h 1903165"/>
            <a:gd name="connsiteX104" fmla="*/ 317263 w 3292312"/>
            <a:gd name="connsiteY104" fmla="*/ 1207840 h 1903165"/>
            <a:gd name="connsiteX105" fmla="*/ 374413 w 3292312"/>
            <a:gd name="connsiteY105" fmla="*/ 1198315 h 1903165"/>
            <a:gd name="connsiteX106" fmla="*/ 402988 w 3292312"/>
            <a:gd name="connsiteY106" fmla="*/ 1169740 h 1903165"/>
            <a:gd name="connsiteX107" fmla="*/ 422038 w 3292312"/>
            <a:gd name="connsiteY107" fmla="*/ 1112590 h 1903165"/>
            <a:gd name="connsiteX108" fmla="*/ 412513 w 3292312"/>
            <a:gd name="connsiteY108" fmla="*/ 988765 h 1903165"/>
            <a:gd name="connsiteX109" fmla="*/ 383938 w 3292312"/>
            <a:gd name="connsiteY109"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2288938 w 3292312"/>
            <a:gd name="connsiteY81" fmla="*/ 1903165 h 1903165"/>
            <a:gd name="connsiteX82" fmla="*/ 2203213 w 3292312"/>
            <a:gd name="connsiteY82" fmla="*/ 1893640 h 1903165"/>
            <a:gd name="connsiteX83" fmla="*/ 507763 w 3292312"/>
            <a:gd name="connsiteY83" fmla="*/ 1884115 h 1903165"/>
            <a:gd name="connsiteX84" fmla="*/ 469663 w 3292312"/>
            <a:gd name="connsiteY84" fmla="*/ 1874590 h 1903165"/>
            <a:gd name="connsiteX85" fmla="*/ 155338 w 3292312"/>
            <a:gd name="connsiteY85" fmla="*/ 1893640 h 1903165"/>
            <a:gd name="connsiteX86" fmla="*/ 2938 w 3292312"/>
            <a:gd name="connsiteY86" fmla="*/ 1884115 h 1903165"/>
            <a:gd name="connsiteX87" fmla="*/ 12463 w 3292312"/>
            <a:gd name="connsiteY87" fmla="*/ 1855540 h 1903165"/>
            <a:gd name="connsiteX88" fmla="*/ 31513 w 3292312"/>
            <a:gd name="connsiteY88" fmla="*/ 1760290 h 1903165"/>
            <a:gd name="connsiteX89" fmla="*/ 21988 w 3292312"/>
            <a:gd name="connsiteY89" fmla="*/ 1512640 h 1903165"/>
            <a:gd name="connsiteX90" fmla="*/ 12463 w 3292312"/>
            <a:gd name="connsiteY90" fmla="*/ 1484065 h 1903165"/>
            <a:gd name="connsiteX91" fmla="*/ 2938 w 3292312"/>
            <a:gd name="connsiteY91" fmla="*/ 1436440 h 1903165"/>
            <a:gd name="connsiteX92" fmla="*/ 21988 w 3292312"/>
            <a:gd name="connsiteY92" fmla="*/ 1245940 h 1903165"/>
            <a:gd name="connsiteX93" fmla="*/ 41038 w 3292312"/>
            <a:gd name="connsiteY93" fmla="*/ 1188790 h 1903165"/>
            <a:gd name="connsiteX94" fmla="*/ 98188 w 3292312"/>
            <a:gd name="connsiteY94" fmla="*/ 1198315 h 1903165"/>
            <a:gd name="connsiteX95" fmla="*/ 117238 w 3292312"/>
            <a:gd name="connsiteY95" fmla="*/ 1255465 h 1903165"/>
            <a:gd name="connsiteX96" fmla="*/ 222013 w 3292312"/>
            <a:gd name="connsiteY96" fmla="*/ 1245940 h 1903165"/>
            <a:gd name="connsiteX97" fmla="*/ 231538 w 3292312"/>
            <a:gd name="connsiteY97" fmla="*/ 1207840 h 1903165"/>
            <a:gd name="connsiteX98" fmla="*/ 202963 w 3292312"/>
            <a:gd name="connsiteY98" fmla="*/ 1131640 h 1903165"/>
            <a:gd name="connsiteX99" fmla="*/ 183913 w 3292312"/>
            <a:gd name="connsiteY99" fmla="*/ 1093540 h 1903165"/>
            <a:gd name="connsiteX100" fmla="*/ 279163 w 3292312"/>
            <a:gd name="connsiteY100" fmla="*/ 1084015 h 1903165"/>
            <a:gd name="connsiteX101" fmla="*/ 260113 w 3292312"/>
            <a:gd name="connsiteY101" fmla="*/ 1179265 h 1903165"/>
            <a:gd name="connsiteX102" fmla="*/ 288688 w 3292312"/>
            <a:gd name="connsiteY102" fmla="*/ 1188790 h 1903165"/>
            <a:gd name="connsiteX103" fmla="*/ 317263 w 3292312"/>
            <a:gd name="connsiteY103" fmla="*/ 1207840 h 1903165"/>
            <a:gd name="connsiteX104" fmla="*/ 374413 w 3292312"/>
            <a:gd name="connsiteY104" fmla="*/ 1198315 h 1903165"/>
            <a:gd name="connsiteX105" fmla="*/ 402988 w 3292312"/>
            <a:gd name="connsiteY105" fmla="*/ 1169740 h 1903165"/>
            <a:gd name="connsiteX106" fmla="*/ 422038 w 3292312"/>
            <a:gd name="connsiteY106" fmla="*/ 1112590 h 1903165"/>
            <a:gd name="connsiteX107" fmla="*/ 412513 w 3292312"/>
            <a:gd name="connsiteY107" fmla="*/ 988765 h 1903165"/>
            <a:gd name="connsiteX108" fmla="*/ 383938 w 3292312"/>
            <a:gd name="connsiteY108" fmla="*/ 893515 h 1903165"/>
            <a:gd name="connsiteX0" fmla="*/ 383938 w 3292312"/>
            <a:gd name="connsiteY0" fmla="*/ 893515 h 1903320"/>
            <a:gd name="connsiteX1" fmla="*/ 431563 w 3292312"/>
            <a:gd name="connsiteY1" fmla="*/ 903040 h 1903320"/>
            <a:gd name="connsiteX2" fmla="*/ 460138 w 3292312"/>
            <a:gd name="connsiteY2" fmla="*/ 912565 h 1903320"/>
            <a:gd name="connsiteX3" fmla="*/ 507763 w 3292312"/>
            <a:gd name="connsiteY3" fmla="*/ 922090 h 1903320"/>
            <a:gd name="connsiteX4" fmla="*/ 707788 w 3292312"/>
            <a:gd name="connsiteY4" fmla="*/ 912565 h 1903320"/>
            <a:gd name="connsiteX5" fmla="*/ 764938 w 3292312"/>
            <a:gd name="connsiteY5" fmla="*/ 893515 h 1903320"/>
            <a:gd name="connsiteX6" fmla="*/ 822088 w 3292312"/>
            <a:gd name="connsiteY6" fmla="*/ 855415 h 1903320"/>
            <a:gd name="connsiteX7" fmla="*/ 831613 w 3292312"/>
            <a:gd name="connsiteY7" fmla="*/ 826840 h 1903320"/>
            <a:gd name="connsiteX8" fmla="*/ 945913 w 3292312"/>
            <a:gd name="connsiteY8" fmla="*/ 769690 h 1903320"/>
            <a:gd name="connsiteX9" fmla="*/ 1136413 w 3292312"/>
            <a:gd name="connsiteY9" fmla="*/ 722065 h 1903320"/>
            <a:gd name="connsiteX10" fmla="*/ 1317388 w 3292312"/>
            <a:gd name="connsiteY10" fmla="*/ 712540 h 1903320"/>
            <a:gd name="connsiteX11" fmla="*/ 1384063 w 3292312"/>
            <a:gd name="connsiteY11" fmla="*/ 683965 h 1903320"/>
            <a:gd name="connsiteX12" fmla="*/ 1441213 w 3292312"/>
            <a:gd name="connsiteY12" fmla="*/ 645865 h 1903320"/>
            <a:gd name="connsiteX13" fmla="*/ 1479313 w 3292312"/>
            <a:gd name="connsiteY13" fmla="*/ 626815 h 1903320"/>
            <a:gd name="connsiteX14" fmla="*/ 1507888 w 3292312"/>
            <a:gd name="connsiteY14" fmla="*/ 617290 h 1903320"/>
            <a:gd name="connsiteX15" fmla="*/ 1536463 w 3292312"/>
            <a:gd name="connsiteY15" fmla="*/ 598240 h 1903320"/>
            <a:gd name="connsiteX16" fmla="*/ 1679338 w 3292312"/>
            <a:gd name="connsiteY16" fmla="*/ 607765 h 1903320"/>
            <a:gd name="connsiteX17" fmla="*/ 1707913 w 3292312"/>
            <a:gd name="connsiteY17" fmla="*/ 626815 h 1903320"/>
            <a:gd name="connsiteX18" fmla="*/ 1765063 w 3292312"/>
            <a:gd name="connsiteY18" fmla="*/ 645865 h 1903320"/>
            <a:gd name="connsiteX19" fmla="*/ 1888888 w 3292312"/>
            <a:gd name="connsiteY19" fmla="*/ 636340 h 1903320"/>
            <a:gd name="connsiteX20" fmla="*/ 1917463 w 3292312"/>
            <a:gd name="connsiteY20" fmla="*/ 626815 h 1903320"/>
            <a:gd name="connsiteX21" fmla="*/ 1965088 w 3292312"/>
            <a:gd name="connsiteY21" fmla="*/ 617290 h 1903320"/>
            <a:gd name="connsiteX22" fmla="*/ 1993663 w 3292312"/>
            <a:gd name="connsiteY22" fmla="*/ 607765 h 1903320"/>
            <a:gd name="connsiteX23" fmla="*/ 2041288 w 3292312"/>
            <a:gd name="connsiteY23" fmla="*/ 598240 h 1903320"/>
            <a:gd name="connsiteX24" fmla="*/ 2088913 w 3292312"/>
            <a:gd name="connsiteY24" fmla="*/ 522040 h 1903320"/>
            <a:gd name="connsiteX25" fmla="*/ 2127013 w 3292312"/>
            <a:gd name="connsiteY25" fmla="*/ 464890 h 1903320"/>
            <a:gd name="connsiteX26" fmla="*/ 2146063 w 3292312"/>
            <a:gd name="connsiteY26" fmla="*/ 436315 h 1903320"/>
            <a:gd name="connsiteX27" fmla="*/ 2174638 w 3292312"/>
            <a:gd name="connsiteY27" fmla="*/ 379165 h 1903320"/>
            <a:gd name="connsiteX28" fmla="*/ 2193688 w 3292312"/>
            <a:gd name="connsiteY28" fmla="*/ 341065 h 1903320"/>
            <a:gd name="connsiteX29" fmla="*/ 2222263 w 3292312"/>
            <a:gd name="connsiteY29" fmla="*/ 322015 h 1903320"/>
            <a:gd name="connsiteX30" fmla="*/ 2250838 w 3292312"/>
            <a:gd name="connsiteY30" fmla="*/ 293440 h 1903320"/>
            <a:gd name="connsiteX31" fmla="*/ 2307988 w 3292312"/>
            <a:gd name="connsiteY31" fmla="*/ 255340 h 1903320"/>
            <a:gd name="connsiteX32" fmla="*/ 2336563 w 3292312"/>
            <a:gd name="connsiteY32" fmla="*/ 236290 h 1903320"/>
            <a:gd name="connsiteX33" fmla="*/ 2365138 w 3292312"/>
            <a:gd name="connsiteY33" fmla="*/ 207715 h 1903320"/>
            <a:gd name="connsiteX34" fmla="*/ 2365138 w 3292312"/>
            <a:gd name="connsiteY34" fmla="*/ 55315 h 1903320"/>
            <a:gd name="connsiteX35" fmla="*/ 2336563 w 3292312"/>
            <a:gd name="connsiteY35" fmla="*/ 45790 h 1903320"/>
            <a:gd name="connsiteX36" fmla="*/ 2384188 w 3292312"/>
            <a:gd name="connsiteY36" fmla="*/ 7690 h 1903320"/>
            <a:gd name="connsiteX37" fmla="*/ 2393713 w 3292312"/>
            <a:gd name="connsiteY37" fmla="*/ 55315 h 1903320"/>
            <a:gd name="connsiteX38" fmla="*/ 2403238 w 3292312"/>
            <a:gd name="connsiteY38" fmla="*/ 83890 h 1903320"/>
            <a:gd name="connsiteX39" fmla="*/ 2412763 w 3292312"/>
            <a:gd name="connsiteY39" fmla="*/ 179140 h 1903320"/>
            <a:gd name="connsiteX40" fmla="*/ 2431813 w 3292312"/>
            <a:gd name="connsiteY40" fmla="*/ 207715 h 1903320"/>
            <a:gd name="connsiteX41" fmla="*/ 2450863 w 3292312"/>
            <a:gd name="connsiteY41" fmla="*/ 274390 h 1903320"/>
            <a:gd name="connsiteX42" fmla="*/ 2469913 w 3292312"/>
            <a:gd name="connsiteY42" fmla="*/ 302965 h 1903320"/>
            <a:gd name="connsiteX43" fmla="*/ 2527063 w 3292312"/>
            <a:gd name="connsiteY43" fmla="*/ 369640 h 1903320"/>
            <a:gd name="connsiteX44" fmla="*/ 2546113 w 3292312"/>
            <a:gd name="connsiteY44" fmla="*/ 398215 h 1903320"/>
            <a:gd name="connsiteX45" fmla="*/ 2555638 w 3292312"/>
            <a:gd name="connsiteY45" fmla="*/ 493465 h 1903320"/>
            <a:gd name="connsiteX46" fmla="*/ 2565163 w 3292312"/>
            <a:gd name="connsiteY46" fmla="*/ 522040 h 1903320"/>
            <a:gd name="connsiteX47" fmla="*/ 2593738 w 3292312"/>
            <a:gd name="connsiteY47" fmla="*/ 550615 h 1903320"/>
            <a:gd name="connsiteX48" fmla="*/ 2612788 w 3292312"/>
            <a:gd name="connsiteY48" fmla="*/ 607765 h 1903320"/>
            <a:gd name="connsiteX49" fmla="*/ 2631838 w 3292312"/>
            <a:gd name="connsiteY49" fmla="*/ 645865 h 1903320"/>
            <a:gd name="connsiteX50" fmla="*/ 2650888 w 3292312"/>
            <a:gd name="connsiteY50" fmla="*/ 760165 h 1903320"/>
            <a:gd name="connsiteX51" fmla="*/ 2660413 w 3292312"/>
            <a:gd name="connsiteY51" fmla="*/ 788740 h 1903320"/>
            <a:gd name="connsiteX52" fmla="*/ 2669938 w 3292312"/>
            <a:gd name="connsiteY52" fmla="*/ 883990 h 1903320"/>
            <a:gd name="connsiteX53" fmla="*/ 2727088 w 3292312"/>
            <a:gd name="connsiteY53" fmla="*/ 903040 h 1903320"/>
            <a:gd name="connsiteX54" fmla="*/ 2755663 w 3292312"/>
            <a:gd name="connsiteY54" fmla="*/ 922090 h 1903320"/>
            <a:gd name="connsiteX55" fmla="*/ 2765188 w 3292312"/>
            <a:gd name="connsiteY55" fmla="*/ 950665 h 1903320"/>
            <a:gd name="connsiteX56" fmla="*/ 2908063 w 3292312"/>
            <a:gd name="connsiteY56" fmla="*/ 960190 h 1903320"/>
            <a:gd name="connsiteX57" fmla="*/ 2974738 w 3292312"/>
            <a:gd name="connsiteY57" fmla="*/ 979240 h 1903320"/>
            <a:gd name="connsiteX58" fmla="*/ 2936638 w 3292312"/>
            <a:gd name="connsiteY58" fmla="*/ 1026865 h 1903320"/>
            <a:gd name="connsiteX59" fmla="*/ 2927113 w 3292312"/>
            <a:gd name="connsiteY59" fmla="*/ 1055440 h 1903320"/>
            <a:gd name="connsiteX60" fmla="*/ 2936638 w 3292312"/>
            <a:gd name="connsiteY60" fmla="*/ 1103065 h 1903320"/>
            <a:gd name="connsiteX61" fmla="*/ 2984263 w 3292312"/>
            <a:gd name="connsiteY61" fmla="*/ 1112590 h 1903320"/>
            <a:gd name="connsiteX62" fmla="*/ 3022363 w 3292312"/>
            <a:gd name="connsiteY62" fmla="*/ 1122115 h 1903320"/>
            <a:gd name="connsiteX63" fmla="*/ 3031888 w 3292312"/>
            <a:gd name="connsiteY63" fmla="*/ 1150690 h 1903320"/>
            <a:gd name="connsiteX64" fmla="*/ 3089038 w 3292312"/>
            <a:gd name="connsiteY64" fmla="*/ 1169740 h 1903320"/>
            <a:gd name="connsiteX65" fmla="*/ 3098563 w 3292312"/>
            <a:gd name="connsiteY65" fmla="*/ 1198315 h 1903320"/>
            <a:gd name="connsiteX66" fmla="*/ 3089038 w 3292312"/>
            <a:gd name="connsiteY66" fmla="*/ 1226890 h 1903320"/>
            <a:gd name="connsiteX67" fmla="*/ 3050938 w 3292312"/>
            <a:gd name="connsiteY67" fmla="*/ 1293565 h 1903320"/>
            <a:gd name="connsiteX68" fmla="*/ 3041413 w 3292312"/>
            <a:gd name="connsiteY68" fmla="*/ 1322140 h 1903320"/>
            <a:gd name="connsiteX69" fmla="*/ 3060463 w 3292312"/>
            <a:gd name="connsiteY69" fmla="*/ 1350715 h 1903320"/>
            <a:gd name="connsiteX70" fmla="*/ 3069988 w 3292312"/>
            <a:gd name="connsiteY70" fmla="*/ 1388815 h 1903320"/>
            <a:gd name="connsiteX71" fmla="*/ 3098563 w 3292312"/>
            <a:gd name="connsiteY71" fmla="*/ 1417390 h 1903320"/>
            <a:gd name="connsiteX72" fmla="*/ 3155713 w 3292312"/>
            <a:gd name="connsiteY72" fmla="*/ 1531690 h 1903320"/>
            <a:gd name="connsiteX73" fmla="*/ 3184288 w 3292312"/>
            <a:gd name="connsiteY73" fmla="*/ 1541215 h 1903320"/>
            <a:gd name="connsiteX74" fmla="*/ 3212863 w 3292312"/>
            <a:gd name="connsiteY74" fmla="*/ 1569790 h 1903320"/>
            <a:gd name="connsiteX75" fmla="*/ 3241438 w 3292312"/>
            <a:gd name="connsiteY75" fmla="*/ 1588840 h 1903320"/>
            <a:gd name="connsiteX76" fmla="*/ 3289063 w 3292312"/>
            <a:gd name="connsiteY76" fmla="*/ 1674565 h 1903320"/>
            <a:gd name="connsiteX77" fmla="*/ 3260488 w 3292312"/>
            <a:gd name="connsiteY77" fmla="*/ 1874590 h 1903320"/>
            <a:gd name="connsiteX78" fmla="*/ 3231913 w 3292312"/>
            <a:gd name="connsiteY78" fmla="*/ 1893640 h 1903320"/>
            <a:gd name="connsiteX79" fmla="*/ 3203338 w 3292312"/>
            <a:gd name="connsiteY79" fmla="*/ 1903165 h 1903320"/>
            <a:gd name="connsiteX80" fmla="*/ 2546113 w 3292312"/>
            <a:gd name="connsiteY80" fmla="*/ 1893640 h 1903320"/>
            <a:gd name="connsiteX81" fmla="*/ 2288938 w 3292312"/>
            <a:gd name="connsiteY81" fmla="*/ 1903165 h 1903320"/>
            <a:gd name="connsiteX82" fmla="*/ 507763 w 3292312"/>
            <a:gd name="connsiteY82" fmla="*/ 1884115 h 1903320"/>
            <a:gd name="connsiteX83" fmla="*/ 469663 w 3292312"/>
            <a:gd name="connsiteY83" fmla="*/ 1874590 h 1903320"/>
            <a:gd name="connsiteX84" fmla="*/ 155338 w 3292312"/>
            <a:gd name="connsiteY84" fmla="*/ 1893640 h 1903320"/>
            <a:gd name="connsiteX85" fmla="*/ 2938 w 3292312"/>
            <a:gd name="connsiteY85" fmla="*/ 1884115 h 1903320"/>
            <a:gd name="connsiteX86" fmla="*/ 12463 w 3292312"/>
            <a:gd name="connsiteY86" fmla="*/ 1855540 h 1903320"/>
            <a:gd name="connsiteX87" fmla="*/ 31513 w 3292312"/>
            <a:gd name="connsiteY87" fmla="*/ 1760290 h 1903320"/>
            <a:gd name="connsiteX88" fmla="*/ 21988 w 3292312"/>
            <a:gd name="connsiteY88" fmla="*/ 1512640 h 1903320"/>
            <a:gd name="connsiteX89" fmla="*/ 12463 w 3292312"/>
            <a:gd name="connsiteY89" fmla="*/ 1484065 h 1903320"/>
            <a:gd name="connsiteX90" fmla="*/ 2938 w 3292312"/>
            <a:gd name="connsiteY90" fmla="*/ 1436440 h 1903320"/>
            <a:gd name="connsiteX91" fmla="*/ 21988 w 3292312"/>
            <a:gd name="connsiteY91" fmla="*/ 1245940 h 1903320"/>
            <a:gd name="connsiteX92" fmla="*/ 41038 w 3292312"/>
            <a:gd name="connsiteY92" fmla="*/ 1188790 h 1903320"/>
            <a:gd name="connsiteX93" fmla="*/ 98188 w 3292312"/>
            <a:gd name="connsiteY93" fmla="*/ 1198315 h 1903320"/>
            <a:gd name="connsiteX94" fmla="*/ 117238 w 3292312"/>
            <a:gd name="connsiteY94" fmla="*/ 1255465 h 1903320"/>
            <a:gd name="connsiteX95" fmla="*/ 222013 w 3292312"/>
            <a:gd name="connsiteY95" fmla="*/ 1245940 h 1903320"/>
            <a:gd name="connsiteX96" fmla="*/ 231538 w 3292312"/>
            <a:gd name="connsiteY96" fmla="*/ 1207840 h 1903320"/>
            <a:gd name="connsiteX97" fmla="*/ 202963 w 3292312"/>
            <a:gd name="connsiteY97" fmla="*/ 1131640 h 1903320"/>
            <a:gd name="connsiteX98" fmla="*/ 183913 w 3292312"/>
            <a:gd name="connsiteY98" fmla="*/ 1093540 h 1903320"/>
            <a:gd name="connsiteX99" fmla="*/ 279163 w 3292312"/>
            <a:gd name="connsiteY99" fmla="*/ 1084015 h 1903320"/>
            <a:gd name="connsiteX100" fmla="*/ 260113 w 3292312"/>
            <a:gd name="connsiteY100" fmla="*/ 1179265 h 1903320"/>
            <a:gd name="connsiteX101" fmla="*/ 288688 w 3292312"/>
            <a:gd name="connsiteY101" fmla="*/ 1188790 h 1903320"/>
            <a:gd name="connsiteX102" fmla="*/ 317263 w 3292312"/>
            <a:gd name="connsiteY102" fmla="*/ 1207840 h 1903320"/>
            <a:gd name="connsiteX103" fmla="*/ 374413 w 3292312"/>
            <a:gd name="connsiteY103" fmla="*/ 1198315 h 1903320"/>
            <a:gd name="connsiteX104" fmla="*/ 402988 w 3292312"/>
            <a:gd name="connsiteY104" fmla="*/ 1169740 h 1903320"/>
            <a:gd name="connsiteX105" fmla="*/ 422038 w 3292312"/>
            <a:gd name="connsiteY105" fmla="*/ 1112590 h 1903320"/>
            <a:gd name="connsiteX106" fmla="*/ 412513 w 3292312"/>
            <a:gd name="connsiteY106" fmla="*/ 988765 h 1903320"/>
            <a:gd name="connsiteX107" fmla="*/ 383938 w 3292312"/>
            <a:gd name="connsiteY107" fmla="*/ 893515 h 1903320"/>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546113 w 3292312"/>
            <a:gd name="connsiteY80" fmla="*/ 1893640 h 1903165"/>
            <a:gd name="connsiteX81" fmla="*/ 507763 w 3292312"/>
            <a:gd name="connsiteY81" fmla="*/ 1884115 h 1903165"/>
            <a:gd name="connsiteX82" fmla="*/ 469663 w 3292312"/>
            <a:gd name="connsiteY82" fmla="*/ 1874590 h 1903165"/>
            <a:gd name="connsiteX83" fmla="*/ 155338 w 3292312"/>
            <a:gd name="connsiteY83" fmla="*/ 1893640 h 1903165"/>
            <a:gd name="connsiteX84" fmla="*/ 2938 w 3292312"/>
            <a:gd name="connsiteY84" fmla="*/ 1884115 h 1903165"/>
            <a:gd name="connsiteX85" fmla="*/ 12463 w 3292312"/>
            <a:gd name="connsiteY85" fmla="*/ 1855540 h 1903165"/>
            <a:gd name="connsiteX86" fmla="*/ 31513 w 3292312"/>
            <a:gd name="connsiteY86" fmla="*/ 1760290 h 1903165"/>
            <a:gd name="connsiteX87" fmla="*/ 21988 w 3292312"/>
            <a:gd name="connsiteY87" fmla="*/ 1512640 h 1903165"/>
            <a:gd name="connsiteX88" fmla="*/ 12463 w 3292312"/>
            <a:gd name="connsiteY88" fmla="*/ 1484065 h 1903165"/>
            <a:gd name="connsiteX89" fmla="*/ 2938 w 3292312"/>
            <a:gd name="connsiteY89" fmla="*/ 1436440 h 1903165"/>
            <a:gd name="connsiteX90" fmla="*/ 21988 w 3292312"/>
            <a:gd name="connsiteY90" fmla="*/ 1245940 h 1903165"/>
            <a:gd name="connsiteX91" fmla="*/ 41038 w 3292312"/>
            <a:gd name="connsiteY91" fmla="*/ 1188790 h 1903165"/>
            <a:gd name="connsiteX92" fmla="*/ 98188 w 3292312"/>
            <a:gd name="connsiteY92" fmla="*/ 1198315 h 1903165"/>
            <a:gd name="connsiteX93" fmla="*/ 117238 w 3292312"/>
            <a:gd name="connsiteY93" fmla="*/ 1255465 h 1903165"/>
            <a:gd name="connsiteX94" fmla="*/ 222013 w 3292312"/>
            <a:gd name="connsiteY94" fmla="*/ 1245940 h 1903165"/>
            <a:gd name="connsiteX95" fmla="*/ 231538 w 3292312"/>
            <a:gd name="connsiteY95" fmla="*/ 1207840 h 1903165"/>
            <a:gd name="connsiteX96" fmla="*/ 202963 w 3292312"/>
            <a:gd name="connsiteY96" fmla="*/ 1131640 h 1903165"/>
            <a:gd name="connsiteX97" fmla="*/ 183913 w 3292312"/>
            <a:gd name="connsiteY97" fmla="*/ 1093540 h 1903165"/>
            <a:gd name="connsiteX98" fmla="*/ 279163 w 3292312"/>
            <a:gd name="connsiteY98" fmla="*/ 1084015 h 1903165"/>
            <a:gd name="connsiteX99" fmla="*/ 260113 w 3292312"/>
            <a:gd name="connsiteY99" fmla="*/ 1179265 h 1903165"/>
            <a:gd name="connsiteX100" fmla="*/ 288688 w 3292312"/>
            <a:gd name="connsiteY100" fmla="*/ 1188790 h 1903165"/>
            <a:gd name="connsiteX101" fmla="*/ 317263 w 3292312"/>
            <a:gd name="connsiteY101" fmla="*/ 1207840 h 1903165"/>
            <a:gd name="connsiteX102" fmla="*/ 374413 w 3292312"/>
            <a:gd name="connsiteY102" fmla="*/ 1198315 h 1903165"/>
            <a:gd name="connsiteX103" fmla="*/ 402988 w 3292312"/>
            <a:gd name="connsiteY103" fmla="*/ 1169740 h 1903165"/>
            <a:gd name="connsiteX104" fmla="*/ 422038 w 3292312"/>
            <a:gd name="connsiteY104" fmla="*/ 1112590 h 1903165"/>
            <a:gd name="connsiteX105" fmla="*/ 412513 w 3292312"/>
            <a:gd name="connsiteY105" fmla="*/ 988765 h 1903165"/>
            <a:gd name="connsiteX106" fmla="*/ 383938 w 3292312"/>
            <a:gd name="connsiteY106"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507763 w 3292312"/>
            <a:gd name="connsiteY80" fmla="*/ 1884115 h 1903165"/>
            <a:gd name="connsiteX81" fmla="*/ 469663 w 3292312"/>
            <a:gd name="connsiteY81" fmla="*/ 1874590 h 1903165"/>
            <a:gd name="connsiteX82" fmla="*/ 155338 w 3292312"/>
            <a:gd name="connsiteY82" fmla="*/ 1893640 h 1903165"/>
            <a:gd name="connsiteX83" fmla="*/ 2938 w 3292312"/>
            <a:gd name="connsiteY83" fmla="*/ 1884115 h 1903165"/>
            <a:gd name="connsiteX84" fmla="*/ 12463 w 3292312"/>
            <a:gd name="connsiteY84" fmla="*/ 1855540 h 1903165"/>
            <a:gd name="connsiteX85" fmla="*/ 31513 w 3292312"/>
            <a:gd name="connsiteY85" fmla="*/ 1760290 h 1903165"/>
            <a:gd name="connsiteX86" fmla="*/ 21988 w 3292312"/>
            <a:gd name="connsiteY86" fmla="*/ 1512640 h 1903165"/>
            <a:gd name="connsiteX87" fmla="*/ 12463 w 3292312"/>
            <a:gd name="connsiteY87" fmla="*/ 1484065 h 1903165"/>
            <a:gd name="connsiteX88" fmla="*/ 2938 w 3292312"/>
            <a:gd name="connsiteY88" fmla="*/ 1436440 h 1903165"/>
            <a:gd name="connsiteX89" fmla="*/ 21988 w 3292312"/>
            <a:gd name="connsiteY89" fmla="*/ 1245940 h 1903165"/>
            <a:gd name="connsiteX90" fmla="*/ 41038 w 3292312"/>
            <a:gd name="connsiteY90" fmla="*/ 1188790 h 1903165"/>
            <a:gd name="connsiteX91" fmla="*/ 98188 w 3292312"/>
            <a:gd name="connsiteY91" fmla="*/ 1198315 h 1903165"/>
            <a:gd name="connsiteX92" fmla="*/ 117238 w 3292312"/>
            <a:gd name="connsiteY92" fmla="*/ 1255465 h 1903165"/>
            <a:gd name="connsiteX93" fmla="*/ 222013 w 3292312"/>
            <a:gd name="connsiteY93" fmla="*/ 1245940 h 1903165"/>
            <a:gd name="connsiteX94" fmla="*/ 231538 w 3292312"/>
            <a:gd name="connsiteY94" fmla="*/ 1207840 h 1903165"/>
            <a:gd name="connsiteX95" fmla="*/ 202963 w 3292312"/>
            <a:gd name="connsiteY95" fmla="*/ 1131640 h 1903165"/>
            <a:gd name="connsiteX96" fmla="*/ 183913 w 3292312"/>
            <a:gd name="connsiteY96" fmla="*/ 1093540 h 1903165"/>
            <a:gd name="connsiteX97" fmla="*/ 279163 w 3292312"/>
            <a:gd name="connsiteY97" fmla="*/ 1084015 h 1903165"/>
            <a:gd name="connsiteX98" fmla="*/ 260113 w 3292312"/>
            <a:gd name="connsiteY98" fmla="*/ 1179265 h 1903165"/>
            <a:gd name="connsiteX99" fmla="*/ 288688 w 3292312"/>
            <a:gd name="connsiteY99" fmla="*/ 1188790 h 1903165"/>
            <a:gd name="connsiteX100" fmla="*/ 317263 w 3292312"/>
            <a:gd name="connsiteY100" fmla="*/ 1207840 h 1903165"/>
            <a:gd name="connsiteX101" fmla="*/ 374413 w 3292312"/>
            <a:gd name="connsiteY101" fmla="*/ 1198315 h 1903165"/>
            <a:gd name="connsiteX102" fmla="*/ 402988 w 3292312"/>
            <a:gd name="connsiteY102" fmla="*/ 1169740 h 1903165"/>
            <a:gd name="connsiteX103" fmla="*/ 422038 w 3292312"/>
            <a:gd name="connsiteY103" fmla="*/ 1112590 h 1903165"/>
            <a:gd name="connsiteX104" fmla="*/ 412513 w 3292312"/>
            <a:gd name="connsiteY104" fmla="*/ 988765 h 1903165"/>
            <a:gd name="connsiteX105" fmla="*/ 383938 w 3292312"/>
            <a:gd name="connsiteY105"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507763 w 3292312"/>
            <a:gd name="connsiteY80" fmla="*/ 1884115 h 1903165"/>
            <a:gd name="connsiteX81" fmla="*/ 155338 w 3292312"/>
            <a:gd name="connsiteY81" fmla="*/ 1893640 h 1903165"/>
            <a:gd name="connsiteX82" fmla="*/ 2938 w 3292312"/>
            <a:gd name="connsiteY82" fmla="*/ 1884115 h 1903165"/>
            <a:gd name="connsiteX83" fmla="*/ 12463 w 3292312"/>
            <a:gd name="connsiteY83" fmla="*/ 1855540 h 1903165"/>
            <a:gd name="connsiteX84" fmla="*/ 31513 w 3292312"/>
            <a:gd name="connsiteY84" fmla="*/ 1760290 h 1903165"/>
            <a:gd name="connsiteX85" fmla="*/ 21988 w 3292312"/>
            <a:gd name="connsiteY85" fmla="*/ 1512640 h 1903165"/>
            <a:gd name="connsiteX86" fmla="*/ 12463 w 3292312"/>
            <a:gd name="connsiteY86" fmla="*/ 1484065 h 1903165"/>
            <a:gd name="connsiteX87" fmla="*/ 2938 w 3292312"/>
            <a:gd name="connsiteY87" fmla="*/ 1436440 h 1903165"/>
            <a:gd name="connsiteX88" fmla="*/ 21988 w 3292312"/>
            <a:gd name="connsiteY88" fmla="*/ 1245940 h 1903165"/>
            <a:gd name="connsiteX89" fmla="*/ 41038 w 3292312"/>
            <a:gd name="connsiteY89" fmla="*/ 1188790 h 1903165"/>
            <a:gd name="connsiteX90" fmla="*/ 98188 w 3292312"/>
            <a:gd name="connsiteY90" fmla="*/ 1198315 h 1903165"/>
            <a:gd name="connsiteX91" fmla="*/ 117238 w 3292312"/>
            <a:gd name="connsiteY91" fmla="*/ 1255465 h 1903165"/>
            <a:gd name="connsiteX92" fmla="*/ 222013 w 3292312"/>
            <a:gd name="connsiteY92" fmla="*/ 1245940 h 1903165"/>
            <a:gd name="connsiteX93" fmla="*/ 231538 w 3292312"/>
            <a:gd name="connsiteY93" fmla="*/ 1207840 h 1903165"/>
            <a:gd name="connsiteX94" fmla="*/ 202963 w 3292312"/>
            <a:gd name="connsiteY94" fmla="*/ 1131640 h 1903165"/>
            <a:gd name="connsiteX95" fmla="*/ 183913 w 3292312"/>
            <a:gd name="connsiteY95" fmla="*/ 1093540 h 1903165"/>
            <a:gd name="connsiteX96" fmla="*/ 279163 w 3292312"/>
            <a:gd name="connsiteY96" fmla="*/ 1084015 h 1903165"/>
            <a:gd name="connsiteX97" fmla="*/ 260113 w 3292312"/>
            <a:gd name="connsiteY97" fmla="*/ 1179265 h 1903165"/>
            <a:gd name="connsiteX98" fmla="*/ 288688 w 3292312"/>
            <a:gd name="connsiteY98" fmla="*/ 1188790 h 1903165"/>
            <a:gd name="connsiteX99" fmla="*/ 317263 w 3292312"/>
            <a:gd name="connsiteY99" fmla="*/ 1207840 h 1903165"/>
            <a:gd name="connsiteX100" fmla="*/ 374413 w 3292312"/>
            <a:gd name="connsiteY100" fmla="*/ 1198315 h 1903165"/>
            <a:gd name="connsiteX101" fmla="*/ 402988 w 3292312"/>
            <a:gd name="connsiteY101" fmla="*/ 1169740 h 1903165"/>
            <a:gd name="connsiteX102" fmla="*/ 422038 w 3292312"/>
            <a:gd name="connsiteY102" fmla="*/ 1112590 h 1903165"/>
            <a:gd name="connsiteX103" fmla="*/ 412513 w 3292312"/>
            <a:gd name="connsiteY103" fmla="*/ 988765 h 1903165"/>
            <a:gd name="connsiteX104" fmla="*/ 383938 w 3292312"/>
            <a:gd name="connsiteY104"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155338 w 3292312"/>
            <a:gd name="connsiteY80" fmla="*/ 1893640 h 1903165"/>
            <a:gd name="connsiteX81" fmla="*/ 2938 w 3292312"/>
            <a:gd name="connsiteY81" fmla="*/ 1884115 h 1903165"/>
            <a:gd name="connsiteX82" fmla="*/ 12463 w 3292312"/>
            <a:gd name="connsiteY82" fmla="*/ 1855540 h 1903165"/>
            <a:gd name="connsiteX83" fmla="*/ 31513 w 3292312"/>
            <a:gd name="connsiteY83" fmla="*/ 1760290 h 1903165"/>
            <a:gd name="connsiteX84" fmla="*/ 21988 w 3292312"/>
            <a:gd name="connsiteY84" fmla="*/ 1512640 h 1903165"/>
            <a:gd name="connsiteX85" fmla="*/ 12463 w 3292312"/>
            <a:gd name="connsiteY85" fmla="*/ 1484065 h 1903165"/>
            <a:gd name="connsiteX86" fmla="*/ 2938 w 3292312"/>
            <a:gd name="connsiteY86" fmla="*/ 1436440 h 1903165"/>
            <a:gd name="connsiteX87" fmla="*/ 21988 w 3292312"/>
            <a:gd name="connsiteY87" fmla="*/ 1245940 h 1903165"/>
            <a:gd name="connsiteX88" fmla="*/ 41038 w 3292312"/>
            <a:gd name="connsiteY88" fmla="*/ 1188790 h 1903165"/>
            <a:gd name="connsiteX89" fmla="*/ 98188 w 3292312"/>
            <a:gd name="connsiteY89" fmla="*/ 1198315 h 1903165"/>
            <a:gd name="connsiteX90" fmla="*/ 117238 w 3292312"/>
            <a:gd name="connsiteY90" fmla="*/ 1255465 h 1903165"/>
            <a:gd name="connsiteX91" fmla="*/ 222013 w 3292312"/>
            <a:gd name="connsiteY91" fmla="*/ 1245940 h 1903165"/>
            <a:gd name="connsiteX92" fmla="*/ 231538 w 3292312"/>
            <a:gd name="connsiteY92" fmla="*/ 1207840 h 1903165"/>
            <a:gd name="connsiteX93" fmla="*/ 202963 w 3292312"/>
            <a:gd name="connsiteY93" fmla="*/ 1131640 h 1903165"/>
            <a:gd name="connsiteX94" fmla="*/ 183913 w 3292312"/>
            <a:gd name="connsiteY94" fmla="*/ 1093540 h 1903165"/>
            <a:gd name="connsiteX95" fmla="*/ 279163 w 3292312"/>
            <a:gd name="connsiteY95" fmla="*/ 1084015 h 1903165"/>
            <a:gd name="connsiteX96" fmla="*/ 260113 w 3292312"/>
            <a:gd name="connsiteY96" fmla="*/ 1179265 h 1903165"/>
            <a:gd name="connsiteX97" fmla="*/ 288688 w 3292312"/>
            <a:gd name="connsiteY97" fmla="*/ 1188790 h 1903165"/>
            <a:gd name="connsiteX98" fmla="*/ 317263 w 3292312"/>
            <a:gd name="connsiteY98" fmla="*/ 1207840 h 1903165"/>
            <a:gd name="connsiteX99" fmla="*/ 374413 w 3292312"/>
            <a:gd name="connsiteY99" fmla="*/ 1198315 h 1903165"/>
            <a:gd name="connsiteX100" fmla="*/ 402988 w 3292312"/>
            <a:gd name="connsiteY100" fmla="*/ 1169740 h 1903165"/>
            <a:gd name="connsiteX101" fmla="*/ 422038 w 3292312"/>
            <a:gd name="connsiteY101" fmla="*/ 1112590 h 1903165"/>
            <a:gd name="connsiteX102" fmla="*/ 412513 w 3292312"/>
            <a:gd name="connsiteY102" fmla="*/ 988765 h 1903165"/>
            <a:gd name="connsiteX103" fmla="*/ 383938 w 3292312"/>
            <a:gd name="connsiteY103" fmla="*/ 893515 h 1903165"/>
            <a:gd name="connsiteX0" fmla="*/ 383938 w 3292312"/>
            <a:gd name="connsiteY0" fmla="*/ 893515 h 1903165"/>
            <a:gd name="connsiteX1" fmla="*/ 431563 w 3292312"/>
            <a:gd name="connsiteY1" fmla="*/ 903040 h 1903165"/>
            <a:gd name="connsiteX2" fmla="*/ 460138 w 3292312"/>
            <a:gd name="connsiteY2" fmla="*/ 912565 h 1903165"/>
            <a:gd name="connsiteX3" fmla="*/ 507763 w 3292312"/>
            <a:gd name="connsiteY3" fmla="*/ 922090 h 1903165"/>
            <a:gd name="connsiteX4" fmla="*/ 707788 w 3292312"/>
            <a:gd name="connsiteY4" fmla="*/ 912565 h 1903165"/>
            <a:gd name="connsiteX5" fmla="*/ 764938 w 3292312"/>
            <a:gd name="connsiteY5" fmla="*/ 893515 h 1903165"/>
            <a:gd name="connsiteX6" fmla="*/ 822088 w 3292312"/>
            <a:gd name="connsiteY6" fmla="*/ 855415 h 1903165"/>
            <a:gd name="connsiteX7" fmla="*/ 831613 w 3292312"/>
            <a:gd name="connsiteY7" fmla="*/ 826840 h 1903165"/>
            <a:gd name="connsiteX8" fmla="*/ 945913 w 3292312"/>
            <a:gd name="connsiteY8" fmla="*/ 769690 h 1903165"/>
            <a:gd name="connsiteX9" fmla="*/ 1136413 w 3292312"/>
            <a:gd name="connsiteY9" fmla="*/ 722065 h 1903165"/>
            <a:gd name="connsiteX10" fmla="*/ 1317388 w 3292312"/>
            <a:gd name="connsiteY10" fmla="*/ 712540 h 1903165"/>
            <a:gd name="connsiteX11" fmla="*/ 1384063 w 3292312"/>
            <a:gd name="connsiteY11" fmla="*/ 683965 h 1903165"/>
            <a:gd name="connsiteX12" fmla="*/ 1441213 w 3292312"/>
            <a:gd name="connsiteY12" fmla="*/ 645865 h 1903165"/>
            <a:gd name="connsiteX13" fmla="*/ 1479313 w 3292312"/>
            <a:gd name="connsiteY13" fmla="*/ 626815 h 1903165"/>
            <a:gd name="connsiteX14" fmla="*/ 1507888 w 3292312"/>
            <a:gd name="connsiteY14" fmla="*/ 617290 h 1903165"/>
            <a:gd name="connsiteX15" fmla="*/ 1536463 w 3292312"/>
            <a:gd name="connsiteY15" fmla="*/ 598240 h 1903165"/>
            <a:gd name="connsiteX16" fmla="*/ 1679338 w 3292312"/>
            <a:gd name="connsiteY16" fmla="*/ 607765 h 1903165"/>
            <a:gd name="connsiteX17" fmla="*/ 1707913 w 3292312"/>
            <a:gd name="connsiteY17" fmla="*/ 626815 h 1903165"/>
            <a:gd name="connsiteX18" fmla="*/ 1765063 w 3292312"/>
            <a:gd name="connsiteY18" fmla="*/ 645865 h 1903165"/>
            <a:gd name="connsiteX19" fmla="*/ 1888888 w 3292312"/>
            <a:gd name="connsiteY19" fmla="*/ 636340 h 1903165"/>
            <a:gd name="connsiteX20" fmla="*/ 1917463 w 3292312"/>
            <a:gd name="connsiteY20" fmla="*/ 626815 h 1903165"/>
            <a:gd name="connsiteX21" fmla="*/ 1965088 w 3292312"/>
            <a:gd name="connsiteY21" fmla="*/ 617290 h 1903165"/>
            <a:gd name="connsiteX22" fmla="*/ 1993663 w 3292312"/>
            <a:gd name="connsiteY22" fmla="*/ 607765 h 1903165"/>
            <a:gd name="connsiteX23" fmla="*/ 2041288 w 3292312"/>
            <a:gd name="connsiteY23" fmla="*/ 598240 h 1903165"/>
            <a:gd name="connsiteX24" fmla="*/ 2088913 w 3292312"/>
            <a:gd name="connsiteY24" fmla="*/ 522040 h 1903165"/>
            <a:gd name="connsiteX25" fmla="*/ 2127013 w 3292312"/>
            <a:gd name="connsiteY25" fmla="*/ 464890 h 1903165"/>
            <a:gd name="connsiteX26" fmla="*/ 2146063 w 3292312"/>
            <a:gd name="connsiteY26" fmla="*/ 436315 h 1903165"/>
            <a:gd name="connsiteX27" fmla="*/ 2174638 w 3292312"/>
            <a:gd name="connsiteY27" fmla="*/ 379165 h 1903165"/>
            <a:gd name="connsiteX28" fmla="*/ 2193688 w 3292312"/>
            <a:gd name="connsiteY28" fmla="*/ 341065 h 1903165"/>
            <a:gd name="connsiteX29" fmla="*/ 2222263 w 3292312"/>
            <a:gd name="connsiteY29" fmla="*/ 322015 h 1903165"/>
            <a:gd name="connsiteX30" fmla="*/ 2250838 w 3292312"/>
            <a:gd name="connsiteY30" fmla="*/ 293440 h 1903165"/>
            <a:gd name="connsiteX31" fmla="*/ 2307988 w 3292312"/>
            <a:gd name="connsiteY31" fmla="*/ 255340 h 1903165"/>
            <a:gd name="connsiteX32" fmla="*/ 2336563 w 3292312"/>
            <a:gd name="connsiteY32" fmla="*/ 236290 h 1903165"/>
            <a:gd name="connsiteX33" fmla="*/ 2365138 w 3292312"/>
            <a:gd name="connsiteY33" fmla="*/ 207715 h 1903165"/>
            <a:gd name="connsiteX34" fmla="*/ 2365138 w 3292312"/>
            <a:gd name="connsiteY34" fmla="*/ 55315 h 1903165"/>
            <a:gd name="connsiteX35" fmla="*/ 2336563 w 3292312"/>
            <a:gd name="connsiteY35" fmla="*/ 45790 h 1903165"/>
            <a:gd name="connsiteX36" fmla="*/ 2384188 w 3292312"/>
            <a:gd name="connsiteY36" fmla="*/ 7690 h 1903165"/>
            <a:gd name="connsiteX37" fmla="*/ 2393713 w 3292312"/>
            <a:gd name="connsiteY37" fmla="*/ 55315 h 1903165"/>
            <a:gd name="connsiteX38" fmla="*/ 2403238 w 3292312"/>
            <a:gd name="connsiteY38" fmla="*/ 83890 h 1903165"/>
            <a:gd name="connsiteX39" fmla="*/ 2412763 w 3292312"/>
            <a:gd name="connsiteY39" fmla="*/ 179140 h 1903165"/>
            <a:gd name="connsiteX40" fmla="*/ 2431813 w 3292312"/>
            <a:gd name="connsiteY40" fmla="*/ 207715 h 1903165"/>
            <a:gd name="connsiteX41" fmla="*/ 2450863 w 3292312"/>
            <a:gd name="connsiteY41" fmla="*/ 274390 h 1903165"/>
            <a:gd name="connsiteX42" fmla="*/ 2469913 w 3292312"/>
            <a:gd name="connsiteY42" fmla="*/ 302965 h 1903165"/>
            <a:gd name="connsiteX43" fmla="*/ 2527063 w 3292312"/>
            <a:gd name="connsiteY43" fmla="*/ 369640 h 1903165"/>
            <a:gd name="connsiteX44" fmla="*/ 2546113 w 3292312"/>
            <a:gd name="connsiteY44" fmla="*/ 398215 h 1903165"/>
            <a:gd name="connsiteX45" fmla="*/ 2555638 w 3292312"/>
            <a:gd name="connsiteY45" fmla="*/ 493465 h 1903165"/>
            <a:gd name="connsiteX46" fmla="*/ 2565163 w 3292312"/>
            <a:gd name="connsiteY46" fmla="*/ 522040 h 1903165"/>
            <a:gd name="connsiteX47" fmla="*/ 2593738 w 3292312"/>
            <a:gd name="connsiteY47" fmla="*/ 550615 h 1903165"/>
            <a:gd name="connsiteX48" fmla="*/ 2612788 w 3292312"/>
            <a:gd name="connsiteY48" fmla="*/ 607765 h 1903165"/>
            <a:gd name="connsiteX49" fmla="*/ 2631838 w 3292312"/>
            <a:gd name="connsiteY49" fmla="*/ 645865 h 1903165"/>
            <a:gd name="connsiteX50" fmla="*/ 2650888 w 3292312"/>
            <a:gd name="connsiteY50" fmla="*/ 760165 h 1903165"/>
            <a:gd name="connsiteX51" fmla="*/ 2660413 w 3292312"/>
            <a:gd name="connsiteY51" fmla="*/ 788740 h 1903165"/>
            <a:gd name="connsiteX52" fmla="*/ 2669938 w 3292312"/>
            <a:gd name="connsiteY52" fmla="*/ 883990 h 1903165"/>
            <a:gd name="connsiteX53" fmla="*/ 2727088 w 3292312"/>
            <a:gd name="connsiteY53" fmla="*/ 903040 h 1903165"/>
            <a:gd name="connsiteX54" fmla="*/ 2755663 w 3292312"/>
            <a:gd name="connsiteY54" fmla="*/ 922090 h 1903165"/>
            <a:gd name="connsiteX55" fmla="*/ 2765188 w 3292312"/>
            <a:gd name="connsiteY55" fmla="*/ 950665 h 1903165"/>
            <a:gd name="connsiteX56" fmla="*/ 2908063 w 3292312"/>
            <a:gd name="connsiteY56" fmla="*/ 960190 h 1903165"/>
            <a:gd name="connsiteX57" fmla="*/ 2974738 w 3292312"/>
            <a:gd name="connsiteY57" fmla="*/ 979240 h 1903165"/>
            <a:gd name="connsiteX58" fmla="*/ 2936638 w 3292312"/>
            <a:gd name="connsiteY58" fmla="*/ 1026865 h 1903165"/>
            <a:gd name="connsiteX59" fmla="*/ 2927113 w 3292312"/>
            <a:gd name="connsiteY59" fmla="*/ 1055440 h 1903165"/>
            <a:gd name="connsiteX60" fmla="*/ 2936638 w 3292312"/>
            <a:gd name="connsiteY60" fmla="*/ 1103065 h 1903165"/>
            <a:gd name="connsiteX61" fmla="*/ 2984263 w 3292312"/>
            <a:gd name="connsiteY61" fmla="*/ 1112590 h 1903165"/>
            <a:gd name="connsiteX62" fmla="*/ 3022363 w 3292312"/>
            <a:gd name="connsiteY62" fmla="*/ 1122115 h 1903165"/>
            <a:gd name="connsiteX63" fmla="*/ 3031888 w 3292312"/>
            <a:gd name="connsiteY63" fmla="*/ 1150690 h 1903165"/>
            <a:gd name="connsiteX64" fmla="*/ 3089038 w 3292312"/>
            <a:gd name="connsiteY64" fmla="*/ 1169740 h 1903165"/>
            <a:gd name="connsiteX65" fmla="*/ 3098563 w 3292312"/>
            <a:gd name="connsiteY65" fmla="*/ 1198315 h 1903165"/>
            <a:gd name="connsiteX66" fmla="*/ 3089038 w 3292312"/>
            <a:gd name="connsiteY66" fmla="*/ 1226890 h 1903165"/>
            <a:gd name="connsiteX67" fmla="*/ 3050938 w 3292312"/>
            <a:gd name="connsiteY67" fmla="*/ 1293565 h 1903165"/>
            <a:gd name="connsiteX68" fmla="*/ 3041413 w 3292312"/>
            <a:gd name="connsiteY68" fmla="*/ 1322140 h 1903165"/>
            <a:gd name="connsiteX69" fmla="*/ 3060463 w 3292312"/>
            <a:gd name="connsiteY69" fmla="*/ 1350715 h 1903165"/>
            <a:gd name="connsiteX70" fmla="*/ 3069988 w 3292312"/>
            <a:gd name="connsiteY70" fmla="*/ 1388815 h 1903165"/>
            <a:gd name="connsiteX71" fmla="*/ 3098563 w 3292312"/>
            <a:gd name="connsiteY71" fmla="*/ 1417390 h 1903165"/>
            <a:gd name="connsiteX72" fmla="*/ 3155713 w 3292312"/>
            <a:gd name="connsiteY72" fmla="*/ 1531690 h 1903165"/>
            <a:gd name="connsiteX73" fmla="*/ 3184288 w 3292312"/>
            <a:gd name="connsiteY73" fmla="*/ 1541215 h 1903165"/>
            <a:gd name="connsiteX74" fmla="*/ 3212863 w 3292312"/>
            <a:gd name="connsiteY74" fmla="*/ 1569790 h 1903165"/>
            <a:gd name="connsiteX75" fmla="*/ 3241438 w 3292312"/>
            <a:gd name="connsiteY75" fmla="*/ 1588840 h 1903165"/>
            <a:gd name="connsiteX76" fmla="*/ 3289063 w 3292312"/>
            <a:gd name="connsiteY76" fmla="*/ 1674565 h 1903165"/>
            <a:gd name="connsiteX77" fmla="*/ 3260488 w 3292312"/>
            <a:gd name="connsiteY77" fmla="*/ 1874590 h 1903165"/>
            <a:gd name="connsiteX78" fmla="*/ 3231913 w 3292312"/>
            <a:gd name="connsiteY78" fmla="*/ 1893640 h 1903165"/>
            <a:gd name="connsiteX79" fmla="*/ 3203338 w 3292312"/>
            <a:gd name="connsiteY79" fmla="*/ 1903165 h 1903165"/>
            <a:gd name="connsiteX80" fmla="*/ 2938 w 3292312"/>
            <a:gd name="connsiteY80" fmla="*/ 1884115 h 1903165"/>
            <a:gd name="connsiteX81" fmla="*/ 12463 w 3292312"/>
            <a:gd name="connsiteY81" fmla="*/ 1855540 h 1903165"/>
            <a:gd name="connsiteX82" fmla="*/ 31513 w 3292312"/>
            <a:gd name="connsiteY82" fmla="*/ 1760290 h 1903165"/>
            <a:gd name="connsiteX83" fmla="*/ 21988 w 3292312"/>
            <a:gd name="connsiteY83" fmla="*/ 1512640 h 1903165"/>
            <a:gd name="connsiteX84" fmla="*/ 12463 w 3292312"/>
            <a:gd name="connsiteY84" fmla="*/ 1484065 h 1903165"/>
            <a:gd name="connsiteX85" fmla="*/ 2938 w 3292312"/>
            <a:gd name="connsiteY85" fmla="*/ 1436440 h 1903165"/>
            <a:gd name="connsiteX86" fmla="*/ 21988 w 3292312"/>
            <a:gd name="connsiteY86" fmla="*/ 1245940 h 1903165"/>
            <a:gd name="connsiteX87" fmla="*/ 41038 w 3292312"/>
            <a:gd name="connsiteY87" fmla="*/ 1188790 h 1903165"/>
            <a:gd name="connsiteX88" fmla="*/ 98188 w 3292312"/>
            <a:gd name="connsiteY88" fmla="*/ 1198315 h 1903165"/>
            <a:gd name="connsiteX89" fmla="*/ 117238 w 3292312"/>
            <a:gd name="connsiteY89" fmla="*/ 1255465 h 1903165"/>
            <a:gd name="connsiteX90" fmla="*/ 222013 w 3292312"/>
            <a:gd name="connsiteY90" fmla="*/ 1245940 h 1903165"/>
            <a:gd name="connsiteX91" fmla="*/ 231538 w 3292312"/>
            <a:gd name="connsiteY91" fmla="*/ 1207840 h 1903165"/>
            <a:gd name="connsiteX92" fmla="*/ 202963 w 3292312"/>
            <a:gd name="connsiteY92" fmla="*/ 1131640 h 1903165"/>
            <a:gd name="connsiteX93" fmla="*/ 183913 w 3292312"/>
            <a:gd name="connsiteY93" fmla="*/ 1093540 h 1903165"/>
            <a:gd name="connsiteX94" fmla="*/ 279163 w 3292312"/>
            <a:gd name="connsiteY94" fmla="*/ 1084015 h 1903165"/>
            <a:gd name="connsiteX95" fmla="*/ 260113 w 3292312"/>
            <a:gd name="connsiteY95" fmla="*/ 1179265 h 1903165"/>
            <a:gd name="connsiteX96" fmla="*/ 288688 w 3292312"/>
            <a:gd name="connsiteY96" fmla="*/ 1188790 h 1903165"/>
            <a:gd name="connsiteX97" fmla="*/ 317263 w 3292312"/>
            <a:gd name="connsiteY97" fmla="*/ 1207840 h 1903165"/>
            <a:gd name="connsiteX98" fmla="*/ 374413 w 3292312"/>
            <a:gd name="connsiteY98" fmla="*/ 1198315 h 1903165"/>
            <a:gd name="connsiteX99" fmla="*/ 402988 w 3292312"/>
            <a:gd name="connsiteY99" fmla="*/ 1169740 h 1903165"/>
            <a:gd name="connsiteX100" fmla="*/ 422038 w 3292312"/>
            <a:gd name="connsiteY100" fmla="*/ 1112590 h 1903165"/>
            <a:gd name="connsiteX101" fmla="*/ 412513 w 3292312"/>
            <a:gd name="connsiteY101" fmla="*/ 988765 h 1903165"/>
            <a:gd name="connsiteX102" fmla="*/ 383938 w 3292312"/>
            <a:gd name="connsiteY102" fmla="*/ 893515 h 19031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Lst>
          <a:rect l="l" t="t" r="r" b="b"/>
          <a:pathLst>
            <a:path w="3292312" h="1903165">
              <a:moveTo>
                <a:pt x="383938" y="893515"/>
              </a:moveTo>
              <a:cubicBezTo>
                <a:pt x="387113" y="879228"/>
                <a:pt x="415857" y="899113"/>
                <a:pt x="431563" y="903040"/>
              </a:cubicBezTo>
              <a:cubicBezTo>
                <a:pt x="441303" y="905475"/>
                <a:pt x="450398" y="910130"/>
                <a:pt x="460138" y="912565"/>
              </a:cubicBezTo>
              <a:cubicBezTo>
                <a:pt x="475844" y="916492"/>
                <a:pt x="491888" y="918915"/>
                <a:pt x="507763" y="922090"/>
              </a:cubicBezTo>
              <a:cubicBezTo>
                <a:pt x="574438" y="918915"/>
                <a:pt x="641446" y="919936"/>
                <a:pt x="707788" y="912565"/>
              </a:cubicBezTo>
              <a:cubicBezTo>
                <a:pt x="727746" y="910347"/>
                <a:pt x="748230" y="904654"/>
                <a:pt x="764938" y="893515"/>
              </a:cubicBezTo>
              <a:lnTo>
                <a:pt x="822088" y="855415"/>
              </a:lnTo>
              <a:cubicBezTo>
                <a:pt x="825263" y="845890"/>
                <a:pt x="824513" y="833940"/>
                <a:pt x="831613" y="826840"/>
              </a:cubicBezTo>
              <a:cubicBezTo>
                <a:pt x="921539" y="736914"/>
                <a:pt x="852950" y="831665"/>
                <a:pt x="945913" y="769690"/>
              </a:cubicBezTo>
              <a:cubicBezTo>
                <a:pt x="1038709" y="707826"/>
                <a:pt x="983015" y="731362"/>
                <a:pt x="1136413" y="722065"/>
              </a:cubicBezTo>
              <a:lnTo>
                <a:pt x="1317388" y="712540"/>
              </a:lnTo>
              <a:cubicBezTo>
                <a:pt x="1421399" y="643199"/>
                <a:pt x="1261048" y="745472"/>
                <a:pt x="1384063" y="683965"/>
              </a:cubicBezTo>
              <a:cubicBezTo>
                <a:pt x="1404541" y="673726"/>
                <a:pt x="1420735" y="656104"/>
                <a:pt x="1441213" y="645865"/>
              </a:cubicBezTo>
              <a:cubicBezTo>
                <a:pt x="1453913" y="639515"/>
                <a:pt x="1466262" y="632408"/>
                <a:pt x="1479313" y="626815"/>
              </a:cubicBezTo>
              <a:cubicBezTo>
                <a:pt x="1488541" y="622860"/>
                <a:pt x="1498908" y="621780"/>
                <a:pt x="1507888" y="617290"/>
              </a:cubicBezTo>
              <a:cubicBezTo>
                <a:pt x="1518127" y="612170"/>
                <a:pt x="1526938" y="604590"/>
                <a:pt x="1536463" y="598240"/>
              </a:cubicBezTo>
              <a:cubicBezTo>
                <a:pt x="1584088" y="601415"/>
                <a:pt x="1632257" y="599918"/>
                <a:pt x="1679338" y="607765"/>
              </a:cubicBezTo>
              <a:cubicBezTo>
                <a:pt x="1690630" y="609647"/>
                <a:pt x="1697452" y="622166"/>
                <a:pt x="1707913" y="626815"/>
              </a:cubicBezTo>
              <a:cubicBezTo>
                <a:pt x="1726263" y="634970"/>
                <a:pt x="1765063" y="645865"/>
                <a:pt x="1765063" y="645865"/>
              </a:cubicBezTo>
              <a:cubicBezTo>
                <a:pt x="1806338" y="642690"/>
                <a:pt x="1847811" y="641475"/>
                <a:pt x="1888888" y="636340"/>
              </a:cubicBezTo>
              <a:cubicBezTo>
                <a:pt x="1898851" y="635095"/>
                <a:pt x="1907723" y="629250"/>
                <a:pt x="1917463" y="626815"/>
              </a:cubicBezTo>
              <a:cubicBezTo>
                <a:pt x="1933169" y="622888"/>
                <a:pt x="1949382" y="621217"/>
                <a:pt x="1965088" y="617290"/>
              </a:cubicBezTo>
              <a:cubicBezTo>
                <a:pt x="1974828" y="614855"/>
                <a:pt x="1983923" y="610200"/>
                <a:pt x="1993663" y="607765"/>
              </a:cubicBezTo>
              <a:cubicBezTo>
                <a:pt x="2009369" y="603838"/>
                <a:pt x="2025413" y="601415"/>
                <a:pt x="2041288" y="598240"/>
              </a:cubicBezTo>
              <a:cubicBezTo>
                <a:pt x="2109834" y="552543"/>
                <a:pt x="2025437" y="617254"/>
                <a:pt x="2088913" y="522040"/>
              </a:cubicBezTo>
              <a:lnTo>
                <a:pt x="2127013" y="464890"/>
              </a:lnTo>
              <a:cubicBezTo>
                <a:pt x="2133363" y="455365"/>
                <a:pt x="2142443" y="447175"/>
                <a:pt x="2146063" y="436315"/>
              </a:cubicBezTo>
              <a:cubicBezTo>
                <a:pt x="2163527" y="383924"/>
                <a:pt x="2145095" y="430866"/>
                <a:pt x="2174638" y="379165"/>
              </a:cubicBezTo>
              <a:cubicBezTo>
                <a:pt x="2181683" y="366837"/>
                <a:pt x="2184598" y="351973"/>
                <a:pt x="2193688" y="341065"/>
              </a:cubicBezTo>
              <a:cubicBezTo>
                <a:pt x="2201017" y="332271"/>
                <a:pt x="2213469" y="329344"/>
                <a:pt x="2222263" y="322015"/>
              </a:cubicBezTo>
              <a:cubicBezTo>
                <a:pt x="2232611" y="313391"/>
                <a:pt x="2240205" y="301710"/>
                <a:pt x="2250838" y="293440"/>
              </a:cubicBezTo>
              <a:cubicBezTo>
                <a:pt x="2268910" y="279384"/>
                <a:pt x="2288938" y="268040"/>
                <a:pt x="2307988" y="255340"/>
              </a:cubicBezTo>
              <a:cubicBezTo>
                <a:pt x="2317513" y="248990"/>
                <a:pt x="2328468" y="244385"/>
                <a:pt x="2336563" y="236290"/>
              </a:cubicBezTo>
              <a:lnTo>
                <a:pt x="2365138" y="207715"/>
              </a:lnTo>
              <a:cubicBezTo>
                <a:pt x="2384105" y="150815"/>
                <a:pt x="2390480" y="144011"/>
                <a:pt x="2365138" y="55315"/>
              </a:cubicBezTo>
              <a:cubicBezTo>
                <a:pt x="2362380" y="45661"/>
                <a:pt x="2346088" y="48965"/>
                <a:pt x="2336563" y="45790"/>
              </a:cubicBezTo>
              <a:cubicBezTo>
                <a:pt x="2340089" y="35212"/>
                <a:pt x="2349567" y="-20007"/>
                <a:pt x="2384188" y="7690"/>
              </a:cubicBezTo>
              <a:cubicBezTo>
                <a:pt x="2396830" y="17803"/>
                <a:pt x="2389786" y="39609"/>
                <a:pt x="2393713" y="55315"/>
              </a:cubicBezTo>
              <a:cubicBezTo>
                <a:pt x="2396148" y="65055"/>
                <a:pt x="2400063" y="74365"/>
                <a:pt x="2403238" y="83890"/>
              </a:cubicBezTo>
              <a:cubicBezTo>
                <a:pt x="2406413" y="115640"/>
                <a:pt x="2405588" y="148049"/>
                <a:pt x="2412763" y="179140"/>
              </a:cubicBezTo>
              <a:cubicBezTo>
                <a:pt x="2415337" y="190294"/>
                <a:pt x="2426693" y="197476"/>
                <a:pt x="2431813" y="207715"/>
              </a:cubicBezTo>
              <a:cubicBezTo>
                <a:pt x="2450349" y="244786"/>
                <a:pt x="2432552" y="231664"/>
                <a:pt x="2450863" y="274390"/>
              </a:cubicBezTo>
              <a:cubicBezTo>
                <a:pt x="2455372" y="284912"/>
                <a:pt x="2463259" y="293650"/>
                <a:pt x="2469913" y="302965"/>
              </a:cubicBezTo>
              <a:cubicBezTo>
                <a:pt x="2541256" y="402846"/>
                <a:pt x="2457831" y="286561"/>
                <a:pt x="2527063" y="369640"/>
              </a:cubicBezTo>
              <a:cubicBezTo>
                <a:pt x="2534392" y="378434"/>
                <a:pt x="2539763" y="388690"/>
                <a:pt x="2546113" y="398215"/>
              </a:cubicBezTo>
              <a:cubicBezTo>
                <a:pt x="2549288" y="429965"/>
                <a:pt x="2550786" y="461928"/>
                <a:pt x="2555638" y="493465"/>
              </a:cubicBezTo>
              <a:cubicBezTo>
                <a:pt x="2557165" y="503388"/>
                <a:pt x="2559594" y="513686"/>
                <a:pt x="2565163" y="522040"/>
              </a:cubicBezTo>
              <a:cubicBezTo>
                <a:pt x="2572635" y="533248"/>
                <a:pt x="2584213" y="541090"/>
                <a:pt x="2593738" y="550615"/>
              </a:cubicBezTo>
              <a:cubicBezTo>
                <a:pt x="2600088" y="569665"/>
                <a:pt x="2603808" y="589804"/>
                <a:pt x="2612788" y="607765"/>
              </a:cubicBezTo>
              <a:cubicBezTo>
                <a:pt x="2619138" y="620465"/>
                <a:pt x="2626852" y="632570"/>
                <a:pt x="2631838" y="645865"/>
              </a:cubicBezTo>
              <a:cubicBezTo>
                <a:pt x="2645198" y="681492"/>
                <a:pt x="2644380" y="724369"/>
                <a:pt x="2650888" y="760165"/>
              </a:cubicBezTo>
              <a:cubicBezTo>
                <a:pt x="2652684" y="770043"/>
                <a:pt x="2657238" y="779215"/>
                <a:pt x="2660413" y="788740"/>
              </a:cubicBezTo>
              <a:cubicBezTo>
                <a:pt x="2663588" y="820490"/>
                <a:pt x="2653860" y="856428"/>
                <a:pt x="2669938" y="883990"/>
              </a:cubicBezTo>
              <a:cubicBezTo>
                <a:pt x="2680056" y="901335"/>
                <a:pt x="2710380" y="891901"/>
                <a:pt x="2727088" y="903040"/>
              </a:cubicBezTo>
              <a:lnTo>
                <a:pt x="2755663" y="922090"/>
              </a:lnTo>
              <a:cubicBezTo>
                <a:pt x="2758838" y="931615"/>
                <a:pt x="2758916" y="942825"/>
                <a:pt x="2765188" y="950665"/>
              </a:cubicBezTo>
              <a:cubicBezTo>
                <a:pt x="2799155" y="993124"/>
                <a:pt x="2870587" y="963313"/>
                <a:pt x="2908063" y="960190"/>
              </a:cubicBezTo>
              <a:cubicBezTo>
                <a:pt x="2930288" y="966540"/>
                <a:pt x="2958394" y="962896"/>
                <a:pt x="2974738" y="979240"/>
              </a:cubicBezTo>
              <a:cubicBezTo>
                <a:pt x="3007628" y="1012130"/>
                <a:pt x="2943233" y="1024667"/>
                <a:pt x="2936638" y="1026865"/>
              </a:cubicBezTo>
              <a:cubicBezTo>
                <a:pt x="2933463" y="1036390"/>
                <a:pt x="2927113" y="1045400"/>
                <a:pt x="2927113" y="1055440"/>
              </a:cubicBezTo>
              <a:cubicBezTo>
                <a:pt x="2927113" y="1071629"/>
                <a:pt x="2925190" y="1091617"/>
                <a:pt x="2936638" y="1103065"/>
              </a:cubicBezTo>
              <a:cubicBezTo>
                <a:pt x="2948086" y="1114513"/>
                <a:pt x="2968459" y="1109078"/>
                <a:pt x="2984263" y="1112590"/>
              </a:cubicBezTo>
              <a:cubicBezTo>
                <a:pt x="2997042" y="1115430"/>
                <a:pt x="3009663" y="1118940"/>
                <a:pt x="3022363" y="1122115"/>
              </a:cubicBezTo>
              <a:cubicBezTo>
                <a:pt x="3025538" y="1131640"/>
                <a:pt x="3023718" y="1144854"/>
                <a:pt x="3031888" y="1150690"/>
              </a:cubicBezTo>
              <a:cubicBezTo>
                <a:pt x="3048228" y="1162362"/>
                <a:pt x="3089038" y="1169740"/>
                <a:pt x="3089038" y="1169740"/>
              </a:cubicBezTo>
              <a:cubicBezTo>
                <a:pt x="3092213" y="1179265"/>
                <a:pt x="3098563" y="1188275"/>
                <a:pt x="3098563" y="1198315"/>
              </a:cubicBezTo>
              <a:cubicBezTo>
                <a:pt x="3098563" y="1208355"/>
                <a:pt x="3092993" y="1217662"/>
                <a:pt x="3089038" y="1226890"/>
              </a:cubicBezTo>
              <a:cubicBezTo>
                <a:pt x="3038941" y="1343782"/>
                <a:pt x="3098767" y="1197906"/>
                <a:pt x="3050938" y="1293565"/>
              </a:cubicBezTo>
              <a:cubicBezTo>
                <a:pt x="3046448" y="1302545"/>
                <a:pt x="3044588" y="1312615"/>
                <a:pt x="3041413" y="1322140"/>
              </a:cubicBezTo>
              <a:cubicBezTo>
                <a:pt x="3047763" y="1331665"/>
                <a:pt x="3055954" y="1340193"/>
                <a:pt x="3060463" y="1350715"/>
              </a:cubicBezTo>
              <a:cubicBezTo>
                <a:pt x="3065620" y="1362747"/>
                <a:pt x="3063493" y="1377449"/>
                <a:pt x="3069988" y="1388815"/>
              </a:cubicBezTo>
              <a:cubicBezTo>
                <a:pt x="3076671" y="1400511"/>
                <a:pt x="3089038" y="1407865"/>
                <a:pt x="3098563" y="1417390"/>
              </a:cubicBezTo>
              <a:cubicBezTo>
                <a:pt x="3105960" y="1439580"/>
                <a:pt x="3128016" y="1522458"/>
                <a:pt x="3155713" y="1531690"/>
              </a:cubicBezTo>
              <a:lnTo>
                <a:pt x="3184288" y="1541215"/>
              </a:lnTo>
              <a:cubicBezTo>
                <a:pt x="3193813" y="1550740"/>
                <a:pt x="3202515" y="1561166"/>
                <a:pt x="3212863" y="1569790"/>
              </a:cubicBezTo>
              <a:cubicBezTo>
                <a:pt x="3221657" y="1577119"/>
                <a:pt x="3233900" y="1580225"/>
                <a:pt x="3241438" y="1588840"/>
              </a:cubicBezTo>
              <a:cubicBezTo>
                <a:pt x="3276709" y="1629150"/>
                <a:pt x="3275981" y="1635318"/>
                <a:pt x="3289063" y="1674565"/>
              </a:cubicBezTo>
              <a:cubicBezTo>
                <a:pt x="3286374" y="1722974"/>
                <a:pt x="3309794" y="1825284"/>
                <a:pt x="3260488" y="1874590"/>
              </a:cubicBezTo>
              <a:cubicBezTo>
                <a:pt x="3252393" y="1882685"/>
                <a:pt x="3242152" y="1888520"/>
                <a:pt x="3231913" y="1893640"/>
              </a:cubicBezTo>
              <a:cubicBezTo>
                <a:pt x="3222933" y="1898130"/>
                <a:pt x="3212863" y="1899990"/>
                <a:pt x="3203338" y="1903165"/>
              </a:cubicBezTo>
              <a:lnTo>
                <a:pt x="2938" y="1884115"/>
              </a:lnTo>
              <a:cubicBezTo>
                <a:pt x="-6763" y="1881528"/>
                <a:pt x="10494" y="1865385"/>
                <a:pt x="12463" y="1855540"/>
              </a:cubicBezTo>
              <a:cubicBezTo>
                <a:pt x="34353" y="1746091"/>
                <a:pt x="9994" y="1824848"/>
                <a:pt x="31513" y="1760290"/>
              </a:cubicBezTo>
              <a:cubicBezTo>
                <a:pt x="28338" y="1677740"/>
                <a:pt x="27672" y="1595055"/>
                <a:pt x="21988" y="1512640"/>
              </a:cubicBezTo>
              <a:cubicBezTo>
                <a:pt x="21297" y="1502624"/>
                <a:pt x="14898" y="1493805"/>
                <a:pt x="12463" y="1484065"/>
              </a:cubicBezTo>
              <a:cubicBezTo>
                <a:pt x="8536" y="1468359"/>
                <a:pt x="6113" y="1452315"/>
                <a:pt x="2938" y="1436440"/>
              </a:cubicBezTo>
              <a:cubicBezTo>
                <a:pt x="6062" y="1392699"/>
                <a:pt x="8507" y="1299864"/>
                <a:pt x="21988" y="1245940"/>
              </a:cubicBezTo>
              <a:cubicBezTo>
                <a:pt x="26858" y="1226459"/>
                <a:pt x="41038" y="1188790"/>
                <a:pt x="41038" y="1188790"/>
              </a:cubicBezTo>
              <a:cubicBezTo>
                <a:pt x="60088" y="1191965"/>
                <a:pt x="83654" y="1185597"/>
                <a:pt x="98188" y="1198315"/>
              </a:cubicBezTo>
              <a:cubicBezTo>
                <a:pt x="113300" y="1211538"/>
                <a:pt x="117238" y="1255465"/>
                <a:pt x="117238" y="1255465"/>
              </a:cubicBezTo>
              <a:cubicBezTo>
                <a:pt x="152163" y="1252290"/>
                <a:pt x="189642" y="1259428"/>
                <a:pt x="222013" y="1245940"/>
              </a:cubicBezTo>
              <a:cubicBezTo>
                <a:pt x="234097" y="1240905"/>
                <a:pt x="231538" y="1220931"/>
                <a:pt x="231538" y="1207840"/>
              </a:cubicBezTo>
              <a:cubicBezTo>
                <a:pt x="231538" y="1159677"/>
                <a:pt x="222671" y="1166128"/>
                <a:pt x="202963" y="1131640"/>
              </a:cubicBezTo>
              <a:cubicBezTo>
                <a:pt x="195918" y="1119312"/>
                <a:pt x="190263" y="1106240"/>
                <a:pt x="183913" y="1093540"/>
              </a:cubicBezTo>
              <a:cubicBezTo>
                <a:pt x="207492" y="1077821"/>
                <a:pt x="247589" y="1041916"/>
                <a:pt x="279163" y="1084015"/>
              </a:cubicBezTo>
              <a:cubicBezTo>
                <a:pt x="289266" y="1097486"/>
                <a:pt x="267325" y="1157630"/>
                <a:pt x="260113" y="1179265"/>
              </a:cubicBezTo>
              <a:cubicBezTo>
                <a:pt x="269638" y="1182440"/>
                <a:pt x="279708" y="1184300"/>
                <a:pt x="288688" y="1188790"/>
              </a:cubicBezTo>
              <a:cubicBezTo>
                <a:pt x="298927" y="1193910"/>
                <a:pt x="305885" y="1206576"/>
                <a:pt x="317263" y="1207840"/>
              </a:cubicBezTo>
              <a:cubicBezTo>
                <a:pt x="336458" y="1209973"/>
                <a:pt x="355363" y="1201490"/>
                <a:pt x="374413" y="1198315"/>
              </a:cubicBezTo>
              <a:cubicBezTo>
                <a:pt x="383938" y="1188790"/>
                <a:pt x="396446" y="1181515"/>
                <a:pt x="402988" y="1169740"/>
              </a:cubicBezTo>
              <a:cubicBezTo>
                <a:pt x="412740" y="1152187"/>
                <a:pt x="422038" y="1112590"/>
                <a:pt x="422038" y="1112590"/>
              </a:cubicBezTo>
              <a:cubicBezTo>
                <a:pt x="418863" y="1071315"/>
                <a:pt x="418969" y="1029655"/>
                <a:pt x="412513" y="988765"/>
              </a:cubicBezTo>
              <a:cubicBezTo>
                <a:pt x="392459" y="861756"/>
                <a:pt x="380763" y="907802"/>
                <a:pt x="383938" y="893515"/>
              </a:cubicBezTo>
              <a:close/>
            </a:path>
          </a:pathLst>
        </a:custGeom>
        <a:solidFill>
          <a:srgbClr val="92D050">
            <a:alpha val="50000"/>
          </a:srgbClr>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endParaRPr lang="en-US" altLang="zh-CN" sz="1100" b="1">
            <a:solidFill>
              <a:schemeClr val="tx1"/>
            </a:solidFill>
          </a:endParaRPr>
        </a:p>
        <a:p>
          <a:pPr algn="ctr"/>
          <a:r>
            <a:rPr lang="zh-CN" altLang="en-US" sz="1100" b="1">
              <a:solidFill>
                <a:schemeClr val="tx1"/>
              </a:solidFill>
            </a:rPr>
            <a:t>伊布平原</a:t>
          </a:r>
        </a:p>
      </xdr:txBody>
    </xdr:sp>
    <xdr:clientData/>
  </xdr:twoCellAnchor>
  <xdr:twoCellAnchor>
    <xdr:from>
      <xdr:col>0</xdr:col>
      <xdr:colOff>-17497</xdr:colOff>
      <xdr:row>47</xdr:row>
      <xdr:rowOff>85725</xdr:rowOff>
    </xdr:from>
    <xdr:to>
      <xdr:col>14</xdr:col>
      <xdr:colOff>85724</xdr:colOff>
      <xdr:row>64</xdr:row>
      <xdr:rowOff>66675</xdr:rowOff>
    </xdr:to>
    <xdr:sp macro="" textlink="">
      <xdr:nvSpPr>
        <xdr:cNvPr id="15" name="任意多边形 14">
          <a:extLst>
            <a:ext uri="{FF2B5EF4-FFF2-40B4-BE49-F238E27FC236}">
              <a16:creationId xmlns:a16="http://schemas.microsoft.com/office/drawing/2014/main" id="{00000000-0008-0000-0400-00000F000000}"/>
            </a:ext>
          </a:extLst>
        </xdr:cNvPr>
        <xdr:cNvSpPr/>
      </xdr:nvSpPr>
      <xdr:spPr>
        <a:xfrm>
          <a:off x="-17497" y="5905500"/>
          <a:ext cx="2370171" cy="2085975"/>
        </a:xfrm>
        <a:custGeom>
          <a:avLst/>
          <a:gdLst>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0 w 2362200"/>
            <a:gd name="connsiteY72" fmla="*/ 723900 h 2085975"/>
            <a:gd name="connsiteX73" fmla="*/ 9525 w 2362200"/>
            <a:gd name="connsiteY73" fmla="*/ 581025 h 2085975"/>
            <a:gd name="connsiteX74" fmla="*/ 28575 w 2362200"/>
            <a:gd name="connsiteY74" fmla="*/ 552450 h 2085975"/>
            <a:gd name="connsiteX75" fmla="*/ 104775 w 2362200"/>
            <a:gd name="connsiteY75" fmla="*/ 542925 h 2085975"/>
            <a:gd name="connsiteX76" fmla="*/ 152400 w 2362200"/>
            <a:gd name="connsiteY76" fmla="*/ 485775 h 2085975"/>
            <a:gd name="connsiteX77" fmla="*/ 219075 w 2362200"/>
            <a:gd name="connsiteY77" fmla="*/ 476250 h 2085975"/>
            <a:gd name="connsiteX78" fmla="*/ 247650 w 2362200"/>
            <a:gd name="connsiteY78" fmla="*/ 466725 h 2085975"/>
            <a:gd name="connsiteX79" fmla="*/ 333375 w 2362200"/>
            <a:gd name="connsiteY79" fmla="*/ 447675 h 2085975"/>
            <a:gd name="connsiteX80" fmla="*/ 371475 w 2362200"/>
            <a:gd name="connsiteY80" fmla="*/ 438150 h 2085975"/>
            <a:gd name="connsiteX81" fmla="*/ 409575 w 2362200"/>
            <a:gd name="connsiteY81" fmla="*/ 390525 h 2085975"/>
            <a:gd name="connsiteX82" fmla="*/ 447675 w 2362200"/>
            <a:gd name="connsiteY82" fmla="*/ 352425 h 2085975"/>
            <a:gd name="connsiteX83" fmla="*/ 581025 w 2362200"/>
            <a:gd name="connsiteY83" fmla="*/ 371475 h 2085975"/>
            <a:gd name="connsiteX84" fmla="*/ 790575 w 2362200"/>
            <a:gd name="connsiteY84" fmla="*/ 361950 h 2085975"/>
            <a:gd name="connsiteX85" fmla="*/ 904875 w 2362200"/>
            <a:gd name="connsiteY85" fmla="*/ 323850 h 2085975"/>
            <a:gd name="connsiteX86" fmla="*/ 933450 w 2362200"/>
            <a:gd name="connsiteY86" fmla="*/ 314325 h 2085975"/>
            <a:gd name="connsiteX87" fmla="*/ 1047750 w 2362200"/>
            <a:gd name="connsiteY87" fmla="*/ 304800 h 2085975"/>
            <a:gd name="connsiteX88" fmla="*/ 1104900 w 2362200"/>
            <a:gd name="connsiteY88" fmla="*/ 285750 h 2085975"/>
            <a:gd name="connsiteX89" fmla="*/ 1171575 w 2362200"/>
            <a:gd name="connsiteY89" fmla="*/ 266700 h 2085975"/>
            <a:gd name="connsiteX90" fmla="*/ 1257300 w 2362200"/>
            <a:gd name="connsiteY90" fmla="*/ 247650 h 2085975"/>
            <a:gd name="connsiteX91" fmla="*/ 1285875 w 2362200"/>
            <a:gd name="connsiteY91" fmla="*/ 228600 h 2085975"/>
            <a:gd name="connsiteX92" fmla="*/ 1371600 w 2362200"/>
            <a:gd name="connsiteY92" fmla="*/ 180975 h 2085975"/>
            <a:gd name="connsiteX93" fmla="*/ 1428750 w 2362200"/>
            <a:gd name="connsiteY93" fmla="*/ 133350 h 2085975"/>
            <a:gd name="connsiteX94" fmla="*/ 1457325 w 2362200"/>
            <a:gd name="connsiteY94" fmla="*/ 104775 h 2085975"/>
            <a:gd name="connsiteX95" fmla="*/ 1514475 w 2362200"/>
            <a:gd name="connsiteY95" fmla="*/ 57150 h 2085975"/>
            <a:gd name="connsiteX96" fmla="*/ 1628775 w 2362200"/>
            <a:gd name="connsiteY96" fmla="*/ 66675 h 2085975"/>
            <a:gd name="connsiteX97" fmla="*/ 1666875 w 2362200"/>
            <a:gd name="connsiteY97" fmla="*/ 76200 h 2085975"/>
            <a:gd name="connsiteX98" fmla="*/ 1781175 w 2362200"/>
            <a:gd name="connsiteY98" fmla="*/ 85725 h 2085975"/>
            <a:gd name="connsiteX99" fmla="*/ 1885950 w 2362200"/>
            <a:gd name="connsiteY99" fmla="*/ 133350 h 2085975"/>
            <a:gd name="connsiteX100" fmla="*/ 1952625 w 2362200"/>
            <a:gd name="connsiteY100" fmla="*/ 47625 h 2085975"/>
            <a:gd name="connsiteX101" fmla="*/ 1914525 w 2362200"/>
            <a:gd name="connsiteY101"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0 w 2362200"/>
            <a:gd name="connsiteY72" fmla="*/ 723900 h 2085975"/>
            <a:gd name="connsiteX73" fmla="*/ 9525 w 2362200"/>
            <a:gd name="connsiteY73" fmla="*/ 581025 h 2085975"/>
            <a:gd name="connsiteX74" fmla="*/ 28575 w 2362200"/>
            <a:gd name="connsiteY74" fmla="*/ 552450 h 2085975"/>
            <a:gd name="connsiteX75" fmla="*/ 104775 w 2362200"/>
            <a:gd name="connsiteY75" fmla="*/ 542925 h 2085975"/>
            <a:gd name="connsiteX76" fmla="*/ 152400 w 2362200"/>
            <a:gd name="connsiteY76" fmla="*/ 485775 h 2085975"/>
            <a:gd name="connsiteX77" fmla="*/ 219075 w 2362200"/>
            <a:gd name="connsiteY77" fmla="*/ 476250 h 2085975"/>
            <a:gd name="connsiteX78" fmla="*/ 247650 w 2362200"/>
            <a:gd name="connsiteY78" fmla="*/ 466725 h 2085975"/>
            <a:gd name="connsiteX79" fmla="*/ 333375 w 2362200"/>
            <a:gd name="connsiteY79" fmla="*/ 447675 h 2085975"/>
            <a:gd name="connsiteX80" fmla="*/ 371475 w 2362200"/>
            <a:gd name="connsiteY80" fmla="*/ 438150 h 2085975"/>
            <a:gd name="connsiteX81" fmla="*/ 409575 w 2362200"/>
            <a:gd name="connsiteY81" fmla="*/ 390525 h 2085975"/>
            <a:gd name="connsiteX82" fmla="*/ 447675 w 2362200"/>
            <a:gd name="connsiteY82" fmla="*/ 352425 h 2085975"/>
            <a:gd name="connsiteX83" fmla="*/ 581025 w 2362200"/>
            <a:gd name="connsiteY83" fmla="*/ 371475 h 2085975"/>
            <a:gd name="connsiteX84" fmla="*/ 790575 w 2362200"/>
            <a:gd name="connsiteY84" fmla="*/ 361950 h 2085975"/>
            <a:gd name="connsiteX85" fmla="*/ 904875 w 2362200"/>
            <a:gd name="connsiteY85" fmla="*/ 323850 h 2085975"/>
            <a:gd name="connsiteX86" fmla="*/ 933450 w 2362200"/>
            <a:gd name="connsiteY86" fmla="*/ 314325 h 2085975"/>
            <a:gd name="connsiteX87" fmla="*/ 1047750 w 2362200"/>
            <a:gd name="connsiteY87" fmla="*/ 304800 h 2085975"/>
            <a:gd name="connsiteX88" fmla="*/ 1104900 w 2362200"/>
            <a:gd name="connsiteY88" fmla="*/ 285750 h 2085975"/>
            <a:gd name="connsiteX89" fmla="*/ 1171575 w 2362200"/>
            <a:gd name="connsiteY89" fmla="*/ 266700 h 2085975"/>
            <a:gd name="connsiteX90" fmla="*/ 1257300 w 2362200"/>
            <a:gd name="connsiteY90" fmla="*/ 247650 h 2085975"/>
            <a:gd name="connsiteX91" fmla="*/ 1285875 w 2362200"/>
            <a:gd name="connsiteY91" fmla="*/ 228600 h 2085975"/>
            <a:gd name="connsiteX92" fmla="*/ 1371600 w 2362200"/>
            <a:gd name="connsiteY92" fmla="*/ 180975 h 2085975"/>
            <a:gd name="connsiteX93" fmla="*/ 1428750 w 2362200"/>
            <a:gd name="connsiteY93" fmla="*/ 133350 h 2085975"/>
            <a:gd name="connsiteX94" fmla="*/ 1457325 w 2362200"/>
            <a:gd name="connsiteY94" fmla="*/ 104775 h 2085975"/>
            <a:gd name="connsiteX95" fmla="*/ 1514475 w 2362200"/>
            <a:gd name="connsiteY95" fmla="*/ 57150 h 2085975"/>
            <a:gd name="connsiteX96" fmla="*/ 1628775 w 2362200"/>
            <a:gd name="connsiteY96" fmla="*/ 66675 h 2085975"/>
            <a:gd name="connsiteX97" fmla="*/ 1666875 w 2362200"/>
            <a:gd name="connsiteY97" fmla="*/ 76200 h 2085975"/>
            <a:gd name="connsiteX98" fmla="*/ 1781175 w 2362200"/>
            <a:gd name="connsiteY98" fmla="*/ 85725 h 2085975"/>
            <a:gd name="connsiteX99" fmla="*/ 1895475 w 2362200"/>
            <a:gd name="connsiteY99" fmla="*/ 85725 h 2085975"/>
            <a:gd name="connsiteX100" fmla="*/ 1952625 w 2362200"/>
            <a:gd name="connsiteY100" fmla="*/ 47625 h 2085975"/>
            <a:gd name="connsiteX101" fmla="*/ 1914525 w 2362200"/>
            <a:gd name="connsiteY101"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19050 w 2362200"/>
            <a:gd name="connsiteY71" fmla="*/ 1571625 h 2085975"/>
            <a:gd name="connsiteX72" fmla="*/ 9525 w 2362200"/>
            <a:gd name="connsiteY72" fmla="*/ 581025 h 2085975"/>
            <a:gd name="connsiteX73" fmla="*/ 28575 w 2362200"/>
            <a:gd name="connsiteY73" fmla="*/ 552450 h 2085975"/>
            <a:gd name="connsiteX74" fmla="*/ 104775 w 2362200"/>
            <a:gd name="connsiteY74" fmla="*/ 542925 h 2085975"/>
            <a:gd name="connsiteX75" fmla="*/ 152400 w 2362200"/>
            <a:gd name="connsiteY75" fmla="*/ 485775 h 2085975"/>
            <a:gd name="connsiteX76" fmla="*/ 219075 w 2362200"/>
            <a:gd name="connsiteY76" fmla="*/ 476250 h 2085975"/>
            <a:gd name="connsiteX77" fmla="*/ 247650 w 2362200"/>
            <a:gd name="connsiteY77" fmla="*/ 466725 h 2085975"/>
            <a:gd name="connsiteX78" fmla="*/ 333375 w 2362200"/>
            <a:gd name="connsiteY78" fmla="*/ 447675 h 2085975"/>
            <a:gd name="connsiteX79" fmla="*/ 371475 w 2362200"/>
            <a:gd name="connsiteY79" fmla="*/ 438150 h 2085975"/>
            <a:gd name="connsiteX80" fmla="*/ 409575 w 2362200"/>
            <a:gd name="connsiteY80" fmla="*/ 390525 h 2085975"/>
            <a:gd name="connsiteX81" fmla="*/ 447675 w 2362200"/>
            <a:gd name="connsiteY81" fmla="*/ 352425 h 2085975"/>
            <a:gd name="connsiteX82" fmla="*/ 581025 w 2362200"/>
            <a:gd name="connsiteY82" fmla="*/ 371475 h 2085975"/>
            <a:gd name="connsiteX83" fmla="*/ 790575 w 2362200"/>
            <a:gd name="connsiteY83" fmla="*/ 361950 h 2085975"/>
            <a:gd name="connsiteX84" fmla="*/ 904875 w 2362200"/>
            <a:gd name="connsiteY84" fmla="*/ 323850 h 2085975"/>
            <a:gd name="connsiteX85" fmla="*/ 933450 w 2362200"/>
            <a:gd name="connsiteY85" fmla="*/ 314325 h 2085975"/>
            <a:gd name="connsiteX86" fmla="*/ 1047750 w 2362200"/>
            <a:gd name="connsiteY86" fmla="*/ 304800 h 2085975"/>
            <a:gd name="connsiteX87" fmla="*/ 1104900 w 2362200"/>
            <a:gd name="connsiteY87" fmla="*/ 285750 h 2085975"/>
            <a:gd name="connsiteX88" fmla="*/ 1171575 w 2362200"/>
            <a:gd name="connsiteY88" fmla="*/ 266700 h 2085975"/>
            <a:gd name="connsiteX89" fmla="*/ 1257300 w 2362200"/>
            <a:gd name="connsiteY89" fmla="*/ 247650 h 2085975"/>
            <a:gd name="connsiteX90" fmla="*/ 1285875 w 2362200"/>
            <a:gd name="connsiteY90" fmla="*/ 228600 h 2085975"/>
            <a:gd name="connsiteX91" fmla="*/ 1371600 w 2362200"/>
            <a:gd name="connsiteY91" fmla="*/ 180975 h 2085975"/>
            <a:gd name="connsiteX92" fmla="*/ 1428750 w 2362200"/>
            <a:gd name="connsiteY92" fmla="*/ 133350 h 2085975"/>
            <a:gd name="connsiteX93" fmla="*/ 1457325 w 2362200"/>
            <a:gd name="connsiteY93" fmla="*/ 104775 h 2085975"/>
            <a:gd name="connsiteX94" fmla="*/ 1514475 w 2362200"/>
            <a:gd name="connsiteY94" fmla="*/ 57150 h 2085975"/>
            <a:gd name="connsiteX95" fmla="*/ 1628775 w 2362200"/>
            <a:gd name="connsiteY95" fmla="*/ 66675 h 2085975"/>
            <a:gd name="connsiteX96" fmla="*/ 1666875 w 2362200"/>
            <a:gd name="connsiteY96" fmla="*/ 76200 h 2085975"/>
            <a:gd name="connsiteX97" fmla="*/ 1781175 w 2362200"/>
            <a:gd name="connsiteY97" fmla="*/ 85725 h 2085975"/>
            <a:gd name="connsiteX98" fmla="*/ 1895475 w 2362200"/>
            <a:gd name="connsiteY98" fmla="*/ 85725 h 2085975"/>
            <a:gd name="connsiteX99" fmla="*/ 1952625 w 2362200"/>
            <a:gd name="connsiteY99" fmla="*/ 47625 h 2085975"/>
            <a:gd name="connsiteX100" fmla="*/ 1914525 w 2362200"/>
            <a:gd name="connsiteY100"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28575 w 2362200"/>
            <a:gd name="connsiteY70" fmla="*/ 1724025 h 2085975"/>
            <a:gd name="connsiteX71" fmla="*/ 9525 w 2362200"/>
            <a:gd name="connsiteY71" fmla="*/ 581025 h 2085975"/>
            <a:gd name="connsiteX72" fmla="*/ 28575 w 2362200"/>
            <a:gd name="connsiteY72" fmla="*/ 552450 h 2085975"/>
            <a:gd name="connsiteX73" fmla="*/ 104775 w 2362200"/>
            <a:gd name="connsiteY73" fmla="*/ 542925 h 2085975"/>
            <a:gd name="connsiteX74" fmla="*/ 152400 w 2362200"/>
            <a:gd name="connsiteY74" fmla="*/ 485775 h 2085975"/>
            <a:gd name="connsiteX75" fmla="*/ 219075 w 2362200"/>
            <a:gd name="connsiteY75" fmla="*/ 476250 h 2085975"/>
            <a:gd name="connsiteX76" fmla="*/ 247650 w 2362200"/>
            <a:gd name="connsiteY76" fmla="*/ 466725 h 2085975"/>
            <a:gd name="connsiteX77" fmla="*/ 333375 w 2362200"/>
            <a:gd name="connsiteY77" fmla="*/ 447675 h 2085975"/>
            <a:gd name="connsiteX78" fmla="*/ 371475 w 2362200"/>
            <a:gd name="connsiteY78" fmla="*/ 438150 h 2085975"/>
            <a:gd name="connsiteX79" fmla="*/ 409575 w 2362200"/>
            <a:gd name="connsiteY79" fmla="*/ 390525 h 2085975"/>
            <a:gd name="connsiteX80" fmla="*/ 447675 w 2362200"/>
            <a:gd name="connsiteY80" fmla="*/ 352425 h 2085975"/>
            <a:gd name="connsiteX81" fmla="*/ 581025 w 2362200"/>
            <a:gd name="connsiteY81" fmla="*/ 371475 h 2085975"/>
            <a:gd name="connsiteX82" fmla="*/ 790575 w 2362200"/>
            <a:gd name="connsiteY82" fmla="*/ 361950 h 2085975"/>
            <a:gd name="connsiteX83" fmla="*/ 904875 w 2362200"/>
            <a:gd name="connsiteY83" fmla="*/ 323850 h 2085975"/>
            <a:gd name="connsiteX84" fmla="*/ 933450 w 2362200"/>
            <a:gd name="connsiteY84" fmla="*/ 314325 h 2085975"/>
            <a:gd name="connsiteX85" fmla="*/ 1047750 w 2362200"/>
            <a:gd name="connsiteY85" fmla="*/ 304800 h 2085975"/>
            <a:gd name="connsiteX86" fmla="*/ 1104900 w 2362200"/>
            <a:gd name="connsiteY86" fmla="*/ 285750 h 2085975"/>
            <a:gd name="connsiteX87" fmla="*/ 1171575 w 2362200"/>
            <a:gd name="connsiteY87" fmla="*/ 266700 h 2085975"/>
            <a:gd name="connsiteX88" fmla="*/ 1257300 w 2362200"/>
            <a:gd name="connsiteY88" fmla="*/ 247650 h 2085975"/>
            <a:gd name="connsiteX89" fmla="*/ 1285875 w 2362200"/>
            <a:gd name="connsiteY89" fmla="*/ 228600 h 2085975"/>
            <a:gd name="connsiteX90" fmla="*/ 1371600 w 2362200"/>
            <a:gd name="connsiteY90" fmla="*/ 180975 h 2085975"/>
            <a:gd name="connsiteX91" fmla="*/ 1428750 w 2362200"/>
            <a:gd name="connsiteY91" fmla="*/ 133350 h 2085975"/>
            <a:gd name="connsiteX92" fmla="*/ 1457325 w 2362200"/>
            <a:gd name="connsiteY92" fmla="*/ 104775 h 2085975"/>
            <a:gd name="connsiteX93" fmla="*/ 1514475 w 2362200"/>
            <a:gd name="connsiteY93" fmla="*/ 57150 h 2085975"/>
            <a:gd name="connsiteX94" fmla="*/ 1628775 w 2362200"/>
            <a:gd name="connsiteY94" fmla="*/ 66675 h 2085975"/>
            <a:gd name="connsiteX95" fmla="*/ 1666875 w 2362200"/>
            <a:gd name="connsiteY95" fmla="*/ 76200 h 2085975"/>
            <a:gd name="connsiteX96" fmla="*/ 1781175 w 2362200"/>
            <a:gd name="connsiteY96" fmla="*/ 85725 h 2085975"/>
            <a:gd name="connsiteX97" fmla="*/ 1895475 w 2362200"/>
            <a:gd name="connsiteY97" fmla="*/ 85725 h 2085975"/>
            <a:gd name="connsiteX98" fmla="*/ 1952625 w 2362200"/>
            <a:gd name="connsiteY98" fmla="*/ 47625 h 2085975"/>
            <a:gd name="connsiteX99" fmla="*/ 1914525 w 2362200"/>
            <a:gd name="connsiteY99"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19050 w 2362200"/>
            <a:gd name="connsiteY69" fmla="*/ 1771650 h 2085975"/>
            <a:gd name="connsiteX70" fmla="*/ 9525 w 2362200"/>
            <a:gd name="connsiteY70" fmla="*/ 581025 h 2085975"/>
            <a:gd name="connsiteX71" fmla="*/ 28575 w 2362200"/>
            <a:gd name="connsiteY71" fmla="*/ 552450 h 2085975"/>
            <a:gd name="connsiteX72" fmla="*/ 104775 w 2362200"/>
            <a:gd name="connsiteY72" fmla="*/ 542925 h 2085975"/>
            <a:gd name="connsiteX73" fmla="*/ 152400 w 2362200"/>
            <a:gd name="connsiteY73" fmla="*/ 485775 h 2085975"/>
            <a:gd name="connsiteX74" fmla="*/ 219075 w 2362200"/>
            <a:gd name="connsiteY74" fmla="*/ 476250 h 2085975"/>
            <a:gd name="connsiteX75" fmla="*/ 247650 w 2362200"/>
            <a:gd name="connsiteY75" fmla="*/ 466725 h 2085975"/>
            <a:gd name="connsiteX76" fmla="*/ 333375 w 2362200"/>
            <a:gd name="connsiteY76" fmla="*/ 447675 h 2085975"/>
            <a:gd name="connsiteX77" fmla="*/ 371475 w 2362200"/>
            <a:gd name="connsiteY77" fmla="*/ 438150 h 2085975"/>
            <a:gd name="connsiteX78" fmla="*/ 409575 w 2362200"/>
            <a:gd name="connsiteY78" fmla="*/ 390525 h 2085975"/>
            <a:gd name="connsiteX79" fmla="*/ 447675 w 2362200"/>
            <a:gd name="connsiteY79" fmla="*/ 352425 h 2085975"/>
            <a:gd name="connsiteX80" fmla="*/ 581025 w 2362200"/>
            <a:gd name="connsiteY80" fmla="*/ 371475 h 2085975"/>
            <a:gd name="connsiteX81" fmla="*/ 790575 w 2362200"/>
            <a:gd name="connsiteY81" fmla="*/ 361950 h 2085975"/>
            <a:gd name="connsiteX82" fmla="*/ 904875 w 2362200"/>
            <a:gd name="connsiteY82" fmla="*/ 323850 h 2085975"/>
            <a:gd name="connsiteX83" fmla="*/ 933450 w 2362200"/>
            <a:gd name="connsiteY83" fmla="*/ 314325 h 2085975"/>
            <a:gd name="connsiteX84" fmla="*/ 1047750 w 2362200"/>
            <a:gd name="connsiteY84" fmla="*/ 304800 h 2085975"/>
            <a:gd name="connsiteX85" fmla="*/ 1104900 w 2362200"/>
            <a:gd name="connsiteY85" fmla="*/ 285750 h 2085975"/>
            <a:gd name="connsiteX86" fmla="*/ 1171575 w 2362200"/>
            <a:gd name="connsiteY86" fmla="*/ 266700 h 2085975"/>
            <a:gd name="connsiteX87" fmla="*/ 1257300 w 2362200"/>
            <a:gd name="connsiteY87" fmla="*/ 247650 h 2085975"/>
            <a:gd name="connsiteX88" fmla="*/ 1285875 w 2362200"/>
            <a:gd name="connsiteY88" fmla="*/ 228600 h 2085975"/>
            <a:gd name="connsiteX89" fmla="*/ 1371600 w 2362200"/>
            <a:gd name="connsiteY89" fmla="*/ 180975 h 2085975"/>
            <a:gd name="connsiteX90" fmla="*/ 1428750 w 2362200"/>
            <a:gd name="connsiteY90" fmla="*/ 133350 h 2085975"/>
            <a:gd name="connsiteX91" fmla="*/ 1457325 w 2362200"/>
            <a:gd name="connsiteY91" fmla="*/ 104775 h 2085975"/>
            <a:gd name="connsiteX92" fmla="*/ 1514475 w 2362200"/>
            <a:gd name="connsiteY92" fmla="*/ 57150 h 2085975"/>
            <a:gd name="connsiteX93" fmla="*/ 1628775 w 2362200"/>
            <a:gd name="connsiteY93" fmla="*/ 66675 h 2085975"/>
            <a:gd name="connsiteX94" fmla="*/ 1666875 w 2362200"/>
            <a:gd name="connsiteY94" fmla="*/ 76200 h 2085975"/>
            <a:gd name="connsiteX95" fmla="*/ 1781175 w 2362200"/>
            <a:gd name="connsiteY95" fmla="*/ 85725 h 2085975"/>
            <a:gd name="connsiteX96" fmla="*/ 1895475 w 2362200"/>
            <a:gd name="connsiteY96" fmla="*/ 85725 h 2085975"/>
            <a:gd name="connsiteX97" fmla="*/ 1952625 w 2362200"/>
            <a:gd name="connsiteY97" fmla="*/ 47625 h 2085975"/>
            <a:gd name="connsiteX98" fmla="*/ 1914525 w 2362200"/>
            <a:gd name="connsiteY98" fmla="*/ 0 h 2085975"/>
            <a:gd name="connsiteX0" fmla="*/ 1914525 w 2362200"/>
            <a:gd name="connsiteY0" fmla="*/ 0 h 2085975"/>
            <a:gd name="connsiteX1" fmla="*/ 1943100 w 2362200"/>
            <a:gd name="connsiteY1" fmla="*/ 47625 h 2085975"/>
            <a:gd name="connsiteX2" fmla="*/ 1962150 w 2362200"/>
            <a:gd name="connsiteY2" fmla="*/ 76200 h 2085975"/>
            <a:gd name="connsiteX3" fmla="*/ 1971675 w 2362200"/>
            <a:gd name="connsiteY3" fmla="*/ 114300 h 2085975"/>
            <a:gd name="connsiteX4" fmla="*/ 1981200 w 2362200"/>
            <a:gd name="connsiteY4" fmla="*/ 142875 h 2085975"/>
            <a:gd name="connsiteX5" fmla="*/ 2009775 w 2362200"/>
            <a:gd name="connsiteY5" fmla="*/ 209550 h 2085975"/>
            <a:gd name="connsiteX6" fmla="*/ 2038350 w 2362200"/>
            <a:gd name="connsiteY6" fmla="*/ 219075 h 2085975"/>
            <a:gd name="connsiteX7" fmla="*/ 2057400 w 2362200"/>
            <a:gd name="connsiteY7" fmla="*/ 247650 h 2085975"/>
            <a:gd name="connsiteX8" fmla="*/ 2066925 w 2362200"/>
            <a:gd name="connsiteY8" fmla="*/ 276225 h 2085975"/>
            <a:gd name="connsiteX9" fmla="*/ 2095500 w 2362200"/>
            <a:gd name="connsiteY9" fmla="*/ 295275 h 2085975"/>
            <a:gd name="connsiteX10" fmla="*/ 2085975 w 2362200"/>
            <a:gd name="connsiteY10" fmla="*/ 333375 h 2085975"/>
            <a:gd name="connsiteX11" fmla="*/ 2076450 w 2362200"/>
            <a:gd name="connsiteY11" fmla="*/ 390525 h 2085975"/>
            <a:gd name="connsiteX12" fmla="*/ 2105025 w 2362200"/>
            <a:gd name="connsiteY12" fmla="*/ 419100 h 2085975"/>
            <a:gd name="connsiteX13" fmla="*/ 2095500 w 2362200"/>
            <a:gd name="connsiteY13" fmla="*/ 533400 h 2085975"/>
            <a:gd name="connsiteX14" fmla="*/ 2105025 w 2362200"/>
            <a:gd name="connsiteY14" fmla="*/ 666750 h 2085975"/>
            <a:gd name="connsiteX15" fmla="*/ 2114550 w 2362200"/>
            <a:gd name="connsiteY15" fmla="*/ 695325 h 2085975"/>
            <a:gd name="connsiteX16" fmla="*/ 2133600 w 2362200"/>
            <a:gd name="connsiteY16" fmla="*/ 809625 h 2085975"/>
            <a:gd name="connsiteX17" fmla="*/ 2152650 w 2362200"/>
            <a:gd name="connsiteY17" fmla="*/ 838200 h 2085975"/>
            <a:gd name="connsiteX18" fmla="*/ 2171700 w 2362200"/>
            <a:gd name="connsiteY18" fmla="*/ 895350 h 2085975"/>
            <a:gd name="connsiteX19" fmla="*/ 2228850 w 2362200"/>
            <a:gd name="connsiteY19" fmla="*/ 933450 h 2085975"/>
            <a:gd name="connsiteX20" fmla="*/ 2276475 w 2362200"/>
            <a:gd name="connsiteY20" fmla="*/ 990600 h 2085975"/>
            <a:gd name="connsiteX21" fmla="*/ 2295525 w 2362200"/>
            <a:gd name="connsiteY21" fmla="*/ 1066800 h 2085975"/>
            <a:gd name="connsiteX22" fmla="*/ 2314575 w 2362200"/>
            <a:gd name="connsiteY22" fmla="*/ 1123950 h 2085975"/>
            <a:gd name="connsiteX23" fmla="*/ 2324100 w 2362200"/>
            <a:gd name="connsiteY23" fmla="*/ 1200150 h 2085975"/>
            <a:gd name="connsiteX24" fmla="*/ 2352675 w 2362200"/>
            <a:gd name="connsiteY24" fmla="*/ 1219200 h 2085975"/>
            <a:gd name="connsiteX25" fmla="*/ 2362200 w 2362200"/>
            <a:gd name="connsiteY25" fmla="*/ 1247775 h 2085975"/>
            <a:gd name="connsiteX26" fmla="*/ 2352675 w 2362200"/>
            <a:gd name="connsiteY26" fmla="*/ 1343025 h 2085975"/>
            <a:gd name="connsiteX27" fmla="*/ 2333625 w 2362200"/>
            <a:gd name="connsiteY27" fmla="*/ 1371600 h 2085975"/>
            <a:gd name="connsiteX28" fmla="*/ 2295525 w 2362200"/>
            <a:gd name="connsiteY28" fmla="*/ 1428750 h 2085975"/>
            <a:gd name="connsiteX29" fmla="*/ 2276475 w 2362200"/>
            <a:gd name="connsiteY29" fmla="*/ 1457325 h 2085975"/>
            <a:gd name="connsiteX30" fmla="*/ 2247900 w 2362200"/>
            <a:gd name="connsiteY30" fmla="*/ 1466850 h 2085975"/>
            <a:gd name="connsiteX31" fmla="*/ 2209800 w 2362200"/>
            <a:gd name="connsiteY31" fmla="*/ 1524000 h 2085975"/>
            <a:gd name="connsiteX32" fmla="*/ 2190750 w 2362200"/>
            <a:gd name="connsiteY32" fmla="*/ 1552575 h 2085975"/>
            <a:gd name="connsiteX33" fmla="*/ 2162175 w 2362200"/>
            <a:gd name="connsiteY33" fmla="*/ 1571625 h 2085975"/>
            <a:gd name="connsiteX34" fmla="*/ 2152650 w 2362200"/>
            <a:gd name="connsiteY34" fmla="*/ 1600200 h 2085975"/>
            <a:gd name="connsiteX35" fmla="*/ 2133600 w 2362200"/>
            <a:gd name="connsiteY35" fmla="*/ 1628775 h 2085975"/>
            <a:gd name="connsiteX36" fmla="*/ 2114550 w 2362200"/>
            <a:gd name="connsiteY36" fmla="*/ 1685925 h 2085975"/>
            <a:gd name="connsiteX37" fmla="*/ 2105025 w 2362200"/>
            <a:gd name="connsiteY37" fmla="*/ 1714500 h 2085975"/>
            <a:gd name="connsiteX38" fmla="*/ 2066925 w 2362200"/>
            <a:gd name="connsiteY38" fmla="*/ 1724025 h 2085975"/>
            <a:gd name="connsiteX39" fmla="*/ 2038350 w 2362200"/>
            <a:gd name="connsiteY39" fmla="*/ 1743075 h 2085975"/>
            <a:gd name="connsiteX40" fmla="*/ 2009775 w 2362200"/>
            <a:gd name="connsiteY40" fmla="*/ 1771650 h 2085975"/>
            <a:gd name="connsiteX41" fmla="*/ 1981200 w 2362200"/>
            <a:gd name="connsiteY41" fmla="*/ 1781175 h 2085975"/>
            <a:gd name="connsiteX42" fmla="*/ 1733550 w 2362200"/>
            <a:gd name="connsiteY42" fmla="*/ 1771650 h 2085975"/>
            <a:gd name="connsiteX43" fmla="*/ 1676400 w 2362200"/>
            <a:gd name="connsiteY43" fmla="*/ 1733550 h 2085975"/>
            <a:gd name="connsiteX44" fmla="*/ 1552575 w 2362200"/>
            <a:gd name="connsiteY44" fmla="*/ 1743075 h 2085975"/>
            <a:gd name="connsiteX45" fmla="*/ 1495425 w 2362200"/>
            <a:gd name="connsiteY45" fmla="*/ 1771650 h 2085975"/>
            <a:gd name="connsiteX46" fmla="*/ 1466850 w 2362200"/>
            <a:gd name="connsiteY46" fmla="*/ 1781175 h 2085975"/>
            <a:gd name="connsiteX47" fmla="*/ 1438275 w 2362200"/>
            <a:gd name="connsiteY47" fmla="*/ 1809750 h 2085975"/>
            <a:gd name="connsiteX48" fmla="*/ 1400175 w 2362200"/>
            <a:gd name="connsiteY48" fmla="*/ 1819275 h 2085975"/>
            <a:gd name="connsiteX49" fmla="*/ 1314450 w 2362200"/>
            <a:gd name="connsiteY49" fmla="*/ 1847850 h 2085975"/>
            <a:gd name="connsiteX50" fmla="*/ 1285875 w 2362200"/>
            <a:gd name="connsiteY50" fmla="*/ 1857375 h 2085975"/>
            <a:gd name="connsiteX51" fmla="*/ 1257300 w 2362200"/>
            <a:gd name="connsiteY51" fmla="*/ 1876425 h 2085975"/>
            <a:gd name="connsiteX52" fmla="*/ 1171575 w 2362200"/>
            <a:gd name="connsiteY52" fmla="*/ 1885950 h 2085975"/>
            <a:gd name="connsiteX53" fmla="*/ 1028700 w 2362200"/>
            <a:gd name="connsiteY53" fmla="*/ 1885950 h 2085975"/>
            <a:gd name="connsiteX54" fmla="*/ 933450 w 2362200"/>
            <a:gd name="connsiteY54" fmla="*/ 1895475 h 2085975"/>
            <a:gd name="connsiteX55" fmla="*/ 866775 w 2362200"/>
            <a:gd name="connsiteY55" fmla="*/ 1924050 h 2085975"/>
            <a:gd name="connsiteX56" fmla="*/ 838200 w 2362200"/>
            <a:gd name="connsiteY56" fmla="*/ 1943100 h 2085975"/>
            <a:gd name="connsiteX57" fmla="*/ 781050 w 2362200"/>
            <a:gd name="connsiteY57" fmla="*/ 2000250 h 2085975"/>
            <a:gd name="connsiteX58" fmla="*/ 723900 w 2362200"/>
            <a:gd name="connsiteY58" fmla="*/ 2047875 h 2085975"/>
            <a:gd name="connsiteX59" fmla="*/ 495300 w 2362200"/>
            <a:gd name="connsiteY59" fmla="*/ 2057400 h 2085975"/>
            <a:gd name="connsiteX60" fmla="*/ 342900 w 2362200"/>
            <a:gd name="connsiteY60" fmla="*/ 2076450 h 2085975"/>
            <a:gd name="connsiteX61" fmla="*/ 295275 w 2362200"/>
            <a:gd name="connsiteY61" fmla="*/ 2085975 h 2085975"/>
            <a:gd name="connsiteX62" fmla="*/ 247650 w 2362200"/>
            <a:gd name="connsiteY62" fmla="*/ 2066925 h 2085975"/>
            <a:gd name="connsiteX63" fmla="*/ 219075 w 2362200"/>
            <a:gd name="connsiteY63" fmla="*/ 2019300 h 2085975"/>
            <a:gd name="connsiteX64" fmla="*/ 200025 w 2362200"/>
            <a:gd name="connsiteY64" fmla="*/ 1990725 h 2085975"/>
            <a:gd name="connsiteX65" fmla="*/ 142875 w 2362200"/>
            <a:gd name="connsiteY65" fmla="*/ 1933575 h 2085975"/>
            <a:gd name="connsiteX66" fmla="*/ 133350 w 2362200"/>
            <a:gd name="connsiteY66" fmla="*/ 1905000 h 2085975"/>
            <a:gd name="connsiteX67" fmla="*/ 0 w 2362200"/>
            <a:gd name="connsiteY67" fmla="*/ 1866900 h 2085975"/>
            <a:gd name="connsiteX68" fmla="*/ 9525 w 2362200"/>
            <a:gd name="connsiteY68" fmla="*/ 1809750 h 2085975"/>
            <a:gd name="connsiteX69" fmla="*/ 9525 w 2362200"/>
            <a:gd name="connsiteY69" fmla="*/ 581025 h 2085975"/>
            <a:gd name="connsiteX70" fmla="*/ 28575 w 2362200"/>
            <a:gd name="connsiteY70" fmla="*/ 552450 h 2085975"/>
            <a:gd name="connsiteX71" fmla="*/ 104775 w 2362200"/>
            <a:gd name="connsiteY71" fmla="*/ 542925 h 2085975"/>
            <a:gd name="connsiteX72" fmla="*/ 152400 w 2362200"/>
            <a:gd name="connsiteY72" fmla="*/ 485775 h 2085975"/>
            <a:gd name="connsiteX73" fmla="*/ 219075 w 2362200"/>
            <a:gd name="connsiteY73" fmla="*/ 476250 h 2085975"/>
            <a:gd name="connsiteX74" fmla="*/ 247650 w 2362200"/>
            <a:gd name="connsiteY74" fmla="*/ 466725 h 2085975"/>
            <a:gd name="connsiteX75" fmla="*/ 333375 w 2362200"/>
            <a:gd name="connsiteY75" fmla="*/ 447675 h 2085975"/>
            <a:gd name="connsiteX76" fmla="*/ 371475 w 2362200"/>
            <a:gd name="connsiteY76" fmla="*/ 438150 h 2085975"/>
            <a:gd name="connsiteX77" fmla="*/ 409575 w 2362200"/>
            <a:gd name="connsiteY77" fmla="*/ 390525 h 2085975"/>
            <a:gd name="connsiteX78" fmla="*/ 447675 w 2362200"/>
            <a:gd name="connsiteY78" fmla="*/ 352425 h 2085975"/>
            <a:gd name="connsiteX79" fmla="*/ 581025 w 2362200"/>
            <a:gd name="connsiteY79" fmla="*/ 371475 h 2085975"/>
            <a:gd name="connsiteX80" fmla="*/ 790575 w 2362200"/>
            <a:gd name="connsiteY80" fmla="*/ 361950 h 2085975"/>
            <a:gd name="connsiteX81" fmla="*/ 904875 w 2362200"/>
            <a:gd name="connsiteY81" fmla="*/ 323850 h 2085975"/>
            <a:gd name="connsiteX82" fmla="*/ 933450 w 2362200"/>
            <a:gd name="connsiteY82" fmla="*/ 314325 h 2085975"/>
            <a:gd name="connsiteX83" fmla="*/ 1047750 w 2362200"/>
            <a:gd name="connsiteY83" fmla="*/ 304800 h 2085975"/>
            <a:gd name="connsiteX84" fmla="*/ 1104900 w 2362200"/>
            <a:gd name="connsiteY84" fmla="*/ 285750 h 2085975"/>
            <a:gd name="connsiteX85" fmla="*/ 1171575 w 2362200"/>
            <a:gd name="connsiteY85" fmla="*/ 266700 h 2085975"/>
            <a:gd name="connsiteX86" fmla="*/ 1257300 w 2362200"/>
            <a:gd name="connsiteY86" fmla="*/ 247650 h 2085975"/>
            <a:gd name="connsiteX87" fmla="*/ 1285875 w 2362200"/>
            <a:gd name="connsiteY87" fmla="*/ 228600 h 2085975"/>
            <a:gd name="connsiteX88" fmla="*/ 1371600 w 2362200"/>
            <a:gd name="connsiteY88" fmla="*/ 180975 h 2085975"/>
            <a:gd name="connsiteX89" fmla="*/ 1428750 w 2362200"/>
            <a:gd name="connsiteY89" fmla="*/ 133350 h 2085975"/>
            <a:gd name="connsiteX90" fmla="*/ 1457325 w 2362200"/>
            <a:gd name="connsiteY90" fmla="*/ 104775 h 2085975"/>
            <a:gd name="connsiteX91" fmla="*/ 1514475 w 2362200"/>
            <a:gd name="connsiteY91" fmla="*/ 57150 h 2085975"/>
            <a:gd name="connsiteX92" fmla="*/ 1628775 w 2362200"/>
            <a:gd name="connsiteY92" fmla="*/ 66675 h 2085975"/>
            <a:gd name="connsiteX93" fmla="*/ 1666875 w 2362200"/>
            <a:gd name="connsiteY93" fmla="*/ 76200 h 2085975"/>
            <a:gd name="connsiteX94" fmla="*/ 1781175 w 2362200"/>
            <a:gd name="connsiteY94" fmla="*/ 85725 h 2085975"/>
            <a:gd name="connsiteX95" fmla="*/ 1895475 w 2362200"/>
            <a:gd name="connsiteY95" fmla="*/ 85725 h 2085975"/>
            <a:gd name="connsiteX96" fmla="*/ 1952625 w 2362200"/>
            <a:gd name="connsiteY96" fmla="*/ 47625 h 2085975"/>
            <a:gd name="connsiteX97" fmla="*/ 1914525 w 2362200"/>
            <a:gd name="connsiteY97" fmla="*/ 0 h 2085975"/>
            <a:gd name="connsiteX0" fmla="*/ 1922496 w 2370171"/>
            <a:gd name="connsiteY0" fmla="*/ 0 h 2085975"/>
            <a:gd name="connsiteX1" fmla="*/ 1951071 w 2370171"/>
            <a:gd name="connsiteY1" fmla="*/ 47625 h 2085975"/>
            <a:gd name="connsiteX2" fmla="*/ 1970121 w 2370171"/>
            <a:gd name="connsiteY2" fmla="*/ 76200 h 2085975"/>
            <a:gd name="connsiteX3" fmla="*/ 1979646 w 2370171"/>
            <a:gd name="connsiteY3" fmla="*/ 114300 h 2085975"/>
            <a:gd name="connsiteX4" fmla="*/ 1989171 w 2370171"/>
            <a:gd name="connsiteY4" fmla="*/ 142875 h 2085975"/>
            <a:gd name="connsiteX5" fmla="*/ 2017746 w 2370171"/>
            <a:gd name="connsiteY5" fmla="*/ 209550 h 2085975"/>
            <a:gd name="connsiteX6" fmla="*/ 2046321 w 2370171"/>
            <a:gd name="connsiteY6" fmla="*/ 219075 h 2085975"/>
            <a:gd name="connsiteX7" fmla="*/ 2065371 w 2370171"/>
            <a:gd name="connsiteY7" fmla="*/ 247650 h 2085975"/>
            <a:gd name="connsiteX8" fmla="*/ 2074896 w 2370171"/>
            <a:gd name="connsiteY8" fmla="*/ 276225 h 2085975"/>
            <a:gd name="connsiteX9" fmla="*/ 2103471 w 2370171"/>
            <a:gd name="connsiteY9" fmla="*/ 295275 h 2085975"/>
            <a:gd name="connsiteX10" fmla="*/ 2093946 w 2370171"/>
            <a:gd name="connsiteY10" fmla="*/ 333375 h 2085975"/>
            <a:gd name="connsiteX11" fmla="*/ 2084421 w 2370171"/>
            <a:gd name="connsiteY11" fmla="*/ 390525 h 2085975"/>
            <a:gd name="connsiteX12" fmla="*/ 2112996 w 2370171"/>
            <a:gd name="connsiteY12" fmla="*/ 419100 h 2085975"/>
            <a:gd name="connsiteX13" fmla="*/ 2103471 w 2370171"/>
            <a:gd name="connsiteY13" fmla="*/ 533400 h 2085975"/>
            <a:gd name="connsiteX14" fmla="*/ 2112996 w 2370171"/>
            <a:gd name="connsiteY14" fmla="*/ 666750 h 2085975"/>
            <a:gd name="connsiteX15" fmla="*/ 2122521 w 2370171"/>
            <a:gd name="connsiteY15" fmla="*/ 695325 h 2085975"/>
            <a:gd name="connsiteX16" fmla="*/ 2141571 w 2370171"/>
            <a:gd name="connsiteY16" fmla="*/ 809625 h 2085975"/>
            <a:gd name="connsiteX17" fmla="*/ 2160621 w 2370171"/>
            <a:gd name="connsiteY17" fmla="*/ 838200 h 2085975"/>
            <a:gd name="connsiteX18" fmla="*/ 2179671 w 2370171"/>
            <a:gd name="connsiteY18" fmla="*/ 895350 h 2085975"/>
            <a:gd name="connsiteX19" fmla="*/ 2236821 w 2370171"/>
            <a:gd name="connsiteY19" fmla="*/ 933450 h 2085975"/>
            <a:gd name="connsiteX20" fmla="*/ 2284446 w 2370171"/>
            <a:gd name="connsiteY20" fmla="*/ 990600 h 2085975"/>
            <a:gd name="connsiteX21" fmla="*/ 2303496 w 2370171"/>
            <a:gd name="connsiteY21" fmla="*/ 1066800 h 2085975"/>
            <a:gd name="connsiteX22" fmla="*/ 2322546 w 2370171"/>
            <a:gd name="connsiteY22" fmla="*/ 1123950 h 2085975"/>
            <a:gd name="connsiteX23" fmla="*/ 2332071 w 2370171"/>
            <a:gd name="connsiteY23" fmla="*/ 1200150 h 2085975"/>
            <a:gd name="connsiteX24" fmla="*/ 2360646 w 2370171"/>
            <a:gd name="connsiteY24" fmla="*/ 1219200 h 2085975"/>
            <a:gd name="connsiteX25" fmla="*/ 2370171 w 2370171"/>
            <a:gd name="connsiteY25" fmla="*/ 1247775 h 2085975"/>
            <a:gd name="connsiteX26" fmla="*/ 2360646 w 2370171"/>
            <a:gd name="connsiteY26" fmla="*/ 1343025 h 2085975"/>
            <a:gd name="connsiteX27" fmla="*/ 2341596 w 2370171"/>
            <a:gd name="connsiteY27" fmla="*/ 1371600 h 2085975"/>
            <a:gd name="connsiteX28" fmla="*/ 2303496 w 2370171"/>
            <a:gd name="connsiteY28" fmla="*/ 1428750 h 2085975"/>
            <a:gd name="connsiteX29" fmla="*/ 2284446 w 2370171"/>
            <a:gd name="connsiteY29" fmla="*/ 1457325 h 2085975"/>
            <a:gd name="connsiteX30" fmla="*/ 2255871 w 2370171"/>
            <a:gd name="connsiteY30" fmla="*/ 1466850 h 2085975"/>
            <a:gd name="connsiteX31" fmla="*/ 2217771 w 2370171"/>
            <a:gd name="connsiteY31" fmla="*/ 1524000 h 2085975"/>
            <a:gd name="connsiteX32" fmla="*/ 2198721 w 2370171"/>
            <a:gd name="connsiteY32" fmla="*/ 1552575 h 2085975"/>
            <a:gd name="connsiteX33" fmla="*/ 2170146 w 2370171"/>
            <a:gd name="connsiteY33" fmla="*/ 1571625 h 2085975"/>
            <a:gd name="connsiteX34" fmla="*/ 2160621 w 2370171"/>
            <a:gd name="connsiteY34" fmla="*/ 1600200 h 2085975"/>
            <a:gd name="connsiteX35" fmla="*/ 2141571 w 2370171"/>
            <a:gd name="connsiteY35" fmla="*/ 1628775 h 2085975"/>
            <a:gd name="connsiteX36" fmla="*/ 2122521 w 2370171"/>
            <a:gd name="connsiteY36" fmla="*/ 1685925 h 2085975"/>
            <a:gd name="connsiteX37" fmla="*/ 2112996 w 2370171"/>
            <a:gd name="connsiteY37" fmla="*/ 1714500 h 2085975"/>
            <a:gd name="connsiteX38" fmla="*/ 2074896 w 2370171"/>
            <a:gd name="connsiteY38" fmla="*/ 1724025 h 2085975"/>
            <a:gd name="connsiteX39" fmla="*/ 2046321 w 2370171"/>
            <a:gd name="connsiteY39" fmla="*/ 1743075 h 2085975"/>
            <a:gd name="connsiteX40" fmla="*/ 2017746 w 2370171"/>
            <a:gd name="connsiteY40" fmla="*/ 1771650 h 2085975"/>
            <a:gd name="connsiteX41" fmla="*/ 1989171 w 2370171"/>
            <a:gd name="connsiteY41" fmla="*/ 1781175 h 2085975"/>
            <a:gd name="connsiteX42" fmla="*/ 1741521 w 2370171"/>
            <a:gd name="connsiteY42" fmla="*/ 1771650 h 2085975"/>
            <a:gd name="connsiteX43" fmla="*/ 1684371 w 2370171"/>
            <a:gd name="connsiteY43" fmla="*/ 1733550 h 2085975"/>
            <a:gd name="connsiteX44" fmla="*/ 1560546 w 2370171"/>
            <a:gd name="connsiteY44" fmla="*/ 1743075 h 2085975"/>
            <a:gd name="connsiteX45" fmla="*/ 1503396 w 2370171"/>
            <a:gd name="connsiteY45" fmla="*/ 1771650 h 2085975"/>
            <a:gd name="connsiteX46" fmla="*/ 1474821 w 2370171"/>
            <a:gd name="connsiteY46" fmla="*/ 1781175 h 2085975"/>
            <a:gd name="connsiteX47" fmla="*/ 1446246 w 2370171"/>
            <a:gd name="connsiteY47" fmla="*/ 1809750 h 2085975"/>
            <a:gd name="connsiteX48" fmla="*/ 1408146 w 2370171"/>
            <a:gd name="connsiteY48" fmla="*/ 1819275 h 2085975"/>
            <a:gd name="connsiteX49" fmla="*/ 1322421 w 2370171"/>
            <a:gd name="connsiteY49" fmla="*/ 1847850 h 2085975"/>
            <a:gd name="connsiteX50" fmla="*/ 1293846 w 2370171"/>
            <a:gd name="connsiteY50" fmla="*/ 1857375 h 2085975"/>
            <a:gd name="connsiteX51" fmla="*/ 1265271 w 2370171"/>
            <a:gd name="connsiteY51" fmla="*/ 1876425 h 2085975"/>
            <a:gd name="connsiteX52" fmla="*/ 1179546 w 2370171"/>
            <a:gd name="connsiteY52" fmla="*/ 1885950 h 2085975"/>
            <a:gd name="connsiteX53" fmla="*/ 1036671 w 2370171"/>
            <a:gd name="connsiteY53" fmla="*/ 1885950 h 2085975"/>
            <a:gd name="connsiteX54" fmla="*/ 941421 w 2370171"/>
            <a:gd name="connsiteY54" fmla="*/ 1895475 h 2085975"/>
            <a:gd name="connsiteX55" fmla="*/ 874746 w 2370171"/>
            <a:gd name="connsiteY55" fmla="*/ 1924050 h 2085975"/>
            <a:gd name="connsiteX56" fmla="*/ 846171 w 2370171"/>
            <a:gd name="connsiteY56" fmla="*/ 1943100 h 2085975"/>
            <a:gd name="connsiteX57" fmla="*/ 789021 w 2370171"/>
            <a:gd name="connsiteY57" fmla="*/ 2000250 h 2085975"/>
            <a:gd name="connsiteX58" fmla="*/ 731871 w 2370171"/>
            <a:gd name="connsiteY58" fmla="*/ 2047875 h 2085975"/>
            <a:gd name="connsiteX59" fmla="*/ 503271 w 2370171"/>
            <a:gd name="connsiteY59" fmla="*/ 2057400 h 2085975"/>
            <a:gd name="connsiteX60" fmla="*/ 350871 w 2370171"/>
            <a:gd name="connsiteY60" fmla="*/ 2076450 h 2085975"/>
            <a:gd name="connsiteX61" fmla="*/ 303246 w 2370171"/>
            <a:gd name="connsiteY61" fmla="*/ 2085975 h 2085975"/>
            <a:gd name="connsiteX62" fmla="*/ 255621 w 2370171"/>
            <a:gd name="connsiteY62" fmla="*/ 2066925 h 2085975"/>
            <a:gd name="connsiteX63" fmla="*/ 227046 w 2370171"/>
            <a:gd name="connsiteY63" fmla="*/ 2019300 h 2085975"/>
            <a:gd name="connsiteX64" fmla="*/ 207996 w 2370171"/>
            <a:gd name="connsiteY64" fmla="*/ 1990725 h 2085975"/>
            <a:gd name="connsiteX65" fmla="*/ 150846 w 2370171"/>
            <a:gd name="connsiteY65" fmla="*/ 1933575 h 2085975"/>
            <a:gd name="connsiteX66" fmla="*/ 141321 w 2370171"/>
            <a:gd name="connsiteY66" fmla="*/ 1905000 h 2085975"/>
            <a:gd name="connsiteX67" fmla="*/ 7971 w 2370171"/>
            <a:gd name="connsiteY67" fmla="*/ 1866900 h 2085975"/>
            <a:gd name="connsiteX68" fmla="*/ 17496 w 2370171"/>
            <a:gd name="connsiteY68" fmla="*/ 581025 h 2085975"/>
            <a:gd name="connsiteX69" fmla="*/ 36546 w 2370171"/>
            <a:gd name="connsiteY69" fmla="*/ 552450 h 2085975"/>
            <a:gd name="connsiteX70" fmla="*/ 112746 w 2370171"/>
            <a:gd name="connsiteY70" fmla="*/ 542925 h 2085975"/>
            <a:gd name="connsiteX71" fmla="*/ 160371 w 2370171"/>
            <a:gd name="connsiteY71" fmla="*/ 485775 h 2085975"/>
            <a:gd name="connsiteX72" fmla="*/ 227046 w 2370171"/>
            <a:gd name="connsiteY72" fmla="*/ 476250 h 2085975"/>
            <a:gd name="connsiteX73" fmla="*/ 255621 w 2370171"/>
            <a:gd name="connsiteY73" fmla="*/ 466725 h 2085975"/>
            <a:gd name="connsiteX74" fmla="*/ 341346 w 2370171"/>
            <a:gd name="connsiteY74" fmla="*/ 447675 h 2085975"/>
            <a:gd name="connsiteX75" fmla="*/ 379446 w 2370171"/>
            <a:gd name="connsiteY75" fmla="*/ 438150 h 2085975"/>
            <a:gd name="connsiteX76" fmla="*/ 417546 w 2370171"/>
            <a:gd name="connsiteY76" fmla="*/ 390525 h 2085975"/>
            <a:gd name="connsiteX77" fmla="*/ 455646 w 2370171"/>
            <a:gd name="connsiteY77" fmla="*/ 352425 h 2085975"/>
            <a:gd name="connsiteX78" fmla="*/ 588996 w 2370171"/>
            <a:gd name="connsiteY78" fmla="*/ 371475 h 2085975"/>
            <a:gd name="connsiteX79" fmla="*/ 798546 w 2370171"/>
            <a:gd name="connsiteY79" fmla="*/ 361950 h 2085975"/>
            <a:gd name="connsiteX80" fmla="*/ 912846 w 2370171"/>
            <a:gd name="connsiteY80" fmla="*/ 323850 h 2085975"/>
            <a:gd name="connsiteX81" fmla="*/ 941421 w 2370171"/>
            <a:gd name="connsiteY81" fmla="*/ 314325 h 2085975"/>
            <a:gd name="connsiteX82" fmla="*/ 1055721 w 2370171"/>
            <a:gd name="connsiteY82" fmla="*/ 304800 h 2085975"/>
            <a:gd name="connsiteX83" fmla="*/ 1112871 w 2370171"/>
            <a:gd name="connsiteY83" fmla="*/ 285750 h 2085975"/>
            <a:gd name="connsiteX84" fmla="*/ 1179546 w 2370171"/>
            <a:gd name="connsiteY84" fmla="*/ 266700 h 2085975"/>
            <a:gd name="connsiteX85" fmla="*/ 1265271 w 2370171"/>
            <a:gd name="connsiteY85" fmla="*/ 247650 h 2085975"/>
            <a:gd name="connsiteX86" fmla="*/ 1293846 w 2370171"/>
            <a:gd name="connsiteY86" fmla="*/ 228600 h 2085975"/>
            <a:gd name="connsiteX87" fmla="*/ 1379571 w 2370171"/>
            <a:gd name="connsiteY87" fmla="*/ 180975 h 2085975"/>
            <a:gd name="connsiteX88" fmla="*/ 1436721 w 2370171"/>
            <a:gd name="connsiteY88" fmla="*/ 133350 h 2085975"/>
            <a:gd name="connsiteX89" fmla="*/ 1465296 w 2370171"/>
            <a:gd name="connsiteY89" fmla="*/ 104775 h 2085975"/>
            <a:gd name="connsiteX90" fmla="*/ 1522446 w 2370171"/>
            <a:gd name="connsiteY90" fmla="*/ 57150 h 2085975"/>
            <a:gd name="connsiteX91" fmla="*/ 1636746 w 2370171"/>
            <a:gd name="connsiteY91" fmla="*/ 66675 h 2085975"/>
            <a:gd name="connsiteX92" fmla="*/ 1674846 w 2370171"/>
            <a:gd name="connsiteY92" fmla="*/ 76200 h 2085975"/>
            <a:gd name="connsiteX93" fmla="*/ 1789146 w 2370171"/>
            <a:gd name="connsiteY93" fmla="*/ 85725 h 2085975"/>
            <a:gd name="connsiteX94" fmla="*/ 1903446 w 2370171"/>
            <a:gd name="connsiteY94" fmla="*/ 85725 h 2085975"/>
            <a:gd name="connsiteX95" fmla="*/ 1960596 w 2370171"/>
            <a:gd name="connsiteY95" fmla="*/ 47625 h 2085975"/>
            <a:gd name="connsiteX96" fmla="*/ 1922496 w 2370171"/>
            <a:gd name="connsiteY96" fmla="*/ 0 h 20859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Lst>
          <a:rect l="l" t="t" r="r" b="b"/>
          <a:pathLst>
            <a:path w="2370171" h="2085975">
              <a:moveTo>
                <a:pt x="1922496" y="0"/>
              </a:moveTo>
              <a:cubicBezTo>
                <a:pt x="1920909" y="0"/>
                <a:pt x="1941259" y="31926"/>
                <a:pt x="1951071" y="47625"/>
              </a:cubicBezTo>
              <a:cubicBezTo>
                <a:pt x="1957138" y="57333"/>
                <a:pt x="1965612" y="65678"/>
                <a:pt x="1970121" y="76200"/>
              </a:cubicBezTo>
              <a:cubicBezTo>
                <a:pt x="1975278" y="88232"/>
                <a:pt x="1976050" y="101713"/>
                <a:pt x="1979646" y="114300"/>
              </a:cubicBezTo>
              <a:cubicBezTo>
                <a:pt x="1982404" y="123954"/>
                <a:pt x="1986413" y="133221"/>
                <a:pt x="1989171" y="142875"/>
              </a:cubicBezTo>
              <a:cubicBezTo>
                <a:pt x="1995950" y="166601"/>
                <a:pt x="1996264" y="192364"/>
                <a:pt x="2017746" y="209550"/>
              </a:cubicBezTo>
              <a:cubicBezTo>
                <a:pt x="2025586" y="215822"/>
                <a:pt x="2036796" y="215900"/>
                <a:pt x="2046321" y="219075"/>
              </a:cubicBezTo>
              <a:cubicBezTo>
                <a:pt x="2052671" y="228600"/>
                <a:pt x="2060251" y="237411"/>
                <a:pt x="2065371" y="247650"/>
              </a:cubicBezTo>
              <a:cubicBezTo>
                <a:pt x="2069861" y="256630"/>
                <a:pt x="2068624" y="268385"/>
                <a:pt x="2074896" y="276225"/>
              </a:cubicBezTo>
              <a:cubicBezTo>
                <a:pt x="2082047" y="285164"/>
                <a:pt x="2093946" y="288925"/>
                <a:pt x="2103471" y="295275"/>
              </a:cubicBezTo>
              <a:cubicBezTo>
                <a:pt x="2100296" y="307975"/>
                <a:pt x="2099103" y="321343"/>
                <a:pt x="2093946" y="333375"/>
              </a:cubicBezTo>
              <a:cubicBezTo>
                <a:pt x="2080543" y="364648"/>
                <a:pt x="2061438" y="356051"/>
                <a:pt x="2084421" y="390525"/>
              </a:cubicBezTo>
              <a:cubicBezTo>
                <a:pt x="2091893" y="401733"/>
                <a:pt x="2103471" y="409575"/>
                <a:pt x="2112996" y="419100"/>
              </a:cubicBezTo>
              <a:cubicBezTo>
                <a:pt x="2109821" y="457200"/>
                <a:pt x="2103471" y="495168"/>
                <a:pt x="2103471" y="533400"/>
              </a:cubicBezTo>
              <a:cubicBezTo>
                <a:pt x="2103471" y="577963"/>
                <a:pt x="2107789" y="622492"/>
                <a:pt x="2112996" y="666750"/>
              </a:cubicBezTo>
              <a:cubicBezTo>
                <a:pt x="2114169" y="676721"/>
                <a:pt x="2120552" y="685480"/>
                <a:pt x="2122521" y="695325"/>
              </a:cubicBezTo>
              <a:cubicBezTo>
                <a:pt x="2130096" y="733200"/>
                <a:pt x="2131619" y="772304"/>
                <a:pt x="2141571" y="809625"/>
              </a:cubicBezTo>
              <a:cubicBezTo>
                <a:pt x="2144521" y="820686"/>
                <a:pt x="2155972" y="827739"/>
                <a:pt x="2160621" y="838200"/>
              </a:cubicBezTo>
              <a:cubicBezTo>
                <a:pt x="2168776" y="856550"/>
                <a:pt x="2162963" y="884211"/>
                <a:pt x="2179671" y="895350"/>
              </a:cubicBezTo>
              <a:cubicBezTo>
                <a:pt x="2198721" y="908050"/>
                <a:pt x="2220632" y="917261"/>
                <a:pt x="2236821" y="933450"/>
              </a:cubicBezTo>
              <a:cubicBezTo>
                <a:pt x="2257887" y="954516"/>
                <a:pt x="2271185" y="964078"/>
                <a:pt x="2284446" y="990600"/>
              </a:cubicBezTo>
              <a:cubicBezTo>
                <a:pt x="2296006" y="1013721"/>
                <a:pt x="2296975" y="1042889"/>
                <a:pt x="2303496" y="1066800"/>
              </a:cubicBezTo>
              <a:cubicBezTo>
                <a:pt x="2308780" y="1086173"/>
                <a:pt x="2322546" y="1123950"/>
                <a:pt x="2322546" y="1123950"/>
              </a:cubicBezTo>
              <a:cubicBezTo>
                <a:pt x="2325721" y="1149350"/>
                <a:pt x="2322564" y="1176383"/>
                <a:pt x="2332071" y="1200150"/>
              </a:cubicBezTo>
              <a:cubicBezTo>
                <a:pt x="2336323" y="1210779"/>
                <a:pt x="2353495" y="1210261"/>
                <a:pt x="2360646" y="1219200"/>
              </a:cubicBezTo>
              <a:cubicBezTo>
                <a:pt x="2366918" y="1227040"/>
                <a:pt x="2366996" y="1238250"/>
                <a:pt x="2370171" y="1247775"/>
              </a:cubicBezTo>
              <a:cubicBezTo>
                <a:pt x="2366996" y="1279525"/>
                <a:pt x="2367821" y="1311934"/>
                <a:pt x="2360646" y="1343025"/>
              </a:cubicBezTo>
              <a:cubicBezTo>
                <a:pt x="2358072" y="1354179"/>
                <a:pt x="2346105" y="1361078"/>
                <a:pt x="2341596" y="1371600"/>
              </a:cubicBezTo>
              <a:cubicBezTo>
                <a:pt x="2316993" y="1429007"/>
                <a:pt x="2353721" y="1395267"/>
                <a:pt x="2303496" y="1428750"/>
              </a:cubicBezTo>
              <a:cubicBezTo>
                <a:pt x="2297146" y="1438275"/>
                <a:pt x="2293385" y="1450174"/>
                <a:pt x="2284446" y="1457325"/>
              </a:cubicBezTo>
              <a:cubicBezTo>
                <a:pt x="2276606" y="1463597"/>
                <a:pt x="2262143" y="1459010"/>
                <a:pt x="2255871" y="1466850"/>
              </a:cubicBezTo>
              <a:cubicBezTo>
                <a:pt x="2185577" y="1554718"/>
                <a:pt x="2307951" y="1463880"/>
                <a:pt x="2217771" y="1524000"/>
              </a:cubicBezTo>
              <a:cubicBezTo>
                <a:pt x="2211421" y="1533525"/>
                <a:pt x="2206816" y="1544480"/>
                <a:pt x="2198721" y="1552575"/>
              </a:cubicBezTo>
              <a:cubicBezTo>
                <a:pt x="2190626" y="1560670"/>
                <a:pt x="2177297" y="1562686"/>
                <a:pt x="2170146" y="1571625"/>
              </a:cubicBezTo>
              <a:cubicBezTo>
                <a:pt x="2163874" y="1579465"/>
                <a:pt x="2165111" y="1591220"/>
                <a:pt x="2160621" y="1600200"/>
              </a:cubicBezTo>
              <a:cubicBezTo>
                <a:pt x="2155501" y="1610439"/>
                <a:pt x="2146220" y="1618314"/>
                <a:pt x="2141571" y="1628775"/>
              </a:cubicBezTo>
              <a:cubicBezTo>
                <a:pt x="2133416" y="1647125"/>
                <a:pt x="2128871" y="1666875"/>
                <a:pt x="2122521" y="1685925"/>
              </a:cubicBezTo>
              <a:cubicBezTo>
                <a:pt x="2119346" y="1695450"/>
                <a:pt x="2122736" y="1712065"/>
                <a:pt x="2112996" y="1714500"/>
              </a:cubicBezTo>
              <a:lnTo>
                <a:pt x="2074896" y="1724025"/>
              </a:lnTo>
              <a:cubicBezTo>
                <a:pt x="2065371" y="1730375"/>
                <a:pt x="2055115" y="1735746"/>
                <a:pt x="2046321" y="1743075"/>
              </a:cubicBezTo>
              <a:cubicBezTo>
                <a:pt x="2035973" y="1751699"/>
                <a:pt x="2028954" y="1764178"/>
                <a:pt x="2017746" y="1771650"/>
              </a:cubicBezTo>
              <a:cubicBezTo>
                <a:pt x="2009392" y="1777219"/>
                <a:pt x="1998696" y="1778000"/>
                <a:pt x="1989171" y="1781175"/>
              </a:cubicBezTo>
              <a:cubicBezTo>
                <a:pt x="1906621" y="1778000"/>
                <a:pt x="1823142" y="1784403"/>
                <a:pt x="1741521" y="1771650"/>
              </a:cubicBezTo>
              <a:cubicBezTo>
                <a:pt x="1718900" y="1768116"/>
                <a:pt x="1684371" y="1733550"/>
                <a:pt x="1684371" y="1733550"/>
              </a:cubicBezTo>
              <a:cubicBezTo>
                <a:pt x="1643096" y="1736725"/>
                <a:pt x="1601623" y="1737940"/>
                <a:pt x="1560546" y="1743075"/>
              </a:cubicBezTo>
              <a:cubicBezTo>
                <a:pt x="1528624" y="1747065"/>
                <a:pt x="1531758" y="1757469"/>
                <a:pt x="1503396" y="1771650"/>
              </a:cubicBezTo>
              <a:cubicBezTo>
                <a:pt x="1494416" y="1776140"/>
                <a:pt x="1484346" y="1778000"/>
                <a:pt x="1474821" y="1781175"/>
              </a:cubicBezTo>
              <a:cubicBezTo>
                <a:pt x="1465296" y="1790700"/>
                <a:pt x="1457942" y="1803067"/>
                <a:pt x="1446246" y="1809750"/>
              </a:cubicBezTo>
              <a:cubicBezTo>
                <a:pt x="1434880" y="1816245"/>
                <a:pt x="1420658" y="1815425"/>
                <a:pt x="1408146" y="1819275"/>
              </a:cubicBezTo>
              <a:cubicBezTo>
                <a:pt x="1379357" y="1828133"/>
                <a:pt x="1350996" y="1838325"/>
                <a:pt x="1322421" y="1847850"/>
              </a:cubicBezTo>
              <a:cubicBezTo>
                <a:pt x="1312896" y="1851025"/>
                <a:pt x="1302200" y="1851806"/>
                <a:pt x="1293846" y="1857375"/>
              </a:cubicBezTo>
              <a:cubicBezTo>
                <a:pt x="1284321" y="1863725"/>
                <a:pt x="1276377" y="1873649"/>
                <a:pt x="1265271" y="1876425"/>
              </a:cubicBezTo>
              <a:cubicBezTo>
                <a:pt x="1237379" y="1883398"/>
                <a:pt x="1208121" y="1882775"/>
                <a:pt x="1179546" y="1885950"/>
              </a:cubicBezTo>
              <a:cubicBezTo>
                <a:pt x="1106540" y="1910285"/>
                <a:pt x="1192053" y="1885950"/>
                <a:pt x="1036671" y="1885950"/>
              </a:cubicBezTo>
              <a:cubicBezTo>
                <a:pt x="1004763" y="1885950"/>
                <a:pt x="973171" y="1892300"/>
                <a:pt x="941421" y="1895475"/>
              </a:cubicBezTo>
              <a:cubicBezTo>
                <a:pt x="909363" y="1906161"/>
                <a:pt x="907702" y="1905218"/>
                <a:pt x="874746" y="1924050"/>
              </a:cubicBezTo>
              <a:cubicBezTo>
                <a:pt x="864807" y="1929730"/>
                <a:pt x="854727" y="1935495"/>
                <a:pt x="846171" y="1943100"/>
              </a:cubicBezTo>
              <a:cubicBezTo>
                <a:pt x="826035" y="1960998"/>
                <a:pt x="808071" y="1981200"/>
                <a:pt x="789021" y="2000250"/>
              </a:cubicBezTo>
              <a:cubicBezTo>
                <a:pt x="781609" y="2007662"/>
                <a:pt x="746790" y="2046217"/>
                <a:pt x="731871" y="2047875"/>
              </a:cubicBezTo>
              <a:cubicBezTo>
                <a:pt x="656071" y="2056297"/>
                <a:pt x="579471" y="2054225"/>
                <a:pt x="503271" y="2057400"/>
              </a:cubicBezTo>
              <a:cubicBezTo>
                <a:pt x="416776" y="2079024"/>
                <a:pt x="511232" y="2057584"/>
                <a:pt x="350871" y="2076450"/>
              </a:cubicBezTo>
              <a:cubicBezTo>
                <a:pt x="334793" y="2078342"/>
                <a:pt x="319121" y="2082800"/>
                <a:pt x="303246" y="2085975"/>
              </a:cubicBezTo>
              <a:cubicBezTo>
                <a:pt x="287371" y="2079625"/>
                <a:pt x="268488" y="2078184"/>
                <a:pt x="255621" y="2066925"/>
              </a:cubicBezTo>
              <a:cubicBezTo>
                <a:pt x="241688" y="2054734"/>
                <a:pt x="236858" y="2034999"/>
                <a:pt x="227046" y="2019300"/>
              </a:cubicBezTo>
              <a:cubicBezTo>
                <a:pt x="220979" y="2009592"/>
                <a:pt x="215601" y="1999281"/>
                <a:pt x="207996" y="1990725"/>
              </a:cubicBezTo>
              <a:cubicBezTo>
                <a:pt x="190098" y="1970589"/>
                <a:pt x="150846" y="1933575"/>
                <a:pt x="150846" y="1933575"/>
              </a:cubicBezTo>
              <a:cubicBezTo>
                <a:pt x="147671" y="1924050"/>
                <a:pt x="145811" y="1913980"/>
                <a:pt x="141321" y="1905000"/>
              </a:cubicBezTo>
              <a:cubicBezTo>
                <a:pt x="111566" y="1845489"/>
                <a:pt x="98605" y="1874453"/>
                <a:pt x="7971" y="1866900"/>
              </a:cubicBezTo>
              <a:cubicBezTo>
                <a:pt x="-12667" y="1646238"/>
                <a:pt x="12734" y="800100"/>
                <a:pt x="17496" y="581025"/>
              </a:cubicBezTo>
              <a:cubicBezTo>
                <a:pt x="22259" y="361950"/>
                <a:pt x="25917" y="556702"/>
                <a:pt x="36546" y="552450"/>
              </a:cubicBezTo>
              <a:cubicBezTo>
                <a:pt x="60313" y="542943"/>
                <a:pt x="87346" y="546100"/>
                <a:pt x="112746" y="542925"/>
              </a:cubicBezTo>
              <a:cubicBezTo>
                <a:pt x="122270" y="528639"/>
                <a:pt x="143703" y="492442"/>
                <a:pt x="160371" y="485775"/>
              </a:cubicBezTo>
              <a:cubicBezTo>
                <a:pt x="181216" y="477437"/>
                <a:pt x="204821" y="479425"/>
                <a:pt x="227046" y="476250"/>
              </a:cubicBezTo>
              <a:cubicBezTo>
                <a:pt x="236571" y="473075"/>
                <a:pt x="245967" y="469483"/>
                <a:pt x="255621" y="466725"/>
              </a:cubicBezTo>
              <a:cubicBezTo>
                <a:pt x="296273" y="455110"/>
                <a:pt x="297152" y="457496"/>
                <a:pt x="341346" y="447675"/>
              </a:cubicBezTo>
              <a:cubicBezTo>
                <a:pt x="354125" y="444835"/>
                <a:pt x="366746" y="441325"/>
                <a:pt x="379446" y="438150"/>
              </a:cubicBezTo>
              <a:cubicBezTo>
                <a:pt x="403387" y="366326"/>
                <a:pt x="368307" y="452073"/>
                <a:pt x="417546" y="390525"/>
              </a:cubicBezTo>
              <a:cubicBezTo>
                <a:pt x="454491" y="344343"/>
                <a:pt x="393301" y="373207"/>
                <a:pt x="455646" y="352425"/>
              </a:cubicBezTo>
              <a:cubicBezTo>
                <a:pt x="499613" y="361218"/>
                <a:pt x="543745" y="371475"/>
                <a:pt x="588996" y="371475"/>
              </a:cubicBezTo>
              <a:cubicBezTo>
                <a:pt x="658918" y="371475"/>
                <a:pt x="728696" y="365125"/>
                <a:pt x="798546" y="361950"/>
              </a:cubicBezTo>
              <a:lnTo>
                <a:pt x="912846" y="323850"/>
              </a:lnTo>
              <a:cubicBezTo>
                <a:pt x="922371" y="320675"/>
                <a:pt x="931415" y="315159"/>
                <a:pt x="941421" y="314325"/>
              </a:cubicBezTo>
              <a:lnTo>
                <a:pt x="1055721" y="304800"/>
              </a:lnTo>
              <a:lnTo>
                <a:pt x="1112871" y="285750"/>
              </a:lnTo>
              <a:cubicBezTo>
                <a:pt x="1140106" y="276672"/>
                <a:pt x="1149646" y="272680"/>
                <a:pt x="1179546" y="266700"/>
              </a:cubicBezTo>
              <a:cubicBezTo>
                <a:pt x="1203935" y="261822"/>
                <a:pt x="1240555" y="260008"/>
                <a:pt x="1265271" y="247650"/>
              </a:cubicBezTo>
              <a:cubicBezTo>
                <a:pt x="1275510" y="242530"/>
                <a:pt x="1283607" y="233720"/>
                <a:pt x="1293846" y="228600"/>
              </a:cubicBezTo>
              <a:cubicBezTo>
                <a:pt x="1341756" y="204645"/>
                <a:pt x="1319506" y="241040"/>
                <a:pt x="1379571" y="180975"/>
              </a:cubicBezTo>
              <a:cubicBezTo>
                <a:pt x="1463053" y="97493"/>
                <a:pt x="1357155" y="199655"/>
                <a:pt x="1436721" y="133350"/>
              </a:cubicBezTo>
              <a:cubicBezTo>
                <a:pt x="1447069" y="124726"/>
                <a:pt x="1454948" y="113399"/>
                <a:pt x="1465296" y="104775"/>
              </a:cubicBezTo>
              <a:cubicBezTo>
                <a:pt x="1544862" y="38470"/>
                <a:pt x="1438964" y="140632"/>
                <a:pt x="1522446" y="57150"/>
              </a:cubicBezTo>
              <a:cubicBezTo>
                <a:pt x="1560546" y="60325"/>
                <a:pt x="1598809" y="61933"/>
                <a:pt x="1636746" y="66675"/>
              </a:cubicBezTo>
              <a:cubicBezTo>
                <a:pt x="1649736" y="68299"/>
                <a:pt x="1661856" y="74576"/>
                <a:pt x="1674846" y="76200"/>
              </a:cubicBezTo>
              <a:cubicBezTo>
                <a:pt x="1712783" y="80942"/>
                <a:pt x="1751046" y="82550"/>
                <a:pt x="1789146" y="85725"/>
              </a:cubicBezTo>
              <a:cubicBezTo>
                <a:pt x="1839699" y="161555"/>
                <a:pt x="1814106" y="98488"/>
                <a:pt x="1903446" y="85725"/>
              </a:cubicBezTo>
              <a:cubicBezTo>
                <a:pt x="1943486" y="45685"/>
                <a:pt x="1951574" y="92736"/>
                <a:pt x="1960596" y="47625"/>
              </a:cubicBezTo>
              <a:cubicBezTo>
                <a:pt x="1961841" y="41398"/>
                <a:pt x="1924083" y="0"/>
                <a:pt x="1922496" y="0"/>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愤怒丛林</a:t>
          </a:r>
        </a:p>
      </xdr:txBody>
    </xdr:sp>
    <xdr:clientData/>
  </xdr:twoCellAnchor>
  <xdr:twoCellAnchor>
    <xdr:from>
      <xdr:col>0</xdr:col>
      <xdr:colOff>-5307</xdr:colOff>
      <xdr:row>9</xdr:row>
      <xdr:rowOff>23154</xdr:rowOff>
    </xdr:from>
    <xdr:to>
      <xdr:col>12</xdr:col>
      <xdr:colOff>0</xdr:colOff>
      <xdr:row>51</xdr:row>
      <xdr:rowOff>47625</xdr:rowOff>
    </xdr:to>
    <xdr:sp macro="" textlink="">
      <xdr:nvSpPr>
        <xdr:cNvPr id="17" name="任意多边形 16">
          <a:extLst>
            <a:ext uri="{FF2B5EF4-FFF2-40B4-BE49-F238E27FC236}">
              <a16:creationId xmlns:a16="http://schemas.microsoft.com/office/drawing/2014/main" id="{00000000-0008-0000-0400-000011000000}"/>
            </a:ext>
          </a:extLst>
        </xdr:cNvPr>
        <xdr:cNvSpPr/>
      </xdr:nvSpPr>
      <xdr:spPr>
        <a:xfrm>
          <a:off x="-5307" y="1137579"/>
          <a:ext cx="1948407" cy="5225121"/>
        </a:xfrm>
        <a:custGeom>
          <a:avLst/>
          <a:gdLst>
            <a:gd name="connsiteX0" fmla="*/ 14832 w 1948407"/>
            <a:gd name="connsiteY0" fmla="*/ 5421 h 5225121"/>
            <a:gd name="connsiteX1" fmla="*/ 148182 w 1948407"/>
            <a:gd name="connsiteY1" fmla="*/ 24471 h 5225121"/>
            <a:gd name="connsiteX2" fmla="*/ 243432 w 1948407"/>
            <a:gd name="connsiteY2" fmla="*/ 53046 h 5225121"/>
            <a:gd name="connsiteX3" fmla="*/ 281532 w 1948407"/>
            <a:gd name="connsiteY3" fmla="*/ 62571 h 5225121"/>
            <a:gd name="connsiteX4" fmla="*/ 367257 w 1948407"/>
            <a:gd name="connsiteY4" fmla="*/ 100671 h 5225121"/>
            <a:gd name="connsiteX5" fmla="*/ 395832 w 1948407"/>
            <a:gd name="connsiteY5" fmla="*/ 110196 h 5225121"/>
            <a:gd name="connsiteX6" fmla="*/ 481557 w 1948407"/>
            <a:gd name="connsiteY6" fmla="*/ 100671 h 5225121"/>
            <a:gd name="connsiteX7" fmla="*/ 519657 w 1948407"/>
            <a:gd name="connsiteY7" fmla="*/ 91146 h 5225121"/>
            <a:gd name="connsiteX8" fmla="*/ 595857 w 1948407"/>
            <a:gd name="connsiteY8" fmla="*/ 24471 h 5225121"/>
            <a:gd name="connsiteX9" fmla="*/ 662532 w 1948407"/>
            <a:gd name="connsiteY9" fmla="*/ 33996 h 5225121"/>
            <a:gd name="connsiteX10" fmla="*/ 691107 w 1948407"/>
            <a:gd name="connsiteY10" fmla="*/ 53046 h 5225121"/>
            <a:gd name="connsiteX11" fmla="*/ 748257 w 1948407"/>
            <a:gd name="connsiteY11" fmla="*/ 81621 h 5225121"/>
            <a:gd name="connsiteX12" fmla="*/ 795882 w 1948407"/>
            <a:gd name="connsiteY12" fmla="*/ 138771 h 5225121"/>
            <a:gd name="connsiteX13" fmla="*/ 824457 w 1948407"/>
            <a:gd name="connsiteY13" fmla="*/ 157821 h 5225121"/>
            <a:gd name="connsiteX14" fmla="*/ 986382 w 1948407"/>
            <a:gd name="connsiteY14" fmla="*/ 186396 h 5225121"/>
            <a:gd name="connsiteX15" fmla="*/ 1014957 w 1948407"/>
            <a:gd name="connsiteY15" fmla="*/ 195921 h 5225121"/>
            <a:gd name="connsiteX16" fmla="*/ 1138782 w 1948407"/>
            <a:gd name="connsiteY16" fmla="*/ 205446 h 5225121"/>
            <a:gd name="connsiteX17" fmla="*/ 1214982 w 1948407"/>
            <a:gd name="connsiteY17" fmla="*/ 253071 h 5225121"/>
            <a:gd name="connsiteX18" fmla="*/ 1234032 w 1948407"/>
            <a:gd name="connsiteY18" fmla="*/ 281646 h 5225121"/>
            <a:gd name="connsiteX19" fmla="*/ 1262607 w 1948407"/>
            <a:gd name="connsiteY19" fmla="*/ 291171 h 5225121"/>
            <a:gd name="connsiteX20" fmla="*/ 1291182 w 1948407"/>
            <a:gd name="connsiteY20" fmla="*/ 310221 h 5225121"/>
            <a:gd name="connsiteX21" fmla="*/ 1348332 w 1948407"/>
            <a:gd name="connsiteY21" fmla="*/ 357846 h 5225121"/>
            <a:gd name="connsiteX22" fmla="*/ 1367382 w 1948407"/>
            <a:gd name="connsiteY22" fmla="*/ 386421 h 5225121"/>
            <a:gd name="connsiteX23" fmla="*/ 1424532 w 1948407"/>
            <a:gd name="connsiteY23" fmla="*/ 443571 h 5225121"/>
            <a:gd name="connsiteX24" fmla="*/ 1472157 w 1948407"/>
            <a:gd name="connsiteY24" fmla="*/ 491196 h 5225121"/>
            <a:gd name="connsiteX25" fmla="*/ 1519782 w 1948407"/>
            <a:gd name="connsiteY25" fmla="*/ 538821 h 5225121"/>
            <a:gd name="connsiteX26" fmla="*/ 1567407 w 1948407"/>
            <a:gd name="connsiteY26" fmla="*/ 605496 h 5225121"/>
            <a:gd name="connsiteX27" fmla="*/ 1586457 w 1948407"/>
            <a:gd name="connsiteY27" fmla="*/ 662646 h 5225121"/>
            <a:gd name="connsiteX28" fmla="*/ 1576932 w 1948407"/>
            <a:gd name="connsiteY28" fmla="*/ 834096 h 5225121"/>
            <a:gd name="connsiteX29" fmla="*/ 1548357 w 1948407"/>
            <a:gd name="connsiteY29" fmla="*/ 853146 h 5225121"/>
            <a:gd name="connsiteX30" fmla="*/ 1529307 w 1948407"/>
            <a:gd name="connsiteY30" fmla="*/ 910296 h 5225121"/>
            <a:gd name="connsiteX31" fmla="*/ 1529307 w 1948407"/>
            <a:gd name="connsiteY31" fmla="*/ 1157946 h 5225121"/>
            <a:gd name="connsiteX32" fmla="*/ 1519782 w 1948407"/>
            <a:gd name="connsiteY32" fmla="*/ 1186521 h 5225121"/>
            <a:gd name="connsiteX33" fmla="*/ 1500732 w 1948407"/>
            <a:gd name="connsiteY33" fmla="*/ 1215096 h 5225121"/>
            <a:gd name="connsiteX34" fmla="*/ 1481682 w 1948407"/>
            <a:gd name="connsiteY34" fmla="*/ 1291296 h 5225121"/>
            <a:gd name="connsiteX35" fmla="*/ 1462632 w 1948407"/>
            <a:gd name="connsiteY35" fmla="*/ 1357971 h 5225121"/>
            <a:gd name="connsiteX36" fmla="*/ 1453107 w 1948407"/>
            <a:gd name="connsiteY36" fmla="*/ 1405596 h 5225121"/>
            <a:gd name="connsiteX37" fmla="*/ 1434057 w 1948407"/>
            <a:gd name="connsiteY37" fmla="*/ 1500846 h 5225121"/>
            <a:gd name="connsiteX38" fmla="*/ 1386432 w 1948407"/>
            <a:gd name="connsiteY38" fmla="*/ 1557996 h 5225121"/>
            <a:gd name="connsiteX39" fmla="*/ 1367382 w 1948407"/>
            <a:gd name="connsiteY39" fmla="*/ 1634196 h 5225121"/>
            <a:gd name="connsiteX40" fmla="*/ 1348332 w 1948407"/>
            <a:gd name="connsiteY40" fmla="*/ 1662771 h 5225121"/>
            <a:gd name="connsiteX41" fmla="*/ 1357857 w 1948407"/>
            <a:gd name="connsiteY41" fmla="*/ 1815171 h 5225121"/>
            <a:gd name="connsiteX42" fmla="*/ 1367382 w 1948407"/>
            <a:gd name="connsiteY42" fmla="*/ 1843746 h 5225121"/>
            <a:gd name="connsiteX43" fmla="*/ 1395957 w 1948407"/>
            <a:gd name="connsiteY43" fmla="*/ 1872321 h 5225121"/>
            <a:gd name="connsiteX44" fmla="*/ 1386432 w 1948407"/>
            <a:gd name="connsiteY44" fmla="*/ 1977096 h 5225121"/>
            <a:gd name="connsiteX45" fmla="*/ 1357857 w 1948407"/>
            <a:gd name="connsiteY45" fmla="*/ 2186646 h 5225121"/>
            <a:gd name="connsiteX46" fmla="*/ 1367382 w 1948407"/>
            <a:gd name="connsiteY46" fmla="*/ 2339046 h 5225121"/>
            <a:gd name="connsiteX47" fmla="*/ 1386432 w 1948407"/>
            <a:gd name="connsiteY47" fmla="*/ 2396196 h 5225121"/>
            <a:gd name="connsiteX48" fmla="*/ 1395957 w 1948407"/>
            <a:gd name="connsiteY48" fmla="*/ 2424771 h 5225121"/>
            <a:gd name="connsiteX49" fmla="*/ 1386432 w 1948407"/>
            <a:gd name="connsiteY49" fmla="*/ 2481921 h 5225121"/>
            <a:gd name="connsiteX50" fmla="*/ 1395957 w 1948407"/>
            <a:gd name="connsiteY50" fmla="*/ 2548596 h 5225121"/>
            <a:gd name="connsiteX51" fmla="*/ 1415007 w 1948407"/>
            <a:gd name="connsiteY51" fmla="*/ 2577171 h 5225121"/>
            <a:gd name="connsiteX52" fmla="*/ 1472157 w 1948407"/>
            <a:gd name="connsiteY52" fmla="*/ 2634321 h 5225121"/>
            <a:gd name="connsiteX53" fmla="*/ 1567407 w 1948407"/>
            <a:gd name="connsiteY53" fmla="*/ 2767671 h 5225121"/>
            <a:gd name="connsiteX54" fmla="*/ 1624557 w 1948407"/>
            <a:gd name="connsiteY54" fmla="*/ 2796246 h 5225121"/>
            <a:gd name="connsiteX55" fmla="*/ 1653132 w 1948407"/>
            <a:gd name="connsiteY55" fmla="*/ 2805771 h 5225121"/>
            <a:gd name="connsiteX56" fmla="*/ 1700757 w 1948407"/>
            <a:gd name="connsiteY56" fmla="*/ 2862921 h 5225121"/>
            <a:gd name="connsiteX57" fmla="*/ 1729332 w 1948407"/>
            <a:gd name="connsiteY57" fmla="*/ 2891496 h 5225121"/>
            <a:gd name="connsiteX58" fmla="*/ 1767432 w 1948407"/>
            <a:gd name="connsiteY58" fmla="*/ 2948646 h 5225121"/>
            <a:gd name="connsiteX59" fmla="*/ 1805532 w 1948407"/>
            <a:gd name="connsiteY59" fmla="*/ 3005796 h 5225121"/>
            <a:gd name="connsiteX60" fmla="*/ 1824582 w 1948407"/>
            <a:gd name="connsiteY60" fmla="*/ 3034371 h 5225121"/>
            <a:gd name="connsiteX61" fmla="*/ 1853157 w 1948407"/>
            <a:gd name="connsiteY61" fmla="*/ 3062946 h 5225121"/>
            <a:gd name="connsiteX62" fmla="*/ 1881732 w 1948407"/>
            <a:gd name="connsiteY62" fmla="*/ 3158196 h 5225121"/>
            <a:gd name="connsiteX63" fmla="*/ 1891257 w 1948407"/>
            <a:gd name="connsiteY63" fmla="*/ 3348696 h 5225121"/>
            <a:gd name="connsiteX64" fmla="*/ 1910307 w 1948407"/>
            <a:gd name="connsiteY64" fmla="*/ 3386796 h 5225121"/>
            <a:gd name="connsiteX65" fmla="*/ 1929357 w 1948407"/>
            <a:gd name="connsiteY65" fmla="*/ 3482046 h 5225121"/>
            <a:gd name="connsiteX66" fmla="*/ 1938882 w 1948407"/>
            <a:gd name="connsiteY66" fmla="*/ 3767796 h 5225121"/>
            <a:gd name="connsiteX67" fmla="*/ 1948407 w 1948407"/>
            <a:gd name="connsiteY67" fmla="*/ 3805896 h 5225121"/>
            <a:gd name="connsiteX68" fmla="*/ 1938882 w 1948407"/>
            <a:gd name="connsiteY68" fmla="*/ 3910671 h 5225121"/>
            <a:gd name="connsiteX69" fmla="*/ 1919832 w 1948407"/>
            <a:gd name="connsiteY69" fmla="*/ 3967821 h 5225121"/>
            <a:gd name="connsiteX70" fmla="*/ 1910307 w 1948407"/>
            <a:gd name="connsiteY70" fmla="*/ 3996396 h 5225121"/>
            <a:gd name="connsiteX71" fmla="*/ 1919832 w 1948407"/>
            <a:gd name="connsiteY71" fmla="*/ 4177371 h 5225121"/>
            <a:gd name="connsiteX72" fmla="*/ 1938882 w 1948407"/>
            <a:gd name="connsiteY72" fmla="*/ 4205946 h 5225121"/>
            <a:gd name="connsiteX73" fmla="*/ 1948407 w 1948407"/>
            <a:gd name="connsiteY73" fmla="*/ 4272621 h 5225121"/>
            <a:gd name="connsiteX74" fmla="*/ 1938882 w 1948407"/>
            <a:gd name="connsiteY74" fmla="*/ 4329771 h 5225121"/>
            <a:gd name="connsiteX75" fmla="*/ 1900782 w 1948407"/>
            <a:gd name="connsiteY75" fmla="*/ 4386921 h 5225121"/>
            <a:gd name="connsiteX76" fmla="*/ 1891257 w 1948407"/>
            <a:gd name="connsiteY76" fmla="*/ 4415496 h 5225121"/>
            <a:gd name="connsiteX77" fmla="*/ 1891257 w 1948407"/>
            <a:gd name="connsiteY77" fmla="*/ 4777446 h 5225121"/>
            <a:gd name="connsiteX78" fmla="*/ 1815057 w 1948407"/>
            <a:gd name="connsiteY78" fmla="*/ 4825071 h 5225121"/>
            <a:gd name="connsiteX79" fmla="*/ 1786482 w 1948407"/>
            <a:gd name="connsiteY79" fmla="*/ 4834596 h 5225121"/>
            <a:gd name="connsiteX80" fmla="*/ 1672182 w 1948407"/>
            <a:gd name="connsiteY80" fmla="*/ 4825071 h 5225121"/>
            <a:gd name="connsiteX81" fmla="*/ 1615032 w 1948407"/>
            <a:gd name="connsiteY81" fmla="*/ 4806021 h 5225121"/>
            <a:gd name="connsiteX82" fmla="*/ 1462632 w 1948407"/>
            <a:gd name="connsiteY82" fmla="*/ 4815546 h 5225121"/>
            <a:gd name="connsiteX83" fmla="*/ 1434057 w 1948407"/>
            <a:gd name="connsiteY83" fmla="*/ 4834596 h 5225121"/>
            <a:gd name="connsiteX84" fmla="*/ 1405482 w 1948407"/>
            <a:gd name="connsiteY84" fmla="*/ 4844121 h 5225121"/>
            <a:gd name="connsiteX85" fmla="*/ 1348332 w 1948407"/>
            <a:gd name="connsiteY85" fmla="*/ 4882221 h 5225121"/>
            <a:gd name="connsiteX86" fmla="*/ 1300707 w 1948407"/>
            <a:gd name="connsiteY86" fmla="*/ 4929846 h 5225121"/>
            <a:gd name="connsiteX87" fmla="*/ 1281657 w 1948407"/>
            <a:gd name="connsiteY87" fmla="*/ 4958421 h 5225121"/>
            <a:gd name="connsiteX88" fmla="*/ 1243557 w 1948407"/>
            <a:gd name="connsiteY88" fmla="*/ 4977471 h 5225121"/>
            <a:gd name="connsiteX89" fmla="*/ 1186407 w 1948407"/>
            <a:gd name="connsiteY89" fmla="*/ 4996521 h 5225121"/>
            <a:gd name="connsiteX90" fmla="*/ 1157832 w 1948407"/>
            <a:gd name="connsiteY90" fmla="*/ 5006046 h 5225121"/>
            <a:gd name="connsiteX91" fmla="*/ 1062582 w 1948407"/>
            <a:gd name="connsiteY91" fmla="*/ 5025096 h 5225121"/>
            <a:gd name="connsiteX92" fmla="*/ 929232 w 1948407"/>
            <a:gd name="connsiteY92" fmla="*/ 5053671 h 5225121"/>
            <a:gd name="connsiteX93" fmla="*/ 586332 w 1948407"/>
            <a:gd name="connsiteY93" fmla="*/ 5063196 h 5225121"/>
            <a:gd name="connsiteX94" fmla="*/ 548232 w 1948407"/>
            <a:gd name="connsiteY94" fmla="*/ 5072721 h 5225121"/>
            <a:gd name="connsiteX95" fmla="*/ 424407 w 1948407"/>
            <a:gd name="connsiteY95" fmla="*/ 5091771 h 5225121"/>
            <a:gd name="connsiteX96" fmla="*/ 338682 w 1948407"/>
            <a:gd name="connsiteY96" fmla="*/ 5110821 h 5225121"/>
            <a:gd name="connsiteX97" fmla="*/ 310107 w 1948407"/>
            <a:gd name="connsiteY97" fmla="*/ 5120346 h 5225121"/>
            <a:gd name="connsiteX98" fmla="*/ 281532 w 1948407"/>
            <a:gd name="connsiteY98" fmla="*/ 5148921 h 5225121"/>
            <a:gd name="connsiteX99" fmla="*/ 252957 w 1948407"/>
            <a:gd name="connsiteY99" fmla="*/ 5187021 h 5225121"/>
            <a:gd name="connsiteX100" fmla="*/ 224382 w 1948407"/>
            <a:gd name="connsiteY100" fmla="*/ 5196546 h 5225121"/>
            <a:gd name="connsiteX101" fmla="*/ 148182 w 1948407"/>
            <a:gd name="connsiteY101" fmla="*/ 5215596 h 5225121"/>
            <a:gd name="connsiteX102" fmla="*/ 110082 w 1948407"/>
            <a:gd name="connsiteY102" fmla="*/ 5225121 h 5225121"/>
            <a:gd name="connsiteX103" fmla="*/ 43407 w 1948407"/>
            <a:gd name="connsiteY103" fmla="*/ 5206071 h 5225121"/>
            <a:gd name="connsiteX104" fmla="*/ 24357 w 1948407"/>
            <a:gd name="connsiteY104" fmla="*/ 5148921 h 5225121"/>
            <a:gd name="connsiteX105" fmla="*/ 14832 w 1948407"/>
            <a:gd name="connsiteY105" fmla="*/ 4415496 h 5225121"/>
            <a:gd name="connsiteX106" fmla="*/ 24357 w 1948407"/>
            <a:gd name="connsiteY106" fmla="*/ 3348696 h 5225121"/>
            <a:gd name="connsiteX107" fmla="*/ 43407 w 1948407"/>
            <a:gd name="connsiteY107" fmla="*/ 3234396 h 5225121"/>
            <a:gd name="connsiteX108" fmla="*/ 52932 w 1948407"/>
            <a:gd name="connsiteY108" fmla="*/ 2034246 h 5225121"/>
            <a:gd name="connsiteX109" fmla="*/ 62457 w 1948407"/>
            <a:gd name="connsiteY109" fmla="*/ 1958046 h 5225121"/>
            <a:gd name="connsiteX110" fmla="*/ 71982 w 1948407"/>
            <a:gd name="connsiteY110" fmla="*/ 1929471 h 5225121"/>
            <a:gd name="connsiteX111" fmla="*/ 81507 w 1948407"/>
            <a:gd name="connsiteY111" fmla="*/ 1881846 h 5225121"/>
            <a:gd name="connsiteX112" fmla="*/ 91032 w 1948407"/>
            <a:gd name="connsiteY112" fmla="*/ 1843746 h 5225121"/>
            <a:gd name="connsiteX113" fmla="*/ 71982 w 1948407"/>
            <a:gd name="connsiteY113" fmla="*/ 1729446 h 5225121"/>
            <a:gd name="connsiteX114" fmla="*/ 62457 w 1948407"/>
            <a:gd name="connsiteY114" fmla="*/ 1691346 h 5225121"/>
            <a:gd name="connsiteX115" fmla="*/ 43407 w 1948407"/>
            <a:gd name="connsiteY115" fmla="*/ 1662771 h 5225121"/>
            <a:gd name="connsiteX116" fmla="*/ 62457 w 1948407"/>
            <a:gd name="connsiteY116" fmla="*/ 1538946 h 5225121"/>
            <a:gd name="connsiteX117" fmla="*/ 81507 w 1948407"/>
            <a:gd name="connsiteY117" fmla="*/ 1510371 h 5225121"/>
            <a:gd name="connsiteX118" fmla="*/ 81507 w 1948407"/>
            <a:gd name="connsiteY118" fmla="*/ 1357971 h 5225121"/>
            <a:gd name="connsiteX119" fmla="*/ 100557 w 1948407"/>
            <a:gd name="connsiteY119" fmla="*/ 919821 h 5225121"/>
            <a:gd name="connsiteX120" fmla="*/ 91032 w 1948407"/>
            <a:gd name="connsiteY120" fmla="*/ 853146 h 5225121"/>
            <a:gd name="connsiteX121" fmla="*/ 71982 w 1948407"/>
            <a:gd name="connsiteY121" fmla="*/ 815046 h 5225121"/>
            <a:gd name="connsiteX122" fmla="*/ 62457 w 1948407"/>
            <a:gd name="connsiteY122" fmla="*/ 786471 h 5225121"/>
            <a:gd name="connsiteX123" fmla="*/ 43407 w 1948407"/>
            <a:gd name="connsiteY123" fmla="*/ 757896 h 5225121"/>
            <a:gd name="connsiteX124" fmla="*/ 14832 w 1948407"/>
            <a:gd name="connsiteY124" fmla="*/ 662646 h 5225121"/>
            <a:gd name="connsiteX125" fmla="*/ 5307 w 1948407"/>
            <a:gd name="connsiteY125" fmla="*/ 634071 h 5225121"/>
            <a:gd name="connsiteX126" fmla="*/ 14832 w 1948407"/>
            <a:gd name="connsiteY126" fmla="*/ 376896 h 5225121"/>
            <a:gd name="connsiteX127" fmla="*/ 24357 w 1948407"/>
            <a:gd name="connsiteY127" fmla="*/ 310221 h 5225121"/>
            <a:gd name="connsiteX128" fmla="*/ 43407 w 1948407"/>
            <a:gd name="connsiteY128" fmla="*/ 234021 h 5225121"/>
            <a:gd name="connsiteX129" fmla="*/ 33882 w 1948407"/>
            <a:gd name="connsiteY129" fmla="*/ 129246 h 5225121"/>
            <a:gd name="connsiteX130" fmla="*/ 5307 w 1948407"/>
            <a:gd name="connsiteY130" fmla="*/ 72096 h 5225121"/>
            <a:gd name="connsiteX131" fmla="*/ 14832 w 1948407"/>
            <a:gd name="connsiteY131" fmla="*/ 5421 h 52251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Lst>
          <a:rect l="l" t="t" r="r" b="b"/>
          <a:pathLst>
            <a:path w="1948407" h="5225121">
              <a:moveTo>
                <a:pt x="14832" y="5421"/>
              </a:moveTo>
              <a:cubicBezTo>
                <a:pt x="38645" y="-2517"/>
                <a:pt x="-47907" y="-5697"/>
                <a:pt x="148182" y="24471"/>
              </a:cubicBezTo>
              <a:cubicBezTo>
                <a:pt x="187488" y="30518"/>
                <a:pt x="201895" y="42662"/>
                <a:pt x="243432" y="53046"/>
              </a:cubicBezTo>
              <a:lnTo>
                <a:pt x="281532" y="62571"/>
              </a:lnTo>
              <a:cubicBezTo>
                <a:pt x="326815" y="92760"/>
                <a:pt x="299247" y="78001"/>
                <a:pt x="367257" y="100671"/>
              </a:cubicBezTo>
              <a:lnTo>
                <a:pt x="395832" y="110196"/>
              </a:lnTo>
              <a:cubicBezTo>
                <a:pt x="424407" y="107021"/>
                <a:pt x="453140" y="105043"/>
                <a:pt x="481557" y="100671"/>
              </a:cubicBezTo>
              <a:cubicBezTo>
                <a:pt x="494496" y="98680"/>
                <a:pt x="509805" y="99766"/>
                <a:pt x="519657" y="91146"/>
              </a:cubicBezTo>
              <a:cubicBezTo>
                <a:pt x="610380" y="11763"/>
                <a:pt x="509609" y="46033"/>
                <a:pt x="595857" y="24471"/>
              </a:cubicBezTo>
              <a:cubicBezTo>
                <a:pt x="618082" y="27646"/>
                <a:pt x="641028" y="27545"/>
                <a:pt x="662532" y="33996"/>
              </a:cubicBezTo>
              <a:cubicBezTo>
                <a:pt x="673497" y="37285"/>
                <a:pt x="680868" y="47926"/>
                <a:pt x="691107" y="53046"/>
              </a:cubicBezTo>
              <a:cubicBezTo>
                <a:pt x="769977" y="92481"/>
                <a:pt x="666365" y="27026"/>
                <a:pt x="748257" y="81621"/>
              </a:cubicBezTo>
              <a:cubicBezTo>
                <a:pt x="766988" y="109718"/>
                <a:pt x="768380" y="115852"/>
                <a:pt x="795882" y="138771"/>
              </a:cubicBezTo>
              <a:cubicBezTo>
                <a:pt x="804676" y="146100"/>
                <a:pt x="813996" y="153172"/>
                <a:pt x="824457" y="157821"/>
              </a:cubicBezTo>
              <a:cubicBezTo>
                <a:pt x="886459" y="185377"/>
                <a:pt x="911238" y="179565"/>
                <a:pt x="986382" y="186396"/>
              </a:cubicBezTo>
              <a:cubicBezTo>
                <a:pt x="995907" y="189571"/>
                <a:pt x="1004994" y="194676"/>
                <a:pt x="1014957" y="195921"/>
              </a:cubicBezTo>
              <a:cubicBezTo>
                <a:pt x="1056034" y="201056"/>
                <a:pt x="1098371" y="196466"/>
                <a:pt x="1138782" y="205446"/>
              </a:cubicBezTo>
              <a:cubicBezTo>
                <a:pt x="1147398" y="207361"/>
                <a:pt x="1201194" y="243879"/>
                <a:pt x="1214982" y="253071"/>
              </a:cubicBezTo>
              <a:cubicBezTo>
                <a:pt x="1221332" y="262596"/>
                <a:pt x="1225093" y="274495"/>
                <a:pt x="1234032" y="281646"/>
              </a:cubicBezTo>
              <a:cubicBezTo>
                <a:pt x="1241872" y="287918"/>
                <a:pt x="1253627" y="286681"/>
                <a:pt x="1262607" y="291171"/>
              </a:cubicBezTo>
              <a:cubicBezTo>
                <a:pt x="1272846" y="296291"/>
                <a:pt x="1282388" y="302892"/>
                <a:pt x="1291182" y="310221"/>
              </a:cubicBezTo>
              <a:cubicBezTo>
                <a:pt x="1364521" y="371337"/>
                <a:pt x="1277386" y="310548"/>
                <a:pt x="1348332" y="357846"/>
              </a:cubicBezTo>
              <a:cubicBezTo>
                <a:pt x="1354682" y="367371"/>
                <a:pt x="1359777" y="377865"/>
                <a:pt x="1367382" y="386421"/>
              </a:cubicBezTo>
              <a:cubicBezTo>
                <a:pt x="1385280" y="406557"/>
                <a:pt x="1409588" y="421155"/>
                <a:pt x="1424532" y="443571"/>
              </a:cubicBezTo>
              <a:cubicBezTo>
                <a:pt x="1449932" y="481671"/>
                <a:pt x="1434057" y="465796"/>
                <a:pt x="1472157" y="491196"/>
              </a:cubicBezTo>
              <a:cubicBezTo>
                <a:pt x="1522957" y="567396"/>
                <a:pt x="1456282" y="475321"/>
                <a:pt x="1519782" y="538821"/>
              </a:cubicBezTo>
              <a:cubicBezTo>
                <a:pt x="1522596" y="541635"/>
                <a:pt x="1563080" y="595761"/>
                <a:pt x="1567407" y="605496"/>
              </a:cubicBezTo>
              <a:cubicBezTo>
                <a:pt x="1575562" y="623846"/>
                <a:pt x="1586457" y="662646"/>
                <a:pt x="1586457" y="662646"/>
              </a:cubicBezTo>
              <a:cubicBezTo>
                <a:pt x="1583282" y="719796"/>
                <a:pt x="1588157" y="777969"/>
                <a:pt x="1576932" y="834096"/>
              </a:cubicBezTo>
              <a:cubicBezTo>
                <a:pt x="1574687" y="845321"/>
                <a:pt x="1554424" y="843438"/>
                <a:pt x="1548357" y="853146"/>
              </a:cubicBezTo>
              <a:cubicBezTo>
                <a:pt x="1537714" y="870174"/>
                <a:pt x="1529307" y="910296"/>
                <a:pt x="1529307" y="910296"/>
              </a:cubicBezTo>
              <a:cubicBezTo>
                <a:pt x="1538329" y="1036609"/>
                <a:pt x="1545301" y="1037991"/>
                <a:pt x="1529307" y="1157946"/>
              </a:cubicBezTo>
              <a:cubicBezTo>
                <a:pt x="1527980" y="1167898"/>
                <a:pt x="1524272" y="1177541"/>
                <a:pt x="1519782" y="1186521"/>
              </a:cubicBezTo>
              <a:cubicBezTo>
                <a:pt x="1514662" y="1196760"/>
                <a:pt x="1507082" y="1205571"/>
                <a:pt x="1500732" y="1215096"/>
              </a:cubicBezTo>
              <a:cubicBezTo>
                <a:pt x="1494382" y="1240496"/>
                <a:pt x="1489961" y="1266458"/>
                <a:pt x="1481682" y="1291296"/>
              </a:cubicBezTo>
              <a:cubicBezTo>
                <a:pt x="1471075" y="1323117"/>
                <a:pt x="1470605" y="1322091"/>
                <a:pt x="1462632" y="1357971"/>
              </a:cubicBezTo>
              <a:cubicBezTo>
                <a:pt x="1459120" y="1373775"/>
                <a:pt x="1455769" y="1389627"/>
                <a:pt x="1453107" y="1405596"/>
              </a:cubicBezTo>
              <a:cubicBezTo>
                <a:pt x="1448719" y="1431922"/>
                <a:pt x="1447749" y="1473462"/>
                <a:pt x="1434057" y="1500846"/>
              </a:cubicBezTo>
              <a:cubicBezTo>
                <a:pt x="1420796" y="1527368"/>
                <a:pt x="1407498" y="1536930"/>
                <a:pt x="1386432" y="1557996"/>
              </a:cubicBezTo>
              <a:cubicBezTo>
                <a:pt x="1382809" y="1576110"/>
                <a:pt x="1377145" y="1614670"/>
                <a:pt x="1367382" y="1634196"/>
              </a:cubicBezTo>
              <a:cubicBezTo>
                <a:pt x="1362262" y="1644435"/>
                <a:pt x="1354682" y="1653246"/>
                <a:pt x="1348332" y="1662771"/>
              </a:cubicBezTo>
              <a:cubicBezTo>
                <a:pt x="1351507" y="1713571"/>
                <a:pt x="1352529" y="1764552"/>
                <a:pt x="1357857" y="1815171"/>
              </a:cubicBezTo>
              <a:cubicBezTo>
                <a:pt x="1358908" y="1825156"/>
                <a:pt x="1361813" y="1835392"/>
                <a:pt x="1367382" y="1843746"/>
              </a:cubicBezTo>
              <a:cubicBezTo>
                <a:pt x="1374854" y="1854954"/>
                <a:pt x="1386432" y="1862796"/>
                <a:pt x="1395957" y="1872321"/>
              </a:cubicBezTo>
              <a:cubicBezTo>
                <a:pt x="1392782" y="1907246"/>
                <a:pt x="1388765" y="1942105"/>
                <a:pt x="1386432" y="1977096"/>
              </a:cubicBezTo>
              <a:cubicBezTo>
                <a:pt x="1373305" y="2174004"/>
                <a:pt x="1410984" y="2106955"/>
                <a:pt x="1357857" y="2186646"/>
              </a:cubicBezTo>
              <a:cubicBezTo>
                <a:pt x="1361032" y="2237446"/>
                <a:pt x="1360505" y="2288614"/>
                <a:pt x="1367382" y="2339046"/>
              </a:cubicBezTo>
              <a:cubicBezTo>
                <a:pt x="1370095" y="2358942"/>
                <a:pt x="1380082" y="2377146"/>
                <a:pt x="1386432" y="2396196"/>
              </a:cubicBezTo>
              <a:lnTo>
                <a:pt x="1395957" y="2424771"/>
              </a:lnTo>
              <a:cubicBezTo>
                <a:pt x="1392782" y="2443821"/>
                <a:pt x="1386432" y="2462608"/>
                <a:pt x="1386432" y="2481921"/>
              </a:cubicBezTo>
              <a:cubicBezTo>
                <a:pt x="1386432" y="2504372"/>
                <a:pt x="1389506" y="2527092"/>
                <a:pt x="1395957" y="2548596"/>
              </a:cubicBezTo>
              <a:cubicBezTo>
                <a:pt x="1399246" y="2559561"/>
                <a:pt x="1408353" y="2567856"/>
                <a:pt x="1415007" y="2577171"/>
              </a:cubicBezTo>
              <a:cubicBezTo>
                <a:pt x="1447228" y="2622281"/>
                <a:pt x="1432697" y="2608014"/>
                <a:pt x="1472157" y="2634321"/>
              </a:cubicBezTo>
              <a:cubicBezTo>
                <a:pt x="1484054" y="2652166"/>
                <a:pt x="1557280" y="2764295"/>
                <a:pt x="1567407" y="2767671"/>
              </a:cubicBezTo>
              <a:cubicBezTo>
                <a:pt x="1639231" y="2791612"/>
                <a:pt x="1550699" y="2759317"/>
                <a:pt x="1624557" y="2796246"/>
              </a:cubicBezTo>
              <a:cubicBezTo>
                <a:pt x="1633537" y="2800736"/>
                <a:pt x="1643607" y="2802596"/>
                <a:pt x="1653132" y="2805771"/>
              </a:cubicBezTo>
              <a:cubicBezTo>
                <a:pt x="1736614" y="2889253"/>
                <a:pt x="1634452" y="2783355"/>
                <a:pt x="1700757" y="2862921"/>
              </a:cubicBezTo>
              <a:cubicBezTo>
                <a:pt x="1709381" y="2873269"/>
                <a:pt x="1721062" y="2880863"/>
                <a:pt x="1729332" y="2891496"/>
              </a:cubicBezTo>
              <a:cubicBezTo>
                <a:pt x="1743388" y="2909568"/>
                <a:pt x="1754732" y="2929596"/>
                <a:pt x="1767432" y="2948646"/>
              </a:cubicBezTo>
              <a:lnTo>
                <a:pt x="1805532" y="3005796"/>
              </a:lnTo>
              <a:cubicBezTo>
                <a:pt x="1811882" y="3015321"/>
                <a:pt x="1816487" y="3026276"/>
                <a:pt x="1824582" y="3034371"/>
              </a:cubicBezTo>
              <a:lnTo>
                <a:pt x="1853157" y="3062946"/>
              </a:lnTo>
              <a:cubicBezTo>
                <a:pt x="1876347" y="3132515"/>
                <a:pt x="1867337" y="3100615"/>
                <a:pt x="1881732" y="3158196"/>
              </a:cubicBezTo>
              <a:cubicBezTo>
                <a:pt x="1884907" y="3221696"/>
                <a:pt x="1883371" y="3285608"/>
                <a:pt x="1891257" y="3348696"/>
              </a:cubicBezTo>
              <a:cubicBezTo>
                <a:pt x="1893018" y="3362785"/>
                <a:pt x="1905321" y="3373501"/>
                <a:pt x="1910307" y="3386796"/>
              </a:cubicBezTo>
              <a:cubicBezTo>
                <a:pt x="1918832" y="3409530"/>
                <a:pt x="1926065" y="3462293"/>
                <a:pt x="1929357" y="3482046"/>
              </a:cubicBezTo>
              <a:cubicBezTo>
                <a:pt x="1932532" y="3577296"/>
                <a:pt x="1933286" y="3672658"/>
                <a:pt x="1938882" y="3767796"/>
              </a:cubicBezTo>
              <a:cubicBezTo>
                <a:pt x="1939651" y="3780864"/>
                <a:pt x="1948407" y="3792805"/>
                <a:pt x="1948407" y="3805896"/>
              </a:cubicBezTo>
              <a:cubicBezTo>
                <a:pt x="1948407" y="3840965"/>
                <a:pt x="1944976" y="3876136"/>
                <a:pt x="1938882" y="3910671"/>
              </a:cubicBezTo>
              <a:cubicBezTo>
                <a:pt x="1935392" y="3930446"/>
                <a:pt x="1926182" y="3948771"/>
                <a:pt x="1919832" y="3967821"/>
              </a:cubicBezTo>
              <a:lnTo>
                <a:pt x="1910307" y="3996396"/>
              </a:lnTo>
              <a:cubicBezTo>
                <a:pt x="1913482" y="4056721"/>
                <a:pt x="1911670" y="4117516"/>
                <a:pt x="1919832" y="4177371"/>
              </a:cubicBezTo>
              <a:cubicBezTo>
                <a:pt x="1921379" y="4188714"/>
                <a:pt x="1935593" y="4194981"/>
                <a:pt x="1938882" y="4205946"/>
              </a:cubicBezTo>
              <a:cubicBezTo>
                <a:pt x="1945333" y="4227450"/>
                <a:pt x="1945232" y="4250396"/>
                <a:pt x="1948407" y="4272621"/>
              </a:cubicBezTo>
              <a:cubicBezTo>
                <a:pt x="1945232" y="4291671"/>
                <a:pt x="1946310" y="4311944"/>
                <a:pt x="1938882" y="4329771"/>
              </a:cubicBezTo>
              <a:cubicBezTo>
                <a:pt x="1930076" y="4350905"/>
                <a:pt x="1908022" y="4365201"/>
                <a:pt x="1900782" y="4386921"/>
              </a:cubicBezTo>
              <a:lnTo>
                <a:pt x="1891257" y="4415496"/>
              </a:lnTo>
              <a:cubicBezTo>
                <a:pt x="1898952" y="4554002"/>
                <a:pt x="1909591" y="4636887"/>
                <a:pt x="1891257" y="4777446"/>
              </a:cubicBezTo>
              <a:cubicBezTo>
                <a:pt x="1886454" y="4814267"/>
                <a:pt x="1838537" y="4817244"/>
                <a:pt x="1815057" y="4825071"/>
              </a:cubicBezTo>
              <a:lnTo>
                <a:pt x="1786482" y="4834596"/>
              </a:lnTo>
              <a:cubicBezTo>
                <a:pt x="1748382" y="4831421"/>
                <a:pt x="1709894" y="4831356"/>
                <a:pt x="1672182" y="4825071"/>
              </a:cubicBezTo>
              <a:cubicBezTo>
                <a:pt x="1652375" y="4821770"/>
                <a:pt x="1615032" y="4806021"/>
                <a:pt x="1615032" y="4806021"/>
              </a:cubicBezTo>
              <a:cubicBezTo>
                <a:pt x="1564232" y="4809196"/>
                <a:pt x="1512908" y="4807608"/>
                <a:pt x="1462632" y="4815546"/>
              </a:cubicBezTo>
              <a:cubicBezTo>
                <a:pt x="1451324" y="4817331"/>
                <a:pt x="1444296" y="4829476"/>
                <a:pt x="1434057" y="4834596"/>
              </a:cubicBezTo>
              <a:cubicBezTo>
                <a:pt x="1425077" y="4839086"/>
                <a:pt x="1414259" y="4839245"/>
                <a:pt x="1405482" y="4844121"/>
              </a:cubicBezTo>
              <a:cubicBezTo>
                <a:pt x="1385468" y="4855240"/>
                <a:pt x="1348332" y="4882221"/>
                <a:pt x="1348332" y="4882221"/>
              </a:cubicBezTo>
              <a:cubicBezTo>
                <a:pt x="1297532" y="4958421"/>
                <a:pt x="1364207" y="4866346"/>
                <a:pt x="1300707" y="4929846"/>
              </a:cubicBezTo>
              <a:cubicBezTo>
                <a:pt x="1292612" y="4937941"/>
                <a:pt x="1290451" y="4951092"/>
                <a:pt x="1281657" y="4958421"/>
              </a:cubicBezTo>
              <a:cubicBezTo>
                <a:pt x="1270749" y="4967511"/>
                <a:pt x="1256740" y="4972198"/>
                <a:pt x="1243557" y="4977471"/>
              </a:cubicBezTo>
              <a:cubicBezTo>
                <a:pt x="1224913" y="4984929"/>
                <a:pt x="1205457" y="4990171"/>
                <a:pt x="1186407" y="4996521"/>
              </a:cubicBezTo>
              <a:cubicBezTo>
                <a:pt x="1176882" y="4999696"/>
                <a:pt x="1167677" y="5004077"/>
                <a:pt x="1157832" y="5006046"/>
              </a:cubicBezTo>
              <a:cubicBezTo>
                <a:pt x="1126082" y="5012396"/>
                <a:pt x="1093994" y="5017243"/>
                <a:pt x="1062582" y="5025096"/>
              </a:cubicBezTo>
              <a:cubicBezTo>
                <a:pt x="1033815" y="5032288"/>
                <a:pt x="963398" y="5052044"/>
                <a:pt x="929232" y="5053671"/>
              </a:cubicBezTo>
              <a:cubicBezTo>
                <a:pt x="815017" y="5059110"/>
                <a:pt x="700632" y="5060021"/>
                <a:pt x="586332" y="5063196"/>
              </a:cubicBezTo>
              <a:cubicBezTo>
                <a:pt x="573632" y="5066371"/>
                <a:pt x="561069" y="5070154"/>
                <a:pt x="548232" y="5072721"/>
              </a:cubicBezTo>
              <a:cubicBezTo>
                <a:pt x="515192" y="5079329"/>
                <a:pt x="456430" y="5087196"/>
                <a:pt x="424407" y="5091771"/>
              </a:cubicBezTo>
              <a:cubicBezTo>
                <a:pt x="360081" y="5113213"/>
                <a:pt x="439262" y="5088470"/>
                <a:pt x="338682" y="5110821"/>
              </a:cubicBezTo>
              <a:cubicBezTo>
                <a:pt x="328881" y="5112999"/>
                <a:pt x="319632" y="5117171"/>
                <a:pt x="310107" y="5120346"/>
              </a:cubicBezTo>
              <a:cubicBezTo>
                <a:pt x="300582" y="5129871"/>
                <a:pt x="290298" y="5138694"/>
                <a:pt x="281532" y="5148921"/>
              </a:cubicBezTo>
              <a:cubicBezTo>
                <a:pt x="271201" y="5160974"/>
                <a:pt x="265153" y="5176858"/>
                <a:pt x="252957" y="5187021"/>
              </a:cubicBezTo>
              <a:cubicBezTo>
                <a:pt x="245244" y="5193449"/>
                <a:pt x="234068" y="5193904"/>
                <a:pt x="224382" y="5196546"/>
              </a:cubicBezTo>
              <a:cubicBezTo>
                <a:pt x="199123" y="5203435"/>
                <a:pt x="173582" y="5209246"/>
                <a:pt x="148182" y="5215596"/>
              </a:cubicBezTo>
              <a:lnTo>
                <a:pt x="110082" y="5225121"/>
              </a:lnTo>
              <a:cubicBezTo>
                <a:pt x="87857" y="5218771"/>
                <a:pt x="60683" y="5221427"/>
                <a:pt x="43407" y="5206071"/>
              </a:cubicBezTo>
              <a:cubicBezTo>
                <a:pt x="28399" y="5192730"/>
                <a:pt x="24357" y="5148921"/>
                <a:pt x="24357" y="5148921"/>
              </a:cubicBezTo>
              <a:cubicBezTo>
                <a:pt x="21182" y="4904446"/>
                <a:pt x="14832" y="4659992"/>
                <a:pt x="14832" y="4415496"/>
              </a:cubicBezTo>
              <a:cubicBezTo>
                <a:pt x="14832" y="4059882"/>
                <a:pt x="18480" y="3704262"/>
                <a:pt x="24357" y="3348696"/>
              </a:cubicBezTo>
              <a:cubicBezTo>
                <a:pt x="25467" y="3281565"/>
                <a:pt x="28116" y="3280269"/>
                <a:pt x="43407" y="3234396"/>
              </a:cubicBezTo>
              <a:cubicBezTo>
                <a:pt x="46582" y="2834346"/>
                <a:pt x="46962" y="2434264"/>
                <a:pt x="52932" y="2034246"/>
              </a:cubicBezTo>
              <a:cubicBezTo>
                <a:pt x="53314" y="2008651"/>
                <a:pt x="57878" y="1983231"/>
                <a:pt x="62457" y="1958046"/>
              </a:cubicBezTo>
              <a:cubicBezTo>
                <a:pt x="64253" y="1948168"/>
                <a:pt x="69547" y="1939211"/>
                <a:pt x="71982" y="1929471"/>
              </a:cubicBezTo>
              <a:cubicBezTo>
                <a:pt x="75909" y="1913765"/>
                <a:pt x="77995" y="1897650"/>
                <a:pt x="81507" y="1881846"/>
              </a:cubicBezTo>
              <a:cubicBezTo>
                <a:pt x="84347" y="1869067"/>
                <a:pt x="87857" y="1856446"/>
                <a:pt x="91032" y="1843746"/>
              </a:cubicBezTo>
              <a:cubicBezTo>
                <a:pt x="75552" y="1704425"/>
                <a:pt x="92291" y="1800528"/>
                <a:pt x="71982" y="1729446"/>
              </a:cubicBezTo>
              <a:cubicBezTo>
                <a:pt x="68386" y="1716859"/>
                <a:pt x="67614" y="1703378"/>
                <a:pt x="62457" y="1691346"/>
              </a:cubicBezTo>
              <a:cubicBezTo>
                <a:pt x="57948" y="1680824"/>
                <a:pt x="49757" y="1672296"/>
                <a:pt x="43407" y="1662771"/>
              </a:cubicBezTo>
              <a:cubicBezTo>
                <a:pt x="44878" y="1650999"/>
                <a:pt x="54275" y="1560764"/>
                <a:pt x="62457" y="1538946"/>
              </a:cubicBezTo>
              <a:cubicBezTo>
                <a:pt x="66477" y="1528227"/>
                <a:pt x="75157" y="1519896"/>
                <a:pt x="81507" y="1510371"/>
              </a:cubicBezTo>
              <a:cubicBezTo>
                <a:pt x="102983" y="1402989"/>
                <a:pt x="81507" y="1533822"/>
                <a:pt x="81507" y="1357971"/>
              </a:cubicBezTo>
              <a:cubicBezTo>
                <a:pt x="81507" y="984180"/>
                <a:pt x="59646" y="1083465"/>
                <a:pt x="100557" y="919821"/>
              </a:cubicBezTo>
              <a:cubicBezTo>
                <a:pt x="97382" y="897596"/>
                <a:pt x="96939" y="874806"/>
                <a:pt x="91032" y="853146"/>
              </a:cubicBezTo>
              <a:cubicBezTo>
                <a:pt x="87296" y="839447"/>
                <a:pt x="77575" y="828097"/>
                <a:pt x="71982" y="815046"/>
              </a:cubicBezTo>
              <a:cubicBezTo>
                <a:pt x="68027" y="805818"/>
                <a:pt x="66947" y="795451"/>
                <a:pt x="62457" y="786471"/>
              </a:cubicBezTo>
              <a:cubicBezTo>
                <a:pt x="57337" y="776232"/>
                <a:pt x="48056" y="768357"/>
                <a:pt x="43407" y="757896"/>
              </a:cubicBezTo>
              <a:cubicBezTo>
                <a:pt x="25299" y="717152"/>
                <a:pt x="25915" y="701435"/>
                <a:pt x="14832" y="662646"/>
              </a:cubicBezTo>
              <a:cubicBezTo>
                <a:pt x="12074" y="652992"/>
                <a:pt x="8482" y="643596"/>
                <a:pt x="5307" y="634071"/>
              </a:cubicBezTo>
              <a:cubicBezTo>
                <a:pt x="8482" y="548346"/>
                <a:pt x="9795" y="462532"/>
                <a:pt x="14832" y="376896"/>
              </a:cubicBezTo>
              <a:cubicBezTo>
                <a:pt x="16150" y="354484"/>
                <a:pt x="19954" y="332236"/>
                <a:pt x="24357" y="310221"/>
              </a:cubicBezTo>
              <a:cubicBezTo>
                <a:pt x="29492" y="284548"/>
                <a:pt x="43407" y="234021"/>
                <a:pt x="43407" y="234021"/>
              </a:cubicBezTo>
              <a:cubicBezTo>
                <a:pt x="40232" y="199096"/>
                <a:pt x="38842" y="163963"/>
                <a:pt x="33882" y="129246"/>
              </a:cubicBezTo>
              <a:cubicBezTo>
                <a:pt x="25785" y="72566"/>
                <a:pt x="24171" y="128688"/>
                <a:pt x="5307" y="72096"/>
              </a:cubicBezTo>
              <a:cubicBezTo>
                <a:pt x="2295" y="63060"/>
                <a:pt x="-8981" y="13359"/>
                <a:pt x="14832" y="5421"/>
              </a:cubicBezTo>
              <a:close/>
            </a:path>
          </a:pathLst>
        </a:custGeom>
        <a:solidFill>
          <a:schemeClr val="accent2">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第二沙漠</a:t>
          </a:r>
        </a:p>
      </xdr:txBody>
    </xdr:sp>
    <xdr:clientData/>
  </xdr:twoCellAnchor>
  <xdr:twoCellAnchor>
    <xdr:from>
      <xdr:col>9</xdr:col>
      <xdr:colOff>0</xdr:colOff>
      <xdr:row>12</xdr:row>
      <xdr:rowOff>104775</xdr:rowOff>
    </xdr:from>
    <xdr:to>
      <xdr:col>26</xdr:col>
      <xdr:colOff>105211</xdr:colOff>
      <xdr:row>35</xdr:row>
      <xdr:rowOff>9525</xdr:rowOff>
    </xdr:to>
    <xdr:sp macro="" textlink="">
      <xdr:nvSpPr>
        <xdr:cNvPr id="18" name="任意多边形 17">
          <a:extLst>
            <a:ext uri="{FF2B5EF4-FFF2-40B4-BE49-F238E27FC236}">
              <a16:creationId xmlns:a16="http://schemas.microsoft.com/office/drawing/2014/main" id="{00000000-0008-0000-0400-000012000000}"/>
            </a:ext>
          </a:extLst>
        </xdr:cNvPr>
        <xdr:cNvSpPr/>
      </xdr:nvSpPr>
      <xdr:spPr>
        <a:xfrm>
          <a:off x="1457325" y="1590675"/>
          <a:ext cx="2857936" cy="2752725"/>
        </a:xfrm>
        <a:custGeom>
          <a:avLst/>
          <a:gdLst>
            <a:gd name="connsiteX0" fmla="*/ 247650 w 2857936"/>
            <a:gd name="connsiteY0" fmla="*/ 152400 h 2752725"/>
            <a:gd name="connsiteX1" fmla="*/ 295275 w 2857936"/>
            <a:gd name="connsiteY1" fmla="*/ 171450 h 2752725"/>
            <a:gd name="connsiteX2" fmla="*/ 323850 w 2857936"/>
            <a:gd name="connsiteY2" fmla="*/ 180975 h 2752725"/>
            <a:gd name="connsiteX3" fmla="*/ 333375 w 2857936"/>
            <a:gd name="connsiteY3" fmla="*/ 209550 h 2752725"/>
            <a:gd name="connsiteX4" fmla="*/ 409575 w 2857936"/>
            <a:gd name="connsiteY4" fmla="*/ 200025 h 2752725"/>
            <a:gd name="connsiteX5" fmla="*/ 466725 w 2857936"/>
            <a:gd name="connsiteY5" fmla="*/ 171450 h 2752725"/>
            <a:gd name="connsiteX6" fmla="*/ 504825 w 2857936"/>
            <a:gd name="connsiteY6" fmla="*/ 161925 h 2752725"/>
            <a:gd name="connsiteX7" fmla="*/ 657225 w 2857936"/>
            <a:gd name="connsiteY7" fmla="*/ 171450 h 2752725"/>
            <a:gd name="connsiteX8" fmla="*/ 685800 w 2857936"/>
            <a:gd name="connsiteY8" fmla="*/ 180975 h 2752725"/>
            <a:gd name="connsiteX9" fmla="*/ 942975 w 2857936"/>
            <a:gd name="connsiteY9" fmla="*/ 190500 h 2752725"/>
            <a:gd name="connsiteX10" fmla="*/ 1019175 w 2857936"/>
            <a:gd name="connsiteY10" fmla="*/ 180975 h 2752725"/>
            <a:gd name="connsiteX11" fmla="*/ 1047750 w 2857936"/>
            <a:gd name="connsiteY11" fmla="*/ 161925 h 2752725"/>
            <a:gd name="connsiteX12" fmla="*/ 1076325 w 2857936"/>
            <a:gd name="connsiteY12" fmla="*/ 152400 h 2752725"/>
            <a:gd name="connsiteX13" fmla="*/ 1104900 w 2857936"/>
            <a:gd name="connsiteY13" fmla="*/ 133350 h 2752725"/>
            <a:gd name="connsiteX14" fmla="*/ 1143000 w 2857936"/>
            <a:gd name="connsiteY14" fmla="*/ 114300 h 2752725"/>
            <a:gd name="connsiteX15" fmla="*/ 1200150 w 2857936"/>
            <a:gd name="connsiteY15" fmla="*/ 85725 h 2752725"/>
            <a:gd name="connsiteX16" fmla="*/ 1476375 w 2857936"/>
            <a:gd name="connsiteY16" fmla="*/ 95250 h 2752725"/>
            <a:gd name="connsiteX17" fmla="*/ 1514475 w 2857936"/>
            <a:gd name="connsiteY17" fmla="*/ 104775 h 2752725"/>
            <a:gd name="connsiteX18" fmla="*/ 1543050 w 2857936"/>
            <a:gd name="connsiteY18" fmla="*/ 161925 h 2752725"/>
            <a:gd name="connsiteX19" fmla="*/ 1571625 w 2857936"/>
            <a:gd name="connsiteY19" fmla="*/ 190500 h 2752725"/>
            <a:gd name="connsiteX20" fmla="*/ 1600200 w 2857936"/>
            <a:gd name="connsiteY20" fmla="*/ 200025 h 2752725"/>
            <a:gd name="connsiteX21" fmla="*/ 1666875 w 2857936"/>
            <a:gd name="connsiteY21" fmla="*/ 228600 h 2752725"/>
            <a:gd name="connsiteX22" fmla="*/ 1704975 w 2857936"/>
            <a:gd name="connsiteY22" fmla="*/ 247650 h 2752725"/>
            <a:gd name="connsiteX23" fmla="*/ 1743075 w 2857936"/>
            <a:gd name="connsiteY23" fmla="*/ 257175 h 2752725"/>
            <a:gd name="connsiteX24" fmla="*/ 1819275 w 2857936"/>
            <a:gd name="connsiteY24" fmla="*/ 285750 h 2752725"/>
            <a:gd name="connsiteX25" fmla="*/ 1905000 w 2857936"/>
            <a:gd name="connsiteY25" fmla="*/ 276225 h 2752725"/>
            <a:gd name="connsiteX26" fmla="*/ 1933575 w 2857936"/>
            <a:gd name="connsiteY26" fmla="*/ 257175 h 2752725"/>
            <a:gd name="connsiteX27" fmla="*/ 2000250 w 2857936"/>
            <a:gd name="connsiteY27" fmla="*/ 228600 h 2752725"/>
            <a:gd name="connsiteX28" fmla="*/ 2038350 w 2857936"/>
            <a:gd name="connsiteY28" fmla="*/ 219075 h 2752725"/>
            <a:gd name="connsiteX29" fmla="*/ 2133600 w 2857936"/>
            <a:gd name="connsiteY29" fmla="*/ 190500 h 2752725"/>
            <a:gd name="connsiteX30" fmla="*/ 2209800 w 2857936"/>
            <a:gd name="connsiteY30" fmla="*/ 171450 h 2752725"/>
            <a:gd name="connsiteX31" fmla="*/ 2305050 w 2857936"/>
            <a:gd name="connsiteY31" fmla="*/ 133350 h 2752725"/>
            <a:gd name="connsiteX32" fmla="*/ 2428875 w 2857936"/>
            <a:gd name="connsiteY32" fmla="*/ 123825 h 2752725"/>
            <a:gd name="connsiteX33" fmla="*/ 2581275 w 2857936"/>
            <a:gd name="connsiteY33" fmla="*/ 85725 h 2752725"/>
            <a:gd name="connsiteX34" fmla="*/ 2609850 w 2857936"/>
            <a:gd name="connsiteY34" fmla="*/ 66675 h 2752725"/>
            <a:gd name="connsiteX35" fmla="*/ 2667000 w 2857936"/>
            <a:gd name="connsiteY35" fmla="*/ 57150 h 2752725"/>
            <a:gd name="connsiteX36" fmla="*/ 2714625 w 2857936"/>
            <a:gd name="connsiteY36" fmla="*/ 47625 h 2752725"/>
            <a:gd name="connsiteX37" fmla="*/ 2771775 w 2857936"/>
            <a:gd name="connsiteY37" fmla="*/ 19050 h 2752725"/>
            <a:gd name="connsiteX38" fmla="*/ 2800350 w 2857936"/>
            <a:gd name="connsiteY38" fmla="*/ 0 h 2752725"/>
            <a:gd name="connsiteX39" fmla="*/ 2857500 w 2857936"/>
            <a:gd name="connsiteY39" fmla="*/ 38100 h 2752725"/>
            <a:gd name="connsiteX40" fmla="*/ 2847975 w 2857936"/>
            <a:gd name="connsiteY40" fmla="*/ 66675 h 2752725"/>
            <a:gd name="connsiteX41" fmla="*/ 2790825 w 2857936"/>
            <a:gd name="connsiteY41" fmla="*/ 85725 h 2752725"/>
            <a:gd name="connsiteX42" fmla="*/ 2800350 w 2857936"/>
            <a:gd name="connsiteY42" fmla="*/ 142875 h 2752725"/>
            <a:gd name="connsiteX43" fmla="*/ 2819400 w 2857936"/>
            <a:gd name="connsiteY43" fmla="*/ 171450 h 2752725"/>
            <a:gd name="connsiteX44" fmla="*/ 2809875 w 2857936"/>
            <a:gd name="connsiteY44" fmla="*/ 266700 h 2752725"/>
            <a:gd name="connsiteX45" fmla="*/ 2790825 w 2857936"/>
            <a:gd name="connsiteY45" fmla="*/ 323850 h 2752725"/>
            <a:gd name="connsiteX46" fmla="*/ 2790825 w 2857936"/>
            <a:gd name="connsiteY46" fmla="*/ 476250 h 2752725"/>
            <a:gd name="connsiteX47" fmla="*/ 2762250 w 2857936"/>
            <a:gd name="connsiteY47" fmla="*/ 495300 h 2752725"/>
            <a:gd name="connsiteX48" fmla="*/ 2743200 w 2857936"/>
            <a:gd name="connsiteY48" fmla="*/ 523875 h 2752725"/>
            <a:gd name="connsiteX49" fmla="*/ 2724150 w 2857936"/>
            <a:gd name="connsiteY49" fmla="*/ 590550 h 2752725"/>
            <a:gd name="connsiteX50" fmla="*/ 2667000 w 2857936"/>
            <a:gd name="connsiteY50" fmla="*/ 638175 h 2752725"/>
            <a:gd name="connsiteX51" fmla="*/ 2638425 w 2857936"/>
            <a:gd name="connsiteY51" fmla="*/ 666750 h 2752725"/>
            <a:gd name="connsiteX52" fmla="*/ 2609850 w 2857936"/>
            <a:gd name="connsiteY52" fmla="*/ 685800 h 2752725"/>
            <a:gd name="connsiteX53" fmla="*/ 2581275 w 2857936"/>
            <a:gd name="connsiteY53" fmla="*/ 714375 h 2752725"/>
            <a:gd name="connsiteX54" fmla="*/ 2486025 w 2857936"/>
            <a:gd name="connsiteY54" fmla="*/ 771525 h 2752725"/>
            <a:gd name="connsiteX55" fmla="*/ 2457450 w 2857936"/>
            <a:gd name="connsiteY55" fmla="*/ 790575 h 2752725"/>
            <a:gd name="connsiteX56" fmla="*/ 2428875 w 2857936"/>
            <a:gd name="connsiteY56" fmla="*/ 800100 h 2752725"/>
            <a:gd name="connsiteX57" fmla="*/ 2352675 w 2857936"/>
            <a:gd name="connsiteY57" fmla="*/ 819150 h 2752725"/>
            <a:gd name="connsiteX58" fmla="*/ 2324100 w 2857936"/>
            <a:gd name="connsiteY58" fmla="*/ 828675 h 2752725"/>
            <a:gd name="connsiteX59" fmla="*/ 2238375 w 2857936"/>
            <a:gd name="connsiteY59" fmla="*/ 895350 h 2752725"/>
            <a:gd name="connsiteX60" fmla="*/ 2181225 w 2857936"/>
            <a:gd name="connsiteY60" fmla="*/ 933450 h 2752725"/>
            <a:gd name="connsiteX61" fmla="*/ 2152650 w 2857936"/>
            <a:gd name="connsiteY61" fmla="*/ 952500 h 2752725"/>
            <a:gd name="connsiteX62" fmla="*/ 2047875 w 2857936"/>
            <a:gd name="connsiteY62" fmla="*/ 981075 h 2752725"/>
            <a:gd name="connsiteX63" fmla="*/ 2019300 w 2857936"/>
            <a:gd name="connsiteY63" fmla="*/ 1000125 h 2752725"/>
            <a:gd name="connsiteX64" fmla="*/ 2000250 w 2857936"/>
            <a:gd name="connsiteY64" fmla="*/ 1028700 h 2752725"/>
            <a:gd name="connsiteX65" fmla="*/ 1971675 w 2857936"/>
            <a:gd name="connsiteY65" fmla="*/ 1095375 h 2752725"/>
            <a:gd name="connsiteX66" fmla="*/ 1962150 w 2857936"/>
            <a:gd name="connsiteY66" fmla="*/ 1171575 h 2752725"/>
            <a:gd name="connsiteX67" fmla="*/ 1905000 w 2857936"/>
            <a:gd name="connsiteY67" fmla="*/ 1219200 h 2752725"/>
            <a:gd name="connsiteX68" fmla="*/ 1857375 w 2857936"/>
            <a:gd name="connsiteY68" fmla="*/ 1304925 h 2752725"/>
            <a:gd name="connsiteX69" fmla="*/ 1866900 w 2857936"/>
            <a:gd name="connsiteY69" fmla="*/ 1409700 h 2752725"/>
            <a:gd name="connsiteX70" fmla="*/ 1895475 w 2857936"/>
            <a:gd name="connsiteY70" fmla="*/ 1428750 h 2752725"/>
            <a:gd name="connsiteX71" fmla="*/ 1924050 w 2857936"/>
            <a:gd name="connsiteY71" fmla="*/ 1485900 h 2752725"/>
            <a:gd name="connsiteX72" fmla="*/ 1962150 w 2857936"/>
            <a:gd name="connsiteY72" fmla="*/ 1543050 h 2752725"/>
            <a:gd name="connsiteX73" fmla="*/ 1981200 w 2857936"/>
            <a:gd name="connsiteY73" fmla="*/ 1600200 h 2752725"/>
            <a:gd name="connsiteX74" fmla="*/ 1990725 w 2857936"/>
            <a:gd name="connsiteY74" fmla="*/ 1638300 h 2752725"/>
            <a:gd name="connsiteX75" fmla="*/ 2009775 w 2857936"/>
            <a:gd name="connsiteY75" fmla="*/ 1666875 h 2752725"/>
            <a:gd name="connsiteX76" fmla="*/ 2038350 w 2857936"/>
            <a:gd name="connsiteY76" fmla="*/ 1762125 h 2752725"/>
            <a:gd name="connsiteX77" fmla="*/ 2066925 w 2857936"/>
            <a:gd name="connsiteY77" fmla="*/ 1781175 h 2752725"/>
            <a:gd name="connsiteX78" fmla="*/ 2133600 w 2857936"/>
            <a:gd name="connsiteY78" fmla="*/ 1866900 h 2752725"/>
            <a:gd name="connsiteX79" fmla="*/ 2162175 w 2857936"/>
            <a:gd name="connsiteY79" fmla="*/ 1924050 h 2752725"/>
            <a:gd name="connsiteX80" fmla="*/ 2190750 w 2857936"/>
            <a:gd name="connsiteY80" fmla="*/ 1981200 h 2752725"/>
            <a:gd name="connsiteX81" fmla="*/ 2247900 w 2857936"/>
            <a:gd name="connsiteY81" fmla="*/ 2000250 h 2752725"/>
            <a:gd name="connsiteX82" fmla="*/ 2276475 w 2857936"/>
            <a:gd name="connsiteY82" fmla="*/ 2019300 h 2752725"/>
            <a:gd name="connsiteX83" fmla="*/ 2305050 w 2857936"/>
            <a:gd name="connsiteY83" fmla="*/ 2076450 h 2752725"/>
            <a:gd name="connsiteX84" fmla="*/ 2343150 w 2857936"/>
            <a:gd name="connsiteY84" fmla="*/ 2095500 h 2752725"/>
            <a:gd name="connsiteX85" fmla="*/ 2409825 w 2857936"/>
            <a:gd name="connsiteY85" fmla="*/ 2124075 h 2752725"/>
            <a:gd name="connsiteX86" fmla="*/ 2466975 w 2857936"/>
            <a:gd name="connsiteY86" fmla="*/ 2143125 h 2752725"/>
            <a:gd name="connsiteX87" fmla="*/ 2628900 w 2857936"/>
            <a:gd name="connsiteY87" fmla="*/ 2162175 h 2752725"/>
            <a:gd name="connsiteX88" fmla="*/ 2676525 w 2857936"/>
            <a:gd name="connsiteY88" fmla="*/ 2219325 h 2752725"/>
            <a:gd name="connsiteX89" fmla="*/ 2705100 w 2857936"/>
            <a:gd name="connsiteY89" fmla="*/ 2257425 h 2752725"/>
            <a:gd name="connsiteX90" fmla="*/ 2752725 w 2857936"/>
            <a:gd name="connsiteY90" fmla="*/ 2314575 h 2752725"/>
            <a:gd name="connsiteX91" fmla="*/ 2781300 w 2857936"/>
            <a:gd name="connsiteY91" fmla="*/ 2400300 h 2752725"/>
            <a:gd name="connsiteX92" fmla="*/ 2790825 w 2857936"/>
            <a:gd name="connsiteY92" fmla="*/ 2428875 h 2752725"/>
            <a:gd name="connsiteX93" fmla="*/ 2809875 w 2857936"/>
            <a:gd name="connsiteY93" fmla="*/ 2457450 h 2752725"/>
            <a:gd name="connsiteX94" fmla="*/ 2828925 w 2857936"/>
            <a:gd name="connsiteY94" fmla="*/ 2524125 h 2752725"/>
            <a:gd name="connsiteX95" fmla="*/ 2847975 w 2857936"/>
            <a:gd name="connsiteY95" fmla="*/ 2552700 h 2752725"/>
            <a:gd name="connsiteX96" fmla="*/ 2809875 w 2857936"/>
            <a:gd name="connsiteY96" fmla="*/ 2533650 h 2752725"/>
            <a:gd name="connsiteX97" fmla="*/ 2743200 w 2857936"/>
            <a:gd name="connsiteY97" fmla="*/ 2495550 h 2752725"/>
            <a:gd name="connsiteX98" fmla="*/ 2686050 w 2857936"/>
            <a:gd name="connsiteY98" fmla="*/ 2514600 h 2752725"/>
            <a:gd name="connsiteX99" fmla="*/ 2657475 w 2857936"/>
            <a:gd name="connsiteY99" fmla="*/ 2543175 h 2752725"/>
            <a:gd name="connsiteX100" fmla="*/ 2600325 w 2857936"/>
            <a:gd name="connsiteY100" fmla="*/ 2571750 h 2752725"/>
            <a:gd name="connsiteX101" fmla="*/ 2552700 w 2857936"/>
            <a:gd name="connsiteY101" fmla="*/ 2609850 h 2752725"/>
            <a:gd name="connsiteX102" fmla="*/ 2514600 w 2857936"/>
            <a:gd name="connsiteY102" fmla="*/ 2638425 h 2752725"/>
            <a:gd name="connsiteX103" fmla="*/ 2457450 w 2857936"/>
            <a:gd name="connsiteY103" fmla="*/ 2657475 h 2752725"/>
            <a:gd name="connsiteX104" fmla="*/ 2257425 w 2857936"/>
            <a:gd name="connsiteY104" fmla="*/ 2647950 h 2752725"/>
            <a:gd name="connsiteX105" fmla="*/ 1990725 w 2857936"/>
            <a:gd name="connsiteY105" fmla="*/ 2628900 h 2752725"/>
            <a:gd name="connsiteX106" fmla="*/ 1400175 w 2857936"/>
            <a:gd name="connsiteY106" fmla="*/ 2638425 h 2752725"/>
            <a:gd name="connsiteX107" fmla="*/ 1343025 w 2857936"/>
            <a:gd name="connsiteY107" fmla="*/ 2667000 h 2752725"/>
            <a:gd name="connsiteX108" fmla="*/ 1314450 w 2857936"/>
            <a:gd name="connsiteY108" fmla="*/ 2695575 h 2752725"/>
            <a:gd name="connsiteX109" fmla="*/ 1285875 w 2857936"/>
            <a:gd name="connsiteY109" fmla="*/ 2705100 h 2752725"/>
            <a:gd name="connsiteX110" fmla="*/ 1257300 w 2857936"/>
            <a:gd name="connsiteY110" fmla="*/ 2724150 h 2752725"/>
            <a:gd name="connsiteX111" fmla="*/ 952500 w 2857936"/>
            <a:gd name="connsiteY111" fmla="*/ 2714625 h 2752725"/>
            <a:gd name="connsiteX112" fmla="*/ 923925 w 2857936"/>
            <a:gd name="connsiteY112" fmla="*/ 2705100 h 2752725"/>
            <a:gd name="connsiteX113" fmla="*/ 800100 w 2857936"/>
            <a:gd name="connsiteY113" fmla="*/ 2714625 h 2752725"/>
            <a:gd name="connsiteX114" fmla="*/ 714375 w 2857936"/>
            <a:gd name="connsiteY114" fmla="*/ 2752725 h 2752725"/>
            <a:gd name="connsiteX115" fmla="*/ 590550 w 2857936"/>
            <a:gd name="connsiteY115" fmla="*/ 2733675 h 2752725"/>
            <a:gd name="connsiteX116" fmla="*/ 581025 w 2857936"/>
            <a:gd name="connsiteY116" fmla="*/ 2638425 h 2752725"/>
            <a:gd name="connsiteX117" fmla="*/ 552450 w 2857936"/>
            <a:gd name="connsiteY117" fmla="*/ 2609850 h 2752725"/>
            <a:gd name="connsiteX118" fmla="*/ 533400 w 2857936"/>
            <a:gd name="connsiteY118" fmla="*/ 2533650 h 2752725"/>
            <a:gd name="connsiteX119" fmla="*/ 523875 w 2857936"/>
            <a:gd name="connsiteY119" fmla="*/ 2505075 h 2752725"/>
            <a:gd name="connsiteX120" fmla="*/ 485775 w 2857936"/>
            <a:gd name="connsiteY120" fmla="*/ 2476500 h 2752725"/>
            <a:gd name="connsiteX121" fmla="*/ 438150 w 2857936"/>
            <a:gd name="connsiteY121" fmla="*/ 2419350 h 2752725"/>
            <a:gd name="connsiteX122" fmla="*/ 409575 w 2857936"/>
            <a:gd name="connsiteY122" fmla="*/ 2400300 h 2752725"/>
            <a:gd name="connsiteX123" fmla="*/ 390525 w 2857936"/>
            <a:gd name="connsiteY123" fmla="*/ 2371725 h 2752725"/>
            <a:gd name="connsiteX124" fmla="*/ 361950 w 2857936"/>
            <a:gd name="connsiteY124" fmla="*/ 2352675 h 2752725"/>
            <a:gd name="connsiteX125" fmla="*/ 295275 w 2857936"/>
            <a:gd name="connsiteY125" fmla="*/ 2286000 h 2752725"/>
            <a:gd name="connsiteX126" fmla="*/ 257175 w 2857936"/>
            <a:gd name="connsiteY126" fmla="*/ 2228850 h 2752725"/>
            <a:gd name="connsiteX127" fmla="*/ 247650 w 2857936"/>
            <a:gd name="connsiteY127" fmla="*/ 2200275 h 2752725"/>
            <a:gd name="connsiteX128" fmla="*/ 190500 w 2857936"/>
            <a:gd name="connsiteY128" fmla="*/ 2143125 h 2752725"/>
            <a:gd name="connsiteX129" fmla="*/ 161925 w 2857936"/>
            <a:gd name="connsiteY129" fmla="*/ 2114550 h 2752725"/>
            <a:gd name="connsiteX130" fmla="*/ 123825 w 2857936"/>
            <a:gd name="connsiteY130" fmla="*/ 2057400 h 2752725"/>
            <a:gd name="connsiteX131" fmla="*/ 85725 w 2857936"/>
            <a:gd name="connsiteY131" fmla="*/ 1990725 h 2752725"/>
            <a:gd name="connsiteX132" fmla="*/ 76200 w 2857936"/>
            <a:gd name="connsiteY132" fmla="*/ 1962150 h 2752725"/>
            <a:gd name="connsiteX133" fmla="*/ 57150 w 2857936"/>
            <a:gd name="connsiteY133" fmla="*/ 1924050 h 2752725"/>
            <a:gd name="connsiteX134" fmla="*/ 38100 w 2857936"/>
            <a:gd name="connsiteY134" fmla="*/ 1866900 h 2752725"/>
            <a:gd name="connsiteX135" fmla="*/ 19050 w 2857936"/>
            <a:gd name="connsiteY135" fmla="*/ 1828800 h 2752725"/>
            <a:gd name="connsiteX136" fmla="*/ 0 w 2857936"/>
            <a:gd name="connsiteY136" fmla="*/ 1771650 h 2752725"/>
            <a:gd name="connsiteX137" fmla="*/ 9525 w 2857936"/>
            <a:gd name="connsiteY137" fmla="*/ 1476375 h 2752725"/>
            <a:gd name="connsiteX138" fmla="*/ 19050 w 2857936"/>
            <a:gd name="connsiteY138" fmla="*/ 1438275 h 2752725"/>
            <a:gd name="connsiteX139" fmla="*/ 28575 w 2857936"/>
            <a:gd name="connsiteY139" fmla="*/ 1162050 h 2752725"/>
            <a:gd name="connsiteX140" fmla="*/ 38100 w 2857936"/>
            <a:gd name="connsiteY140" fmla="*/ 1133475 h 2752725"/>
            <a:gd name="connsiteX141" fmla="*/ 47625 w 2857936"/>
            <a:gd name="connsiteY141" fmla="*/ 1085850 h 2752725"/>
            <a:gd name="connsiteX142" fmla="*/ 66675 w 2857936"/>
            <a:gd name="connsiteY142" fmla="*/ 1047750 h 2752725"/>
            <a:gd name="connsiteX143" fmla="*/ 85725 w 2857936"/>
            <a:gd name="connsiteY143" fmla="*/ 962025 h 2752725"/>
            <a:gd name="connsiteX144" fmla="*/ 104775 w 2857936"/>
            <a:gd name="connsiteY144" fmla="*/ 923925 h 2752725"/>
            <a:gd name="connsiteX145" fmla="*/ 133350 w 2857936"/>
            <a:gd name="connsiteY145" fmla="*/ 838200 h 2752725"/>
            <a:gd name="connsiteX146" fmla="*/ 142875 w 2857936"/>
            <a:gd name="connsiteY146" fmla="*/ 809625 h 2752725"/>
            <a:gd name="connsiteX147" fmla="*/ 161925 w 2857936"/>
            <a:gd name="connsiteY147" fmla="*/ 781050 h 2752725"/>
            <a:gd name="connsiteX148" fmla="*/ 180975 w 2857936"/>
            <a:gd name="connsiteY148" fmla="*/ 723900 h 2752725"/>
            <a:gd name="connsiteX149" fmla="*/ 190500 w 2857936"/>
            <a:gd name="connsiteY149" fmla="*/ 695325 h 2752725"/>
            <a:gd name="connsiteX150" fmla="*/ 200025 w 2857936"/>
            <a:gd name="connsiteY150" fmla="*/ 666750 h 2752725"/>
            <a:gd name="connsiteX151" fmla="*/ 209550 w 2857936"/>
            <a:gd name="connsiteY151" fmla="*/ 457200 h 2752725"/>
            <a:gd name="connsiteX152" fmla="*/ 209550 w 2857936"/>
            <a:gd name="connsiteY152" fmla="*/ 342900 h 2752725"/>
            <a:gd name="connsiteX153" fmla="*/ 171450 w 2857936"/>
            <a:gd name="connsiteY153" fmla="*/ 285750 h 2752725"/>
            <a:gd name="connsiteX154" fmla="*/ 161925 w 2857936"/>
            <a:gd name="connsiteY154" fmla="*/ 257175 h 2752725"/>
            <a:gd name="connsiteX155" fmla="*/ 190500 w 2857936"/>
            <a:gd name="connsiteY155" fmla="*/ 200025 h 2752725"/>
            <a:gd name="connsiteX156" fmla="*/ 247650 w 2857936"/>
            <a:gd name="connsiteY156" fmla="*/ 152400 h 2752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Lst>
          <a:rect l="l" t="t" r="r" b="b"/>
          <a:pathLst>
            <a:path w="2857936" h="2752725">
              <a:moveTo>
                <a:pt x="247650" y="152400"/>
              </a:moveTo>
              <a:cubicBezTo>
                <a:pt x="265113" y="147637"/>
                <a:pt x="279266" y="165447"/>
                <a:pt x="295275" y="171450"/>
              </a:cubicBezTo>
              <a:cubicBezTo>
                <a:pt x="304676" y="174975"/>
                <a:pt x="316750" y="173875"/>
                <a:pt x="323850" y="180975"/>
              </a:cubicBezTo>
              <a:cubicBezTo>
                <a:pt x="330950" y="188075"/>
                <a:pt x="330200" y="200025"/>
                <a:pt x="333375" y="209550"/>
              </a:cubicBezTo>
              <a:cubicBezTo>
                <a:pt x="358775" y="206375"/>
                <a:pt x="384390" y="204604"/>
                <a:pt x="409575" y="200025"/>
              </a:cubicBezTo>
              <a:cubicBezTo>
                <a:pt x="456048" y="191575"/>
                <a:pt x="421772" y="190716"/>
                <a:pt x="466725" y="171450"/>
              </a:cubicBezTo>
              <a:cubicBezTo>
                <a:pt x="478757" y="166293"/>
                <a:pt x="492125" y="165100"/>
                <a:pt x="504825" y="161925"/>
              </a:cubicBezTo>
              <a:cubicBezTo>
                <a:pt x="555625" y="165100"/>
                <a:pt x="606606" y="166122"/>
                <a:pt x="657225" y="171450"/>
              </a:cubicBezTo>
              <a:cubicBezTo>
                <a:pt x="667210" y="172501"/>
                <a:pt x="675782" y="180307"/>
                <a:pt x="685800" y="180975"/>
              </a:cubicBezTo>
              <a:cubicBezTo>
                <a:pt x="771394" y="186681"/>
                <a:pt x="857250" y="187325"/>
                <a:pt x="942975" y="190500"/>
              </a:cubicBezTo>
              <a:cubicBezTo>
                <a:pt x="968375" y="187325"/>
                <a:pt x="994479" y="187710"/>
                <a:pt x="1019175" y="180975"/>
              </a:cubicBezTo>
              <a:cubicBezTo>
                <a:pt x="1030219" y="177963"/>
                <a:pt x="1037511" y="167045"/>
                <a:pt x="1047750" y="161925"/>
              </a:cubicBezTo>
              <a:cubicBezTo>
                <a:pt x="1056730" y="157435"/>
                <a:pt x="1067345" y="156890"/>
                <a:pt x="1076325" y="152400"/>
              </a:cubicBezTo>
              <a:cubicBezTo>
                <a:pt x="1086564" y="147280"/>
                <a:pt x="1094961" y="139030"/>
                <a:pt x="1104900" y="133350"/>
              </a:cubicBezTo>
              <a:cubicBezTo>
                <a:pt x="1117228" y="126305"/>
                <a:pt x="1130672" y="121345"/>
                <a:pt x="1143000" y="114300"/>
              </a:cubicBezTo>
              <a:cubicBezTo>
                <a:pt x="1194701" y="84757"/>
                <a:pt x="1147759" y="103189"/>
                <a:pt x="1200150" y="85725"/>
              </a:cubicBezTo>
              <a:cubicBezTo>
                <a:pt x="1292225" y="88900"/>
                <a:pt x="1384414" y="89677"/>
                <a:pt x="1476375" y="95250"/>
              </a:cubicBezTo>
              <a:cubicBezTo>
                <a:pt x="1489442" y="96042"/>
                <a:pt x="1503583" y="97513"/>
                <a:pt x="1514475" y="104775"/>
              </a:cubicBezTo>
              <a:cubicBezTo>
                <a:pt x="1541453" y="122760"/>
                <a:pt x="1527836" y="139105"/>
                <a:pt x="1543050" y="161925"/>
              </a:cubicBezTo>
              <a:cubicBezTo>
                <a:pt x="1550522" y="173133"/>
                <a:pt x="1560417" y="183028"/>
                <a:pt x="1571625" y="190500"/>
              </a:cubicBezTo>
              <a:cubicBezTo>
                <a:pt x="1579979" y="196069"/>
                <a:pt x="1591220" y="195535"/>
                <a:pt x="1600200" y="200025"/>
              </a:cubicBezTo>
              <a:cubicBezTo>
                <a:pt x="1735320" y="267585"/>
                <a:pt x="1508287" y="169129"/>
                <a:pt x="1666875" y="228600"/>
              </a:cubicBezTo>
              <a:cubicBezTo>
                <a:pt x="1680170" y="233586"/>
                <a:pt x="1691680" y="242664"/>
                <a:pt x="1704975" y="247650"/>
              </a:cubicBezTo>
              <a:cubicBezTo>
                <a:pt x="1717232" y="252247"/>
                <a:pt x="1730818" y="252578"/>
                <a:pt x="1743075" y="257175"/>
              </a:cubicBezTo>
              <a:cubicBezTo>
                <a:pt x="1842693" y="294532"/>
                <a:pt x="1721478" y="261301"/>
                <a:pt x="1819275" y="285750"/>
              </a:cubicBezTo>
              <a:cubicBezTo>
                <a:pt x="1847850" y="282575"/>
                <a:pt x="1877108" y="283198"/>
                <a:pt x="1905000" y="276225"/>
              </a:cubicBezTo>
              <a:cubicBezTo>
                <a:pt x="1916106" y="273449"/>
                <a:pt x="1923636" y="262855"/>
                <a:pt x="1933575" y="257175"/>
              </a:cubicBezTo>
              <a:cubicBezTo>
                <a:pt x="1958975" y="242661"/>
                <a:pt x="1973535" y="236233"/>
                <a:pt x="2000250" y="228600"/>
              </a:cubicBezTo>
              <a:cubicBezTo>
                <a:pt x="2012837" y="225004"/>
                <a:pt x="2025763" y="222671"/>
                <a:pt x="2038350" y="219075"/>
              </a:cubicBezTo>
              <a:cubicBezTo>
                <a:pt x="2123036" y="194879"/>
                <a:pt x="1978577" y="229256"/>
                <a:pt x="2133600" y="190500"/>
              </a:cubicBezTo>
              <a:cubicBezTo>
                <a:pt x="2169380" y="181555"/>
                <a:pt x="2179318" y="184514"/>
                <a:pt x="2209800" y="171450"/>
              </a:cubicBezTo>
              <a:cubicBezTo>
                <a:pt x="2240836" y="158149"/>
                <a:pt x="2269820" y="136060"/>
                <a:pt x="2305050" y="133350"/>
              </a:cubicBezTo>
              <a:lnTo>
                <a:pt x="2428875" y="123825"/>
              </a:lnTo>
              <a:cubicBezTo>
                <a:pt x="2442614" y="121077"/>
                <a:pt x="2556170" y="102462"/>
                <a:pt x="2581275" y="85725"/>
              </a:cubicBezTo>
              <a:cubicBezTo>
                <a:pt x="2590800" y="79375"/>
                <a:pt x="2598990" y="70295"/>
                <a:pt x="2609850" y="66675"/>
              </a:cubicBezTo>
              <a:cubicBezTo>
                <a:pt x="2628172" y="60568"/>
                <a:pt x="2647999" y="60605"/>
                <a:pt x="2667000" y="57150"/>
              </a:cubicBezTo>
              <a:cubicBezTo>
                <a:pt x="2682928" y="54254"/>
                <a:pt x="2698750" y="50800"/>
                <a:pt x="2714625" y="47625"/>
              </a:cubicBezTo>
              <a:cubicBezTo>
                <a:pt x="2796517" y="-6970"/>
                <a:pt x="2692905" y="58485"/>
                <a:pt x="2771775" y="19050"/>
              </a:cubicBezTo>
              <a:cubicBezTo>
                <a:pt x="2782014" y="13930"/>
                <a:pt x="2790825" y="6350"/>
                <a:pt x="2800350" y="0"/>
              </a:cubicBezTo>
              <a:cubicBezTo>
                <a:pt x="2826008" y="6415"/>
                <a:pt x="2851780" y="3781"/>
                <a:pt x="2857500" y="38100"/>
              </a:cubicBezTo>
              <a:cubicBezTo>
                <a:pt x="2859151" y="48004"/>
                <a:pt x="2856145" y="60839"/>
                <a:pt x="2847975" y="66675"/>
              </a:cubicBezTo>
              <a:cubicBezTo>
                <a:pt x="2831635" y="78347"/>
                <a:pt x="2790825" y="85725"/>
                <a:pt x="2790825" y="85725"/>
              </a:cubicBezTo>
              <a:cubicBezTo>
                <a:pt x="2794000" y="104775"/>
                <a:pt x="2794243" y="124553"/>
                <a:pt x="2800350" y="142875"/>
              </a:cubicBezTo>
              <a:cubicBezTo>
                <a:pt x="2803970" y="153735"/>
                <a:pt x="2818522" y="160036"/>
                <a:pt x="2819400" y="171450"/>
              </a:cubicBezTo>
              <a:cubicBezTo>
                <a:pt x="2821847" y="203264"/>
                <a:pt x="2815755" y="235338"/>
                <a:pt x="2809875" y="266700"/>
              </a:cubicBezTo>
              <a:cubicBezTo>
                <a:pt x="2806174" y="286437"/>
                <a:pt x="2790825" y="323850"/>
                <a:pt x="2790825" y="323850"/>
              </a:cubicBezTo>
              <a:cubicBezTo>
                <a:pt x="2798407" y="376925"/>
                <a:pt x="2810524" y="422077"/>
                <a:pt x="2790825" y="476250"/>
              </a:cubicBezTo>
              <a:cubicBezTo>
                <a:pt x="2786913" y="487008"/>
                <a:pt x="2771775" y="488950"/>
                <a:pt x="2762250" y="495300"/>
              </a:cubicBezTo>
              <a:cubicBezTo>
                <a:pt x="2755900" y="504825"/>
                <a:pt x="2747709" y="513353"/>
                <a:pt x="2743200" y="523875"/>
              </a:cubicBezTo>
              <a:cubicBezTo>
                <a:pt x="2739390" y="532766"/>
                <a:pt x="2731564" y="579429"/>
                <a:pt x="2724150" y="590550"/>
              </a:cubicBezTo>
              <a:cubicBezTo>
                <a:pt x="2703279" y="621856"/>
                <a:pt x="2693356" y="616211"/>
                <a:pt x="2667000" y="638175"/>
              </a:cubicBezTo>
              <a:cubicBezTo>
                <a:pt x="2656652" y="646799"/>
                <a:pt x="2648773" y="658126"/>
                <a:pt x="2638425" y="666750"/>
              </a:cubicBezTo>
              <a:cubicBezTo>
                <a:pt x="2629631" y="674079"/>
                <a:pt x="2618644" y="678471"/>
                <a:pt x="2609850" y="685800"/>
              </a:cubicBezTo>
              <a:cubicBezTo>
                <a:pt x="2599502" y="694424"/>
                <a:pt x="2591908" y="706105"/>
                <a:pt x="2581275" y="714375"/>
              </a:cubicBezTo>
              <a:cubicBezTo>
                <a:pt x="2516750" y="764561"/>
                <a:pt x="2541850" y="739625"/>
                <a:pt x="2486025" y="771525"/>
              </a:cubicBezTo>
              <a:cubicBezTo>
                <a:pt x="2476086" y="777205"/>
                <a:pt x="2467689" y="785455"/>
                <a:pt x="2457450" y="790575"/>
              </a:cubicBezTo>
              <a:cubicBezTo>
                <a:pt x="2448470" y="795065"/>
                <a:pt x="2438561" y="797458"/>
                <a:pt x="2428875" y="800100"/>
              </a:cubicBezTo>
              <a:cubicBezTo>
                <a:pt x="2403616" y="806989"/>
                <a:pt x="2377513" y="810871"/>
                <a:pt x="2352675" y="819150"/>
              </a:cubicBezTo>
              <a:cubicBezTo>
                <a:pt x="2343150" y="822325"/>
                <a:pt x="2332877" y="823799"/>
                <a:pt x="2324100" y="828675"/>
              </a:cubicBezTo>
              <a:cubicBezTo>
                <a:pt x="2213836" y="889933"/>
                <a:pt x="2307795" y="841357"/>
                <a:pt x="2238375" y="895350"/>
              </a:cubicBezTo>
              <a:cubicBezTo>
                <a:pt x="2220303" y="909406"/>
                <a:pt x="2200275" y="920750"/>
                <a:pt x="2181225" y="933450"/>
              </a:cubicBezTo>
              <a:cubicBezTo>
                <a:pt x="2171700" y="939800"/>
                <a:pt x="2163510" y="948880"/>
                <a:pt x="2152650" y="952500"/>
              </a:cubicBezTo>
              <a:cubicBezTo>
                <a:pt x="2080141" y="976670"/>
                <a:pt x="2115191" y="967612"/>
                <a:pt x="2047875" y="981075"/>
              </a:cubicBezTo>
              <a:cubicBezTo>
                <a:pt x="2038350" y="987425"/>
                <a:pt x="2027395" y="992030"/>
                <a:pt x="2019300" y="1000125"/>
              </a:cubicBezTo>
              <a:cubicBezTo>
                <a:pt x="2011205" y="1008220"/>
                <a:pt x="2005930" y="1018761"/>
                <a:pt x="2000250" y="1028700"/>
              </a:cubicBezTo>
              <a:cubicBezTo>
                <a:pt x="1981418" y="1061656"/>
                <a:pt x="1982361" y="1063317"/>
                <a:pt x="1971675" y="1095375"/>
              </a:cubicBezTo>
              <a:cubicBezTo>
                <a:pt x="1968500" y="1120775"/>
                <a:pt x="1970898" y="1147518"/>
                <a:pt x="1962150" y="1171575"/>
              </a:cubicBezTo>
              <a:cubicBezTo>
                <a:pt x="1956283" y="1187710"/>
                <a:pt x="1918606" y="1210129"/>
                <a:pt x="1905000" y="1219200"/>
              </a:cubicBezTo>
              <a:cubicBezTo>
                <a:pt x="1861331" y="1284704"/>
                <a:pt x="1874140" y="1254630"/>
                <a:pt x="1857375" y="1304925"/>
              </a:cubicBezTo>
              <a:cubicBezTo>
                <a:pt x="1860550" y="1339850"/>
                <a:pt x="1856587" y="1376182"/>
                <a:pt x="1866900" y="1409700"/>
              </a:cubicBezTo>
              <a:cubicBezTo>
                <a:pt x="1870267" y="1420641"/>
                <a:pt x="1887380" y="1420655"/>
                <a:pt x="1895475" y="1428750"/>
              </a:cubicBezTo>
              <a:cubicBezTo>
                <a:pt x="1927189" y="1460464"/>
                <a:pt x="1904683" y="1451039"/>
                <a:pt x="1924050" y="1485900"/>
              </a:cubicBezTo>
              <a:cubicBezTo>
                <a:pt x="1935169" y="1505914"/>
                <a:pt x="1954910" y="1521330"/>
                <a:pt x="1962150" y="1543050"/>
              </a:cubicBezTo>
              <a:cubicBezTo>
                <a:pt x="1968500" y="1562100"/>
                <a:pt x="1976330" y="1580719"/>
                <a:pt x="1981200" y="1600200"/>
              </a:cubicBezTo>
              <a:cubicBezTo>
                <a:pt x="1984375" y="1612900"/>
                <a:pt x="1985568" y="1626268"/>
                <a:pt x="1990725" y="1638300"/>
              </a:cubicBezTo>
              <a:cubicBezTo>
                <a:pt x="1995234" y="1648822"/>
                <a:pt x="2003425" y="1657350"/>
                <a:pt x="2009775" y="1666875"/>
              </a:cubicBezTo>
              <a:cubicBezTo>
                <a:pt x="2013588" y="1682126"/>
                <a:pt x="2031393" y="1757487"/>
                <a:pt x="2038350" y="1762125"/>
              </a:cubicBezTo>
              <a:lnTo>
                <a:pt x="2066925" y="1781175"/>
              </a:lnTo>
              <a:cubicBezTo>
                <a:pt x="2112497" y="1849533"/>
                <a:pt x="2088836" y="1822136"/>
                <a:pt x="2133600" y="1866900"/>
              </a:cubicBezTo>
              <a:cubicBezTo>
                <a:pt x="2157541" y="1938724"/>
                <a:pt x="2125246" y="1850192"/>
                <a:pt x="2162175" y="1924050"/>
              </a:cubicBezTo>
              <a:cubicBezTo>
                <a:pt x="2171139" y="1941979"/>
                <a:pt x="2170897" y="1968792"/>
                <a:pt x="2190750" y="1981200"/>
              </a:cubicBezTo>
              <a:cubicBezTo>
                <a:pt x="2207778" y="1991843"/>
                <a:pt x="2231192" y="1989111"/>
                <a:pt x="2247900" y="2000250"/>
              </a:cubicBezTo>
              <a:lnTo>
                <a:pt x="2276475" y="2019300"/>
              </a:lnTo>
              <a:cubicBezTo>
                <a:pt x="2282976" y="2038804"/>
                <a:pt x="2288006" y="2062247"/>
                <a:pt x="2305050" y="2076450"/>
              </a:cubicBezTo>
              <a:cubicBezTo>
                <a:pt x="2315958" y="2085540"/>
                <a:pt x="2330822" y="2088455"/>
                <a:pt x="2343150" y="2095500"/>
              </a:cubicBezTo>
              <a:cubicBezTo>
                <a:pt x="2404392" y="2130495"/>
                <a:pt x="2335719" y="2101843"/>
                <a:pt x="2409825" y="2124075"/>
              </a:cubicBezTo>
              <a:cubicBezTo>
                <a:pt x="2429059" y="2129845"/>
                <a:pt x="2447925" y="2136775"/>
                <a:pt x="2466975" y="2143125"/>
              </a:cubicBezTo>
              <a:cubicBezTo>
                <a:pt x="2537826" y="2166742"/>
                <a:pt x="2485535" y="2151935"/>
                <a:pt x="2628900" y="2162175"/>
              </a:cubicBezTo>
              <a:cubicBezTo>
                <a:pt x="2673372" y="2206647"/>
                <a:pt x="2643372" y="2172911"/>
                <a:pt x="2676525" y="2219325"/>
              </a:cubicBezTo>
              <a:cubicBezTo>
                <a:pt x="2685752" y="2232243"/>
                <a:pt x="2696686" y="2243963"/>
                <a:pt x="2705100" y="2257425"/>
              </a:cubicBezTo>
              <a:cubicBezTo>
                <a:pt x="2739628" y="2312670"/>
                <a:pt x="2703985" y="2282081"/>
                <a:pt x="2752725" y="2314575"/>
              </a:cubicBezTo>
              <a:lnTo>
                <a:pt x="2781300" y="2400300"/>
              </a:lnTo>
              <a:cubicBezTo>
                <a:pt x="2784475" y="2409825"/>
                <a:pt x="2785256" y="2420521"/>
                <a:pt x="2790825" y="2428875"/>
              </a:cubicBezTo>
              <a:lnTo>
                <a:pt x="2809875" y="2457450"/>
              </a:lnTo>
              <a:cubicBezTo>
                <a:pt x="2812927" y="2469657"/>
                <a:pt x="2822093" y="2510460"/>
                <a:pt x="2828925" y="2524125"/>
              </a:cubicBezTo>
              <a:cubicBezTo>
                <a:pt x="2834045" y="2534364"/>
                <a:pt x="2858214" y="2547580"/>
                <a:pt x="2847975" y="2552700"/>
              </a:cubicBezTo>
              <a:cubicBezTo>
                <a:pt x="2835275" y="2559050"/>
                <a:pt x="2822203" y="2540695"/>
                <a:pt x="2809875" y="2533650"/>
              </a:cubicBezTo>
              <a:cubicBezTo>
                <a:pt x="2715633" y="2479798"/>
                <a:pt x="2858335" y="2553117"/>
                <a:pt x="2743200" y="2495550"/>
              </a:cubicBezTo>
              <a:cubicBezTo>
                <a:pt x="2724150" y="2501900"/>
                <a:pt x="2703603" y="2504848"/>
                <a:pt x="2686050" y="2514600"/>
              </a:cubicBezTo>
              <a:cubicBezTo>
                <a:pt x="2674275" y="2521142"/>
                <a:pt x="2667823" y="2534551"/>
                <a:pt x="2657475" y="2543175"/>
              </a:cubicBezTo>
              <a:cubicBezTo>
                <a:pt x="2632856" y="2563691"/>
                <a:pt x="2628964" y="2562204"/>
                <a:pt x="2600325" y="2571750"/>
              </a:cubicBezTo>
              <a:cubicBezTo>
                <a:pt x="2564177" y="2625972"/>
                <a:pt x="2602247" y="2581538"/>
                <a:pt x="2552700" y="2609850"/>
              </a:cubicBezTo>
              <a:cubicBezTo>
                <a:pt x="2538917" y="2617726"/>
                <a:pt x="2528799" y="2631325"/>
                <a:pt x="2514600" y="2638425"/>
              </a:cubicBezTo>
              <a:cubicBezTo>
                <a:pt x="2496639" y="2647405"/>
                <a:pt x="2457450" y="2657475"/>
                <a:pt x="2457450" y="2657475"/>
              </a:cubicBezTo>
              <a:lnTo>
                <a:pt x="2257425" y="2647950"/>
              </a:lnTo>
              <a:cubicBezTo>
                <a:pt x="2006290" y="2637031"/>
                <a:pt x="2095038" y="2663671"/>
                <a:pt x="1990725" y="2628900"/>
              </a:cubicBezTo>
              <a:lnTo>
                <a:pt x="1400175" y="2638425"/>
              </a:lnTo>
              <a:cubicBezTo>
                <a:pt x="1382333" y="2638974"/>
                <a:pt x="1355334" y="2656742"/>
                <a:pt x="1343025" y="2667000"/>
              </a:cubicBezTo>
              <a:cubicBezTo>
                <a:pt x="1332677" y="2675624"/>
                <a:pt x="1325658" y="2688103"/>
                <a:pt x="1314450" y="2695575"/>
              </a:cubicBezTo>
              <a:cubicBezTo>
                <a:pt x="1306096" y="2701144"/>
                <a:pt x="1294855" y="2700610"/>
                <a:pt x="1285875" y="2705100"/>
              </a:cubicBezTo>
              <a:cubicBezTo>
                <a:pt x="1275636" y="2710220"/>
                <a:pt x="1266825" y="2717800"/>
                <a:pt x="1257300" y="2724150"/>
              </a:cubicBezTo>
              <a:cubicBezTo>
                <a:pt x="1155700" y="2720975"/>
                <a:pt x="1053984" y="2720424"/>
                <a:pt x="952500" y="2714625"/>
              </a:cubicBezTo>
              <a:cubicBezTo>
                <a:pt x="942476" y="2714052"/>
                <a:pt x="933965" y="2705100"/>
                <a:pt x="923925" y="2705100"/>
              </a:cubicBezTo>
              <a:cubicBezTo>
                <a:pt x="882528" y="2705100"/>
                <a:pt x="841375" y="2711450"/>
                <a:pt x="800100" y="2714625"/>
              </a:cubicBezTo>
              <a:cubicBezTo>
                <a:pt x="732090" y="2737295"/>
                <a:pt x="759658" y="2722536"/>
                <a:pt x="714375" y="2752725"/>
              </a:cubicBezTo>
              <a:cubicBezTo>
                <a:pt x="673100" y="2746375"/>
                <a:pt x="622257" y="2760852"/>
                <a:pt x="590550" y="2733675"/>
              </a:cubicBezTo>
              <a:cubicBezTo>
                <a:pt x="566323" y="2712909"/>
                <a:pt x="590409" y="2668922"/>
                <a:pt x="581025" y="2638425"/>
              </a:cubicBezTo>
              <a:cubicBezTo>
                <a:pt x="577064" y="2625550"/>
                <a:pt x="561975" y="2619375"/>
                <a:pt x="552450" y="2609850"/>
              </a:cubicBezTo>
              <a:cubicBezTo>
                <a:pt x="546100" y="2584450"/>
                <a:pt x="541679" y="2558488"/>
                <a:pt x="533400" y="2533650"/>
              </a:cubicBezTo>
              <a:cubicBezTo>
                <a:pt x="530225" y="2524125"/>
                <a:pt x="530303" y="2512788"/>
                <a:pt x="523875" y="2505075"/>
              </a:cubicBezTo>
              <a:cubicBezTo>
                <a:pt x="513712" y="2492879"/>
                <a:pt x="497828" y="2486831"/>
                <a:pt x="485775" y="2476500"/>
              </a:cubicBezTo>
              <a:cubicBezTo>
                <a:pt x="376546" y="2382875"/>
                <a:pt x="526336" y="2507536"/>
                <a:pt x="438150" y="2419350"/>
              </a:cubicBezTo>
              <a:cubicBezTo>
                <a:pt x="430055" y="2411255"/>
                <a:pt x="419100" y="2406650"/>
                <a:pt x="409575" y="2400300"/>
              </a:cubicBezTo>
              <a:cubicBezTo>
                <a:pt x="403225" y="2390775"/>
                <a:pt x="398620" y="2379820"/>
                <a:pt x="390525" y="2371725"/>
              </a:cubicBezTo>
              <a:cubicBezTo>
                <a:pt x="382430" y="2363630"/>
                <a:pt x="369488" y="2361290"/>
                <a:pt x="361950" y="2352675"/>
              </a:cubicBezTo>
              <a:cubicBezTo>
                <a:pt x="299015" y="2280749"/>
                <a:pt x="354019" y="2305581"/>
                <a:pt x="295275" y="2286000"/>
              </a:cubicBezTo>
              <a:cubicBezTo>
                <a:pt x="272627" y="2218056"/>
                <a:pt x="304741" y="2300199"/>
                <a:pt x="257175" y="2228850"/>
              </a:cubicBezTo>
              <a:cubicBezTo>
                <a:pt x="251606" y="2220496"/>
                <a:pt x="253814" y="2208200"/>
                <a:pt x="247650" y="2200275"/>
              </a:cubicBezTo>
              <a:cubicBezTo>
                <a:pt x="231110" y="2179009"/>
                <a:pt x="209550" y="2162175"/>
                <a:pt x="190500" y="2143125"/>
              </a:cubicBezTo>
              <a:cubicBezTo>
                <a:pt x="180975" y="2133600"/>
                <a:pt x="169397" y="2125758"/>
                <a:pt x="161925" y="2114550"/>
              </a:cubicBezTo>
              <a:lnTo>
                <a:pt x="123825" y="2057400"/>
              </a:lnTo>
              <a:cubicBezTo>
                <a:pt x="104693" y="2028702"/>
                <a:pt x="100227" y="2024562"/>
                <a:pt x="85725" y="1990725"/>
              </a:cubicBezTo>
              <a:cubicBezTo>
                <a:pt x="81770" y="1981497"/>
                <a:pt x="80155" y="1971378"/>
                <a:pt x="76200" y="1962150"/>
              </a:cubicBezTo>
              <a:cubicBezTo>
                <a:pt x="70607" y="1949099"/>
                <a:pt x="62423" y="1937233"/>
                <a:pt x="57150" y="1924050"/>
              </a:cubicBezTo>
              <a:cubicBezTo>
                <a:pt x="49692" y="1905406"/>
                <a:pt x="47080" y="1884861"/>
                <a:pt x="38100" y="1866900"/>
              </a:cubicBezTo>
              <a:cubicBezTo>
                <a:pt x="31750" y="1854200"/>
                <a:pt x="24323" y="1841983"/>
                <a:pt x="19050" y="1828800"/>
              </a:cubicBezTo>
              <a:cubicBezTo>
                <a:pt x="11592" y="1810156"/>
                <a:pt x="0" y="1771650"/>
                <a:pt x="0" y="1771650"/>
              </a:cubicBezTo>
              <a:cubicBezTo>
                <a:pt x="3175" y="1673225"/>
                <a:pt x="3907" y="1574691"/>
                <a:pt x="9525" y="1476375"/>
              </a:cubicBezTo>
              <a:cubicBezTo>
                <a:pt x="10272" y="1463305"/>
                <a:pt x="18258" y="1451342"/>
                <a:pt x="19050" y="1438275"/>
              </a:cubicBezTo>
              <a:cubicBezTo>
                <a:pt x="24623" y="1346314"/>
                <a:pt x="22828" y="1254000"/>
                <a:pt x="28575" y="1162050"/>
              </a:cubicBezTo>
              <a:cubicBezTo>
                <a:pt x="29201" y="1152029"/>
                <a:pt x="35665" y="1143215"/>
                <a:pt x="38100" y="1133475"/>
              </a:cubicBezTo>
              <a:cubicBezTo>
                <a:pt x="42027" y="1117769"/>
                <a:pt x="42505" y="1101209"/>
                <a:pt x="47625" y="1085850"/>
              </a:cubicBezTo>
              <a:cubicBezTo>
                <a:pt x="52115" y="1072380"/>
                <a:pt x="60325" y="1060450"/>
                <a:pt x="66675" y="1047750"/>
              </a:cubicBezTo>
              <a:cubicBezTo>
                <a:pt x="72383" y="1013499"/>
                <a:pt x="72935" y="991868"/>
                <a:pt x="85725" y="962025"/>
              </a:cubicBezTo>
              <a:cubicBezTo>
                <a:pt x="91318" y="948974"/>
                <a:pt x="99502" y="937108"/>
                <a:pt x="104775" y="923925"/>
              </a:cubicBezTo>
              <a:lnTo>
                <a:pt x="133350" y="838200"/>
              </a:lnTo>
              <a:cubicBezTo>
                <a:pt x="136525" y="828675"/>
                <a:pt x="137306" y="817979"/>
                <a:pt x="142875" y="809625"/>
              </a:cubicBezTo>
              <a:cubicBezTo>
                <a:pt x="149225" y="800100"/>
                <a:pt x="157276" y="791511"/>
                <a:pt x="161925" y="781050"/>
              </a:cubicBezTo>
              <a:cubicBezTo>
                <a:pt x="170080" y="762700"/>
                <a:pt x="174625" y="742950"/>
                <a:pt x="180975" y="723900"/>
              </a:cubicBezTo>
              <a:lnTo>
                <a:pt x="190500" y="695325"/>
              </a:lnTo>
              <a:lnTo>
                <a:pt x="200025" y="666750"/>
              </a:lnTo>
              <a:cubicBezTo>
                <a:pt x="203200" y="596900"/>
                <a:pt x="203974" y="526899"/>
                <a:pt x="209550" y="457200"/>
              </a:cubicBezTo>
              <a:cubicBezTo>
                <a:pt x="215319" y="385087"/>
                <a:pt x="256974" y="485173"/>
                <a:pt x="209550" y="342900"/>
              </a:cubicBezTo>
              <a:cubicBezTo>
                <a:pt x="202310" y="321180"/>
                <a:pt x="178690" y="307470"/>
                <a:pt x="171450" y="285750"/>
              </a:cubicBezTo>
              <a:lnTo>
                <a:pt x="161925" y="257175"/>
              </a:lnTo>
              <a:cubicBezTo>
                <a:pt x="171471" y="228536"/>
                <a:pt x="169984" y="224644"/>
                <a:pt x="190500" y="200025"/>
              </a:cubicBezTo>
              <a:cubicBezTo>
                <a:pt x="223565" y="160347"/>
                <a:pt x="230187" y="157163"/>
                <a:pt x="247650" y="152400"/>
              </a:cubicBezTo>
              <a:close/>
            </a:path>
          </a:pathLst>
        </a:custGeom>
        <a:solidFill>
          <a:schemeClr val="accent1">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b="1">
              <a:solidFill>
                <a:schemeClr val="tx1"/>
              </a:solidFill>
            </a:rPr>
            <a:t>巨炮阵地</a:t>
          </a:r>
        </a:p>
      </xdr:txBody>
    </xdr:sp>
    <xdr:clientData/>
  </xdr:twoCellAnchor>
  <xdr:twoCellAnchor>
    <xdr:from>
      <xdr:col>60</xdr:col>
      <xdr:colOff>141578</xdr:colOff>
      <xdr:row>24</xdr:row>
      <xdr:rowOff>95250</xdr:rowOff>
    </xdr:from>
    <xdr:to>
      <xdr:col>74</xdr:col>
      <xdr:colOff>95250</xdr:colOff>
      <xdr:row>44</xdr:row>
      <xdr:rowOff>27275</xdr:rowOff>
    </xdr:to>
    <xdr:sp macro="" textlink="">
      <xdr:nvSpPr>
        <xdr:cNvPr id="2" name="任意多边形 1">
          <a:extLst>
            <a:ext uri="{FF2B5EF4-FFF2-40B4-BE49-F238E27FC236}">
              <a16:creationId xmlns:a16="http://schemas.microsoft.com/office/drawing/2014/main" id="{00000000-0008-0000-0400-000002000000}"/>
            </a:ext>
          </a:extLst>
        </xdr:cNvPr>
        <xdr:cNvSpPr/>
      </xdr:nvSpPr>
      <xdr:spPr>
        <a:xfrm>
          <a:off x="9857078" y="3067050"/>
          <a:ext cx="2220622" cy="2408525"/>
        </a:xfrm>
        <a:custGeom>
          <a:avLst/>
          <a:gdLst>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34647 w 2220622"/>
            <a:gd name="connsiteY9" fmla="*/ 514350 h 2408525"/>
            <a:gd name="connsiteX10" fmla="*/ 153697 w 2220622"/>
            <a:gd name="connsiteY10" fmla="*/ 5810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34647 w 2220622"/>
            <a:gd name="connsiteY9" fmla="*/ 514350 h 2408525"/>
            <a:gd name="connsiteX10" fmla="*/ 134647 w 2220622"/>
            <a:gd name="connsiteY10" fmla="*/ 6191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239422 w 2220622"/>
            <a:gd name="connsiteY12" fmla="*/ 657225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191797 w 2220622"/>
            <a:gd name="connsiteY12" fmla="*/ 685800 h 2408525"/>
            <a:gd name="connsiteX13" fmla="*/ 267997 w 2220622"/>
            <a:gd name="connsiteY13" fmla="*/ 695325 h 2408525"/>
            <a:gd name="connsiteX14" fmla="*/ 296572 w 2220622"/>
            <a:gd name="connsiteY14" fmla="*/ 752475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210847 w 2220622"/>
            <a:gd name="connsiteY11" fmla="*/ 638175 h 2408525"/>
            <a:gd name="connsiteX12" fmla="*/ 191797 w 2220622"/>
            <a:gd name="connsiteY12" fmla="*/ 685800 h 2408525"/>
            <a:gd name="connsiteX13" fmla="*/ 267997 w 2220622"/>
            <a:gd name="connsiteY13" fmla="*/ 6953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182272 w 2220622"/>
            <a:gd name="connsiteY11" fmla="*/ 695325 h 2408525"/>
            <a:gd name="connsiteX12" fmla="*/ 191797 w 2220622"/>
            <a:gd name="connsiteY12" fmla="*/ 685800 h 2408525"/>
            <a:gd name="connsiteX13" fmla="*/ 267997 w 2220622"/>
            <a:gd name="connsiteY13" fmla="*/ 6953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 name="connsiteX0" fmla="*/ 58447 w 2220622"/>
            <a:gd name="connsiteY0" fmla="*/ 76200 h 2408525"/>
            <a:gd name="connsiteX1" fmla="*/ 10822 w 2220622"/>
            <a:gd name="connsiteY1" fmla="*/ 114300 h 2408525"/>
            <a:gd name="connsiteX2" fmla="*/ 1297 w 2220622"/>
            <a:gd name="connsiteY2" fmla="*/ 142875 h 2408525"/>
            <a:gd name="connsiteX3" fmla="*/ 29872 w 2220622"/>
            <a:gd name="connsiteY3" fmla="*/ 295275 h 2408525"/>
            <a:gd name="connsiteX4" fmla="*/ 58447 w 2220622"/>
            <a:gd name="connsiteY4" fmla="*/ 323850 h 2408525"/>
            <a:gd name="connsiteX5" fmla="*/ 67972 w 2220622"/>
            <a:gd name="connsiteY5" fmla="*/ 381000 h 2408525"/>
            <a:gd name="connsiteX6" fmla="*/ 96547 w 2220622"/>
            <a:gd name="connsiteY6" fmla="*/ 400050 h 2408525"/>
            <a:gd name="connsiteX7" fmla="*/ 115597 w 2220622"/>
            <a:gd name="connsiteY7" fmla="*/ 457200 h 2408525"/>
            <a:gd name="connsiteX8" fmla="*/ 125122 w 2220622"/>
            <a:gd name="connsiteY8" fmla="*/ 485775 h 2408525"/>
            <a:gd name="connsiteX9" fmla="*/ 106072 w 2220622"/>
            <a:gd name="connsiteY9" fmla="*/ 523875 h 2408525"/>
            <a:gd name="connsiteX10" fmla="*/ 134647 w 2220622"/>
            <a:gd name="connsiteY10" fmla="*/ 619125 h 2408525"/>
            <a:gd name="connsiteX11" fmla="*/ 182272 w 2220622"/>
            <a:gd name="connsiteY11" fmla="*/ 695325 h 2408525"/>
            <a:gd name="connsiteX12" fmla="*/ 191797 w 2220622"/>
            <a:gd name="connsiteY12" fmla="*/ 685800 h 2408525"/>
            <a:gd name="connsiteX13" fmla="*/ 210847 w 2220622"/>
            <a:gd name="connsiteY13" fmla="*/ 733425 h 2408525"/>
            <a:gd name="connsiteX14" fmla="*/ 258472 w 2220622"/>
            <a:gd name="connsiteY14" fmla="*/ 800100 h 2408525"/>
            <a:gd name="connsiteX15" fmla="*/ 306097 w 2220622"/>
            <a:gd name="connsiteY15" fmla="*/ 781050 h 2408525"/>
            <a:gd name="connsiteX16" fmla="*/ 325147 w 2220622"/>
            <a:gd name="connsiteY16" fmla="*/ 952500 h 2408525"/>
            <a:gd name="connsiteX17" fmla="*/ 344197 w 2220622"/>
            <a:gd name="connsiteY17" fmla="*/ 1009650 h 2408525"/>
            <a:gd name="connsiteX18" fmla="*/ 363247 w 2220622"/>
            <a:gd name="connsiteY18" fmla="*/ 1038225 h 2408525"/>
            <a:gd name="connsiteX19" fmla="*/ 372772 w 2220622"/>
            <a:gd name="connsiteY19" fmla="*/ 1066800 h 2408525"/>
            <a:gd name="connsiteX20" fmla="*/ 410872 w 2220622"/>
            <a:gd name="connsiteY20" fmla="*/ 1085850 h 2408525"/>
            <a:gd name="connsiteX21" fmla="*/ 429922 w 2220622"/>
            <a:gd name="connsiteY21" fmla="*/ 1162050 h 2408525"/>
            <a:gd name="connsiteX22" fmla="*/ 439447 w 2220622"/>
            <a:gd name="connsiteY22" fmla="*/ 1257300 h 2408525"/>
            <a:gd name="connsiteX23" fmla="*/ 448972 w 2220622"/>
            <a:gd name="connsiteY23" fmla="*/ 1285875 h 2408525"/>
            <a:gd name="connsiteX24" fmla="*/ 458497 w 2220622"/>
            <a:gd name="connsiteY24" fmla="*/ 1323975 h 2408525"/>
            <a:gd name="connsiteX25" fmla="*/ 477547 w 2220622"/>
            <a:gd name="connsiteY25" fmla="*/ 1476375 h 2408525"/>
            <a:gd name="connsiteX26" fmla="*/ 496597 w 2220622"/>
            <a:gd name="connsiteY26" fmla="*/ 1504950 h 2408525"/>
            <a:gd name="connsiteX27" fmla="*/ 515647 w 2220622"/>
            <a:gd name="connsiteY27" fmla="*/ 1571625 h 2408525"/>
            <a:gd name="connsiteX28" fmla="*/ 534697 w 2220622"/>
            <a:gd name="connsiteY28" fmla="*/ 1609725 h 2408525"/>
            <a:gd name="connsiteX29" fmla="*/ 544222 w 2220622"/>
            <a:gd name="connsiteY29" fmla="*/ 1647825 h 2408525"/>
            <a:gd name="connsiteX30" fmla="*/ 563272 w 2220622"/>
            <a:gd name="connsiteY30" fmla="*/ 1676400 h 2408525"/>
            <a:gd name="connsiteX31" fmla="*/ 572797 w 2220622"/>
            <a:gd name="connsiteY31" fmla="*/ 1704975 h 2408525"/>
            <a:gd name="connsiteX32" fmla="*/ 591847 w 2220622"/>
            <a:gd name="connsiteY32" fmla="*/ 1733550 h 2408525"/>
            <a:gd name="connsiteX33" fmla="*/ 610897 w 2220622"/>
            <a:gd name="connsiteY33" fmla="*/ 1800225 h 2408525"/>
            <a:gd name="connsiteX34" fmla="*/ 620422 w 2220622"/>
            <a:gd name="connsiteY34" fmla="*/ 1828800 h 2408525"/>
            <a:gd name="connsiteX35" fmla="*/ 629947 w 2220622"/>
            <a:gd name="connsiteY35" fmla="*/ 1914525 h 2408525"/>
            <a:gd name="connsiteX36" fmla="*/ 610897 w 2220622"/>
            <a:gd name="connsiteY36" fmla="*/ 2076450 h 2408525"/>
            <a:gd name="connsiteX37" fmla="*/ 620422 w 2220622"/>
            <a:gd name="connsiteY37" fmla="*/ 2190750 h 2408525"/>
            <a:gd name="connsiteX38" fmla="*/ 668047 w 2220622"/>
            <a:gd name="connsiteY38" fmla="*/ 2200275 h 2408525"/>
            <a:gd name="connsiteX39" fmla="*/ 687097 w 2220622"/>
            <a:gd name="connsiteY39" fmla="*/ 2228850 h 2408525"/>
            <a:gd name="connsiteX40" fmla="*/ 706147 w 2220622"/>
            <a:gd name="connsiteY40" fmla="*/ 2286000 h 2408525"/>
            <a:gd name="connsiteX41" fmla="*/ 715672 w 2220622"/>
            <a:gd name="connsiteY41" fmla="*/ 2314575 h 2408525"/>
            <a:gd name="connsiteX42" fmla="*/ 725197 w 2220622"/>
            <a:gd name="connsiteY42" fmla="*/ 2400300 h 2408525"/>
            <a:gd name="connsiteX43" fmla="*/ 849022 w 2220622"/>
            <a:gd name="connsiteY43" fmla="*/ 2390775 h 2408525"/>
            <a:gd name="connsiteX44" fmla="*/ 906172 w 2220622"/>
            <a:gd name="connsiteY44" fmla="*/ 2371725 h 2408525"/>
            <a:gd name="connsiteX45" fmla="*/ 972847 w 2220622"/>
            <a:gd name="connsiteY45" fmla="*/ 2352675 h 2408525"/>
            <a:gd name="connsiteX46" fmla="*/ 1001422 w 2220622"/>
            <a:gd name="connsiteY46" fmla="*/ 2333625 h 2408525"/>
            <a:gd name="connsiteX47" fmla="*/ 1096672 w 2220622"/>
            <a:gd name="connsiteY47" fmla="*/ 2305050 h 2408525"/>
            <a:gd name="connsiteX48" fmla="*/ 1125247 w 2220622"/>
            <a:gd name="connsiteY48" fmla="*/ 2286000 h 2408525"/>
            <a:gd name="connsiteX49" fmla="*/ 1153822 w 2220622"/>
            <a:gd name="connsiteY49" fmla="*/ 2257425 h 2408525"/>
            <a:gd name="connsiteX50" fmla="*/ 1220497 w 2220622"/>
            <a:gd name="connsiteY50" fmla="*/ 2238375 h 2408525"/>
            <a:gd name="connsiteX51" fmla="*/ 1277647 w 2220622"/>
            <a:gd name="connsiteY51" fmla="*/ 2219325 h 2408525"/>
            <a:gd name="connsiteX52" fmla="*/ 1344322 w 2220622"/>
            <a:gd name="connsiteY52" fmla="*/ 2200275 h 2408525"/>
            <a:gd name="connsiteX53" fmla="*/ 1401472 w 2220622"/>
            <a:gd name="connsiteY53" fmla="*/ 2162175 h 2408525"/>
            <a:gd name="connsiteX54" fmla="*/ 1430047 w 2220622"/>
            <a:gd name="connsiteY54" fmla="*/ 2143125 h 2408525"/>
            <a:gd name="connsiteX55" fmla="*/ 1487197 w 2220622"/>
            <a:gd name="connsiteY55" fmla="*/ 2114550 h 2408525"/>
            <a:gd name="connsiteX56" fmla="*/ 1582447 w 2220622"/>
            <a:gd name="connsiteY56" fmla="*/ 2085975 h 2408525"/>
            <a:gd name="connsiteX57" fmla="*/ 1620547 w 2220622"/>
            <a:gd name="connsiteY57" fmla="*/ 2066925 h 2408525"/>
            <a:gd name="connsiteX58" fmla="*/ 1715797 w 2220622"/>
            <a:gd name="connsiteY58" fmla="*/ 2047875 h 2408525"/>
            <a:gd name="connsiteX59" fmla="*/ 2011072 w 2220622"/>
            <a:gd name="connsiteY59" fmla="*/ 2028825 h 2408525"/>
            <a:gd name="connsiteX60" fmla="*/ 2039647 w 2220622"/>
            <a:gd name="connsiteY60" fmla="*/ 2019300 h 2408525"/>
            <a:gd name="connsiteX61" fmla="*/ 2087272 w 2220622"/>
            <a:gd name="connsiteY61" fmla="*/ 1981200 h 2408525"/>
            <a:gd name="connsiteX62" fmla="*/ 2096797 w 2220622"/>
            <a:gd name="connsiteY62" fmla="*/ 1952625 h 2408525"/>
            <a:gd name="connsiteX63" fmla="*/ 2153947 w 2220622"/>
            <a:gd name="connsiteY63" fmla="*/ 1905000 h 2408525"/>
            <a:gd name="connsiteX64" fmla="*/ 2182522 w 2220622"/>
            <a:gd name="connsiteY64" fmla="*/ 1895475 h 2408525"/>
            <a:gd name="connsiteX65" fmla="*/ 2211097 w 2220622"/>
            <a:gd name="connsiteY65" fmla="*/ 1876425 h 2408525"/>
            <a:gd name="connsiteX66" fmla="*/ 2220622 w 2220622"/>
            <a:gd name="connsiteY66" fmla="*/ 1847850 h 2408525"/>
            <a:gd name="connsiteX67" fmla="*/ 2211097 w 2220622"/>
            <a:gd name="connsiteY67" fmla="*/ 1800225 h 2408525"/>
            <a:gd name="connsiteX68" fmla="*/ 2182522 w 2220622"/>
            <a:gd name="connsiteY68" fmla="*/ 1781175 h 2408525"/>
            <a:gd name="connsiteX69" fmla="*/ 2153947 w 2220622"/>
            <a:gd name="connsiteY69" fmla="*/ 1752600 h 2408525"/>
            <a:gd name="connsiteX70" fmla="*/ 2144422 w 2220622"/>
            <a:gd name="connsiteY70" fmla="*/ 1724025 h 2408525"/>
            <a:gd name="connsiteX71" fmla="*/ 2163472 w 2220622"/>
            <a:gd name="connsiteY71" fmla="*/ 1543050 h 2408525"/>
            <a:gd name="connsiteX72" fmla="*/ 2182522 w 2220622"/>
            <a:gd name="connsiteY72" fmla="*/ 1485900 h 2408525"/>
            <a:gd name="connsiteX73" fmla="*/ 2192047 w 2220622"/>
            <a:gd name="connsiteY73" fmla="*/ 1457325 h 2408525"/>
            <a:gd name="connsiteX74" fmla="*/ 2182522 w 2220622"/>
            <a:gd name="connsiteY74" fmla="*/ 1428750 h 2408525"/>
            <a:gd name="connsiteX75" fmla="*/ 2125372 w 2220622"/>
            <a:gd name="connsiteY75" fmla="*/ 1390650 h 2408525"/>
            <a:gd name="connsiteX76" fmla="*/ 2115847 w 2220622"/>
            <a:gd name="connsiteY76" fmla="*/ 1276350 h 2408525"/>
            <a:gd name="connsiteX77" fmla="*/ 2172997 w 2220622"/>
            <a:gd name="connsiteY77" fmla="*/ 1257300 h 2408525"/>
            <a:gd name="connsiteX78" fmla="*/ 2182522 w 2220622"/>
            <a:gd name="connsiteY78" fmla="*/ 1228725 h 2408525"/>
            <a:gd name="connsiteX79" fmla="*/ 2134897 w 2220622"/>
            <a:gd name="connsiteY79" fmla="*/ 1114425 h 2408525"/>
            <a:gd name="connsiteX80" fmla="*/ 2087272 w 2220622"/>
            <a:gd name="connsiteY80" fmla="*/ 1104900 h 2408525"/>
            <a:gd name="connsiteX81" fmla="*/ 2077747 w 2220622"/>
            <a:gd name="connsiteY81" fmla="*/ 923925 h 2408525"/>
            <a:gd name="connsiteX82" fmla="*/ 2049172 w 2220622"/>
            <a:gd name="connsiteY82" fmla="*/ 904875 h 2408525"/>
            <a:gd name="connsiteX83" fmla="*/ 1953922 w 2220622"/>
            <a:gd name="connsiteY83" fmla="*/ 876300 h 2408525"/>
            <a:gd name="connsiteX84" fmla="*/ 1925347 w 2220622"/>
            <a:gd name="connsiteY84" fmla="*/ 857250 h 2408525"/>
            <a:gd name="connsiteX85" fmla="*/ 1820572 w 2220622"/>
            <a:gd name="connsiteY85" fmla="*/ 838200 h 2408525"/>
            <a:gd name="connsiteX86" fmla="*/ 1782472 w 2220622"/>
            <a:gd name="connsiteY86" fmla="*/ 828675 h 2408525"/>
            <a:gd name="connsiteX87" fmla="*/ 1582447 w 2220622"/>
            <a:gd name="connsiteY87" fmla="*/ 838200 h 2408525"/>
            <a:gd name="connsiteX88" fmla="*/ 1506247 w 2220622"/>
            <a:gd name="connsiteY88" fmla="*/ 847725 h 2408525"/>
            <a:gd name="connsiteX89" fmla="*/ 1477672 w 2220622"/>
            <a:gd name="connsiteY89" fmla="*/ 857250 h 2408525"/>
            <a:gd name="connsiteX90" fmla="*/ 1372897 w 2220622"/>
            <a:gd name="connsiteY90" fmla="*/ 866775 h 2408525"/>
            <a:gd name="connsiteX91" fmla="*/ 1258597 w 2220622"/>
            <a:gd name="connsiteY91" fmla="*/ 857250 h 2408525"/>
            <a:gd name="connsiteX92" fmla="*/ 1249072 w 2220622"/>
            <a:gd name="connsiteY92" fmla="*/ 819150 h 2408525"/>
            <a:gd name="connsiteX93" fmla="*/ 1230022 w 2220622"/>
            <a:gd name="connsiteY93" fmla="*/ 790575 h 2408525"/>
            <a:gd name="connsiteX94" fmla="*/ 1201447 w 2220622"/>
            <a:gd name="connsiteY94" fmla="*/ 733425 h 2408525"/>
            <a:gd name="connsiteX95" fmla="*/ 1172872 w 2220622"/>
            <a:gd name="connsiteY95" fmla="*/ 714375 h 2408525"/>
            <a:gd name="connsiteX96" fmla="*/ 1106197 w 2220622"/>
            <a:gd name="connsiteY96" fmla="*/ 628650 h 2408525"/>
            <a:gd name="connsiteX97" fmla="*/ 1087147 w 2220622"/>
            <a:gd name="connsiteY97" fmla="*/ 600075 h 2408525"/>
            <a:gd name="connsiteX98" fmla="*/ 1049047 w 2220622"/>
            <a:gd name="connsiteY98" fmla="*/ 590550 h 2408525"/>
            <a:gd name="connsiteX99" fmla="*/ 991897 w 2220622"/>
            <a:gd name="connsiteY99" fmla="*/ 571500 h 2408525"/>
            <a:gd name="connsiteX100" fmla="*/ 963322 w 2220622"/>
            <a:gd name="connsiteY100" fmla="*/ 514350 h 2408525"/>
            <a:gd name="connsiteX101" fmla="*/ 972847 w 2220622"/>
            <a:gd name="connsiteY101" fmla="*/ 419100 h 2408525"/>
            <a:gd name="connsiteX102" fmla="*/ 1029997 w 2220622"/>
            <a:gd name="connsiteY102" fmla="*/ 400050 h 2408525"/>
            <a:gd name="connsiteX103" fmla="*/ 1201447 w 2220622"/>
            <a:gd name="connsiteY103" fmla="*/ 390525 h 2408525"/>
            <a:gd name="connsiteX104" fmla="*/ 1230022 w 2220622"/>
            <a:gd name="connsiteY104" fmla="*/ 304800 h 2408525"/>
            <a:gd name="connsiteX105" fmla="*/ 1172872 w 2220622"/>
            <a:gd name="connsiteY105" fmla="*/ 266700 h 2408525"/>
            <a:gd name="connsiteX106" fmla="*/ 1144297 w 2220622"/>
            <a:gd name="connsiteY106" fmla="*/ 247650 h 2408525"/>
            <a:gd name="connsiteX107" fmla="*/ 1134772 w 2220622"/>
            <a:gd name="connsiteY107" fmla="*/ 219075 h 2408525"/>
            <a:gd name="connsiteX108" fmla="*/ 1125247 w 2220622"/>
            <a:gd name="connsiteY108" fmla="*/ 180975 h 2408525"/>
            <a:gd name="connsiteX109" fmla="*/ 1106197 w 2220622"/>
            <a:gd name="connsiteY109" fmla="*/ 142875 h 2408525"/>
            <a:gd name="connsiteX110" fmla="*/ 858547 w 2220622"/>
            <a:gd name="connsiteY110" fmla="*/ 171450 h 2408525"/>
            <a:gd name="connsiteX111" fmla="*/ 829972 w 2220622"/>
            <a:gd name="connsiteY111" fmla="*/ 190500 h 2408525"/>
            <a:gd name="connsiteX112" fmla="*/ 801397 w 2220622"/>
            <a:gd name="connsiteY112" fmla="*/ 219075 h 2408525"/>
            <a:gd name="connsiteX113" fmla="*/ 744247 w 2220622"/>
            <a:gd name="connsiteY113" fmla="*/ 238125 h 2408525"/>
            <a:gd name="connsiteX114" fmla="*/ 668047 w 2220622"/>
            <a:gd name="connsiteY114" fmla="*/ 209550 h 2408525"/>
            <a:gd name="connsiteX115" fmla="*/ 639472 w 2220622"/>
            <a:gd name="connsiteY115" fmla="*/ 152400 h 2408525"/>
            <a:gd name="connsiteX116" fmla="*/ 629947 w 2220622"/>
            <a:gd name="connsiteY116" fmla="*/ 95250 h 2408525"/>
            <a:gd name="connsiteX117" fmla="*/ 620422 w 2220622"/>
            <a:gd name="connsiteY117" fmla="*/ 19050 h 2408525"/>
            <a:gd name="connsiteX118" fmla="*/ 591847 w 2220622"/>
            <a:gd name="connsiteY118" fmla="*/ 0 h 2408525"/>
            <a:gd name="connsiteX119" fmla="*/ 468022 w 2220622"/>
            <a:gd name="connsiteY119" fmla="*/ 9525 h 2408525"/>
            <a:gd name="connsiteX120" fmla="*/ 439447 w 2220622"/>
            <a:gd name="connsiteY120" fmla="*/ 19050 h 2408525"/>
            <a:gd name="connsiteX121" fmla="*/ 420397 w 2220622"/>
            <a:gd name="connsiteY121" fmla="*/ 76200 h 2408525"/>
            <a:gd name="connsiteX122" fmla="*/ 363247 w 2220622"/>
            <a:gd name="connsiteY122" fmla="*/ 66675 h 2408525"/>
            <a:gd name="connsiteX123" fmla="*/ 306097 w 2220622"/>
            <a:gd name="connsiteY123" fmla="*/ 28575 h 2408525"/>
            <a:gd name="connsiteX124" fmla="*/ 277522 w 2220622"/>
            <a:gd name="connsiteY124" fmla="*/ 19050 h 2408525"/>
            <a:gd name="connsiteX125" fmla="*/ 106072 w 2220622"/>
            <a:gd name="connsiteY125" fmla="*/ 28575 h 2408525"/>
            <a:gd name="connsiteX126" fmla="*/ 58447 w 2220622"/>
            <a:gd name="connsiteY126" fmla="*/ 76200 h 24085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Lst>
          <a:rect l="l" t="t" r="r" b="b"/>
          <a:pathLst>
            <a:path w="2220622" h="2408525">
              <a:moveTo>
                <a:pt x="58447" y="76200"/>
              </a:moveTo>
              <a:cubicBezTo>
                <a:pt x="42572" y="90488"/>
                <a:pt x="24053" y="98864"/>
                <a:pt x="10822" y="114300"/>
              </a:cubicBezTo>
              <a:cubicBezTo>
                <a:pt x="4288" y="121923"/>
                <a:pt x="1297" y="132835"/>
                <a:pt x="1297" y="142875"/>
              </a:cubicBezTo>
              <a:cubicBezTo>
                <a:pt x="1297" y="220052"/>
                <a:pt x="-9264" y="248312"/>
                <a:pt x="29872" y="295275"/>
              </a:cubicBezTo>
              <a:cubicBezTo>
                <a:pt x="38496" y="305623"/>
                <a:pt x="48922" y="314325"/>
                <a:pt x="58447" y="323850"/>
              </a:cubicBezTo>
              <a:cubicBezTo>
                <a:pt x="61622" y="342900"/>
                <a:pt x="59335" y="363726"/>
                <a:pt x="67972" y="381000"/>
              </a:cubicBezTo>
              <a:cubicBezTo>
                <a:pt x="73092" y="391239"/>
                <a:pt x="90480" y="390342"/>
                <a:pt x="96547" y="400050"/>
              </a:cubicBezTo>
              <a:cubicBezTo>
                <a:pt x="107190" y="417078"/>
                <a:pt x="109247" y="438150"/>
                <a:pt x="115597" y="457200"/>
              </a:cubicBezTo>
              <a:cubicBezTo>
                <a:pt x="118772" y="466725"/>
                <a:pt x="126709" y="474663"/>
                <a:pt x="125122" y="485775"/>
              </a:cubicBezTo>
              <a:cubicBezTo>
                <a:pt x="123535" y="496887"/>
                <a:pt x="104485" y="501650"/>
                <a:pt x="106072" y="523875"/>
              </a:cubicBezTo>
              <a:cubicBezTo>
                <a:pt x="107659" y="546100"/>
                <a:pt x="121947" y="590550"/>
                <a:pt x="134647" y="619125"/>
              </a:cubicBezTo>
              <a:cubicBezTo>
                <a:pt x="147347" y="647700"/>
                <a:pt x="172747" y="684213"/>
                <a:pt x="182272" y="695325"/>
              </a:cubicBezTo>
              <a:cubicBezTo>
                <a:pt x="191797" y="706438"/>
                <a:pt x="187035" y="679450"/>
                <a:pt x="191797" y="685800"/>
              </a:cubicBezTo>
              <a:cubicBezTo>
                <a:pt x="196559" y="692150"/>
                <a:pt x="201322" y="720725"/>
                <a:pt x="210847" y="733425"/>
              </a:cubicBezTo>
              <a:cubicBezTo>
                <a:pt x="234788" y="805249"/>
                <a:pt x="242597" y="792163"/>
                <a:pt x="258472" y="800100"/>
              </a:cubicBezTo>
              <a:cubicBezTo>
                <a:pt x="274347" y="808037"/>
                <a:pt x="302922" y="771525"/>
                <a:pt x="306097" y="781050"/>
              </a:cubicBezTo>
              <a:cubicBezTo>
                <a:pt x="312229" y="866893"/>
                <a:pt x="306085" y="888959"/>
                <a:pt x="325147" y="952500"/>
              </a:cubicBezTo>
              <a:cubicBezTo>
                <a:pt x="330917" y="971734"/>
                <a:pt x="333058" y="992942"/>
                <a:pt x="344197" y="1009650"/>
              </a:cubicBezTo>
              <a:cubicBezTo>
                <a:pt x="350547" y="1019175"/>
                <a:pt x="358127" y="1027986"/>
                <a:pt x="363247" y="1038225"/>
              </a:cubicBezTo>
              <a:cubicBezTo>
                <a:pt x="367737" y="1047205"/>
                <a:pt x="365672" y="1059700"/>
                <a:pt x="372772" y="1066800"/>
              </a:cubicBezTo>
              <a:cubicBezTo>
                <a:pt x="382812" y="1076840"/>
                <a:pt x="398172" y="1079500"/>
                <a:pt x="410872" y="1085850"/>
              </a:cubicBezTo>
              <a:cubicBezTo>
                <a:pt x="421556" y="1117903"/>
                <a:pt x="424814" y="1123736"/>
                <a:pt x="429922" y="1162050"/>
              </a:cubicBezTo>
              <a:cubicBezTo>
                <a:pt x="434139" y="1193678"/>
                <a:pt x="434595" y="1225763"/>
                <a:pt x="439447" y="1257300"/>
              </a:cubicBezTo>
              <a:cubicBezTo>
                <a:pt x="440974" y="1267223"/>
                <a:pt x="446214" y="1276221"/>
                <a:pt x="448972" y="1285875"/>
              </a:cubicBezTo>
              <a:cubicBezTo>
                <a:pt x="452568" y="1298462"/>
                <a:pt x="455322" y="1311275"/>
                <a:pt x="458497" y="1323975"/>
              </a:cubicBezTo>
              <a:cubicBezTo>
                <a:pt x="460315" y="1347609"/>
                <a:pt x="456987" y="1435255"/>
                <a:pt x="477547" y="1476375"/>
              </a:cubicBezTo>
              <a:cubicBezTo>
                <a:pt x="482667" y="1486614"/>
                <a:pt x="490247" y="1495425"/>
                <a:pt x="496597" y="1504950"/>
              </a:cubicBezTo>
              <a:cubicBezTo>
                <a:pt x="501430" y="1524284"/>
                <a:pt x="507448" y="1552494"/>
                <a:pt x="515647" y="1571625"/>
              </a:cubicBezTo>
              <a:cubicBezTo>
                <a:pt x="521240" y="1584676"/>
                <a:pt x="529711" y="1596430"/>
                <a:pt x="534697" y="1609725"/>
              </a:cubicBezTo>
              <a:cubicBezTo>
                <a:pt x="539294" y="1621982"/>
                <a:pt x="539065" y="1635793"/>
                <a:pt x="544222" y="1647825"/>
              </a:cubicBezTo>
              <a:cubicBezTo>
                <a:pt x="548731" y="1658347"/>
                <a:pt x="558152" y="1666161"/>
                <a:pt x="563272" y="1676400"/>
              </a:cubicBezTo>
              <a:cubicBezTo>
                <a:pt x="567762" y="1685380"/>
                <a:pt x="568307" y="1695995"/>
                <a:pt x="572797" y="1704975"/>
              </a:cubicBezTo>
              <a:cubicBezTo>
                <a:pt x="577917" y="1715214"/>
                <a:pt x="586727" y="1723311"/>
                <a:pt x="591847" y="1733550"/>
              </a:cubicBezTo>
              <a:cubicBezTo>
                <a:pt x="599460" y="1748775"/>
                <a:pt x="606828" y="1785983"/>
                <a:pt x="610897" y="1800225"/>
              </a:cubicBezTo>
              <a:cubicBezTo>
                <a:pt x="613655" y="1809879"/>
                <a:pt x="617247" y="1819275"/>
                <a:pt x="620422" y="1828800"/>
              </a:cubicBezTo>
              <a:cubicBezTo>
                <a:pt x="623597" y="1857375"/>
                <a:pt x="629947" y="1885774"/>
                <a:pt x="629947" y="1914525"/>
              </a:cubicBezTo>
              <a:cubicBezTo>
                <a:pt x="629947" y="2027169"/>
                <a:pt x="632207" y="2012520"/>
                <a:pt x="610897" y="2076450"/>
              </a:cubicBezTo>
              <a:cubicBezTo>
                <a:pt x="614072" y="2114550"/>
                <a:pt x="604401" y="2156037"/>
                <a:pt x="620422" y="2190750"/>
              </a:cubicBezTo>
              <a:cubicBezTo>
                <a:pt x="627206" y="2205449"/>
                <a:pt x="653991" y="2192243"/>
                <a:pt x="668047" y="2200275"/>
              </a:cubicBezTo>
              <a:cubicBezTo>
                <a:pt x="677986" y="2205955"/>
                <a:pt x="682448" y="2218389"/>
                <a:pt x="687097" y="2228850"/>
              </a:cubicBezTo>
              <a:cubicBezTo>
                <a:pt x="695252" y="2247200"/>
                <a:pt x="699797" y="2266950"/>
                <a:pt x="706147" y="2286000"/>
              </a:cubicBezTo>
              <a:lnTo>
                <a:pt x="715672" y="2314575"/>
              </a:lnTo>
              <a:cubicBezTo>
                <a:pt x="718847" y="2343150"/>
                <a:pt x="700234" y="2386036"/>
                <a:pt x="725197" y="2400300"/>
              </a:cubicBezTo>
              <a:cubicBezTo>
                <a:pt x="761140" y="2420839"/>
                <a:pt x="808132" y="2397231"/>
                <a:pt x="849022" y="2390775"/>
              </a:cubicBezTo>
              <a:cubicBezTo>
                <a:pt x="868857" y="2387643"/>
                <a:pt x="886691" y="2376595"/>
                <a:pt x="906172" y="2371725"/>
              </a:cubicBezTo>
              <a:cubicBezTo>
                <a:pt x="918379" y="2368673"/>
                <a:pt x="959182" y="2359507"/>
                <a:pt x="972847" y="2352675"/>
              </a:cubicBezTo>
              <a:cubicBezTo>
                <a:pt x="983086" y="2347555"/>
                <a:pt x="990900" y="2338134"/>
                <a:pt x="1001422" y="2333625"/>
              </a:cubicBezTo>
              <a:cubicBezTo>
                <a:pt x="1038694" y="2317651"/>
                <a:pt x="1058256" y="2330661"/>
                <a:pt x="1096672" y="2305050"/>
              </a:cubicBezTo>
              <a:cubicBezTo>
                <a:pt x="1106197" y="2298700"/>
                <a:pt x="1116453" y="2293329"/>
                <a:pt x="1125247" y="2286000"/>
              </a:cubicBezTo>
              <a:cubicBezTo>
                <a:pt x="1135595" y="2277376"/>
                <a:pt x="1142614" y="2264897"/>
                <a:pt x="1153822" y="2257425"/>
              </a:cubicBezTo>
              <a:cubicBezTo>
                <a:pt x="1162552" y="2251605"/>
                <a:pt x="1214724" y="2240107"/>
                <a:pt x="1220497" y="2238375"/>
              </a:cubicBezTo>
              <a:cubicBezTo>
                <a:pt x="1239731" y="2232605"/>
                <a:pt x="1258166" y="2224195"/>
                <a:pt x="1277647" y="2219325"/>
              </a:cubicBezTo>
              <a:cubicBezTo>
                <a:pt x="1286615" y="2217083"/>
                <a:pt x="1333142" y="2206486"/>
                <a:pt x="1344322" y="2200275"/>
              </a:cubicBezTo>
              <a:cubicBezTo>
                <a:pt x="1364336" y="2189156"/>
                <a:pt x="1382422" y="2174875"/>
                <a:pt x="1401472" y="2162175"/>
              </a:cubicBezTo>
              <a:cubicBezTo>
                <a:pt x="1410997" y="2155825"/>
                <a:pt x="1419187" y="2146745"/>
                <a:pt x="1430047" y="2143125"/>
              </a:cubicBezTo>
              <a:cubicBezTo>
                <a:pt x="1534260" y="2108387"/>
                <a:pt x="1376410" y="2163789"/>
                <a:pt x="1487197" y="2114550"/>
              </a:cubicBezTo>
              <a:cubicBezTo>
                <a:pt x="1604441" y="2062442"/>
                <a:pt x="1493786" y="2119223"/>
                <a:pt x="1582447" y="2085975"/>
              </a:cubicBezTo>
              <a:cubicBezTo>
                <a:pt x="1595742" y="2080989"/>
                <a:pt x="1606894" y="2070826"/>
                <a:pt x="1620547" y="2066925"/>
              </a:cubicBezTo>
              <a:cubicBezTo>
                <a:pt x="1651680" y="2058030"/>
                <a:pt x="1683616" y="2051451"/>
                <a:pt x="1715797" y="2047875"/>
              </a:cubicBezTo>
              <a:cubicBezTo>
                <a:pt x="1871016" y="2030628"/>
                <a:pt x="1772801" y="2039656"/>
                <a:pt x="2011072" y="2028825"/>
              </a:cubicBezTo>
              <a:cubicBezTo>
                <a:pt x="2020597" y="2025650"/>
                <a:pt x="2031807" y="2025572"/>
                <a:pt x="2039647" y="2019300"/>
              </a:cubicBezTo>
              <a:cubicBezTo>
                <a:pt x="2101195" y="1970061"/>
                <a:pt x="2015448" y="2005141"/>
                <a:pt x="2087272" y="1981200"/>
              </a:cubicBezTo>
              <a:cubicBezTo>
                <a:pt x="2090447" y="1971675"/>
                <a:pt x="2091228" y="1960979"/>
                <a:pt x="2096797" y="1952625"/>
              </a:cubicBezTo>
              <a:cubicBezTo>
                <a:pt x="2107330" y="1936826"/>
                <a:pt x="2136376" y="1913785"/>
                <a:pt x="2153947" y="1905000"/>
              </a:cubicBezTo>
              <a:cubicBezTo>
                <a:pt x="2162927" y="1900510"/>
                <a:pt x="2173542" y="1899965"/>
                <a:pt x="2182522" y="1895475"/>
              </a:cubicBezTo>
              <a:cubicBezTo>
                <a:pt x="2192761" y="1890355"/>
                <a:pt x="2201572" y="1882775"/>
                <a:pt x="2211097" y="1876425"/>
              </a:cubicBezTo>
              <a:cubicBezTo>
                <a:pt x="2214272" y="1866900"/>
                <a:pt x="2220622" y="1857890"/>
                <a:pt x="2220622" y="1847850"/>
              </a:cubicBezTo>
              <a:cubicBezTo>
                <a:pt x="2220622" y="1831661"/>
                <a:pt x="2219129" y="1814281"/>
                <a:pt x="2211097" y="1800225"/>
              </a:cubicBezTo>
              <a:cubicBezTo>
                <a:pt x="2205417" y="1790286"/>
                <a:pt x="2191316" y="1788504"/>
                <a:pt x="2182522" y="1781175"/>
              </a:cubicBezTo>
              <a:cubicBezTo>
                <a:pt x="2172174" y="1772551"/>
                <a:pt x="2163472" y="1762125"/>
                <a:pt x="2153947" y="1752600"/>
              </a:cubicBezTo>
              <a:cubicBezTo>
                <a:pt x="2150772" y="1743075"/>
                <a:pt x="2144422" y="1734065"/>
                <a:pt x="2144422" y="1724025"/>
              </a:cubicBezTo>
              <a:cubicBezTo>
                <a:pt x="2144422" y="1654033"/>
                <a:pt x="2145222" y="1603884"/>
                <a:pt x="2163472" y="1543050"/>
              </a:cubicBezTo>
              <a:cubicBezTo>
                <a:pt x="2169242" y="1523816"/>
                <a:pt x="2176172" y="1504950"/>
                <a:pt x="2182522" y="1485900"/>
              </a:cubicBezTo>
              <a:lnTo>
                <a:pt x="2192047" y="1457325"/>
              </a:lnTo>
              <a:cubicBezTo>
                <a:pt x="2188872" y="1447800"/>
                <a:pt x="2189622" y="1435850"/>
                <a:pt x="2182522" y="1428750"/>
              </a:cubicBezTo>
              <a:cubicBezTo>
                <a:pt x="2166333" y="1412561"/>
                <a:pt x="2125372" y="1390650"/>
                <a:pt x="2125372" y="1390650"/>
              </a:cubicBezTo>
              <a:cubicBezTo>
                <a:pt x="2100764" y="1353738"/>
                <a:pt x="2078963" y="1334310"/>
                <a:pt x="2115847" y="1276350"/>
              </a:cubicBezTo>
              <a:cubicBezTo>
                <a:pt x="2126628" y="1259409"/>
                <a:pt x="2172997" y="1257300"/>
                <a:pt x="2172997" y="1257300"/>
              </a:cubicBezTo>
              <a:cubicBezTo>
                <a:pt x="2176172" y="1247775"/>
                <a:pt x="2183292" y="1238736"/>
                <a:pt x="2182522" y="1228725"/>
              </a:cubicBezTo>
              <a:cubicBezTo>
                <a:pt x="2178348" y="1174468"/>
                <a:pt x="2184359" y="1132973"/>
                <a:pt x="2134897" y="1114425"/>
              </a:cubicBezTo>
              <a:cubicBezTo>
                <a:pt x="2119738" y="1108741"/>
                <a:pt x="2103147" y="1108075"/>
                <a:pt x="2087272" y="1104900"/>
              </a:cubicBezTo>
              <a:cubicBezTo>
                <a:pt x="2084097" y="1044575"/>
                <a:pt x="2089050" y="983267"/>
                <a:pt x="2077747" y="923925"/>
              </a:cubicBezTo>
              <a:cubicBezTo>
                <a:pt x="2075605" y="912680"/>
                <a:pt x="2059633" y="909524"/>
                <a:pt x="2049172" y="904875"/>
              </a:cubicBezTo>
              <a:cubicBezTo>
                <a:pt x="2019357" y="891624"/>
                <a:pt x="1985587" y="884216"/>
                <a:pt x="1953922" y="876300"/>
              </a:cubicBezTo>
              <a:cubicBezTo>
                <a:pt x="1944397" y="869950"/>
                <a:pt x="1935586" y="862370"/>
                <a:pt x="1925347" y="857250"/>
              </a:cubicBezTo>
              <a:cubicBezTo>
                <a:pt x="1894693" y="841923"/>
                <a:pt x="1850123" y="843125"/>
                <a:pt x="1820572" y="838200"/>
              </a:cubicBezTo>
              <a:cubicBezTo>
                <a:pt x="1807659" y="836048"/>
                <a:pt x="1795172" y="831850"/>
                <a:pt x="1782472" y="828675"/>
              </a:cubicBezTo>
              <a:cubicBezTo>
                <a:pt x="1715797" y="831850"/>
                <a:pt x="1649039" y="833607"/>
                <a:pt x="1582447" y="838200"/>
              </a:cubicBezTo>
              <a:cubicBezTo>
                <a:pt x="1556910" y="839961"/>
                <a:pt x="1531432" y="843146"/>
                <a:pt x="1506247" y="847725"/>
              </a:cubicBezTo>
              <a:cubicBezTo>
                <a:pt x="1496369" y="849521"/>
                <a:pt x="1487611" y="855830"/>
                <a:pt x="1477672" y="857250"/>
              </a:cubicBezTo>
              <a:cubicBezTo>
                <a:pt x="1442955" y="862210"/>
                <a:pt x="1407822" y="863600"/>
                <a:pt x="1372897" y="866775"/>
              </a:cubicBezTo>
              <a:cubicBezTo>
                <a:pt x="1334797" y="863600"/>
                <a:pt x="1294281" y="870975"/>
                <a:pt x="1258597" y="857250"/>
              </a:cubicBezTo>
              <a:cubicBezTo>
                <a:pt x="1246379" y="852551"/>
                <a:pt x="1254229" y="831182"/>
                <a:pt x="1249072" y="819150"/>
              </a:cubicBezTo>
              <a:cubicBezTo>
                <a:pt x="1244563" y="808628"/>
                <a:pt x="1235142" y="800814"/>
                <a:pt x="1230022" y="790575"/>
              </a:cubicBezTo>
              <a:cubicBezTo>
                <a:pt x="1214528" y="759587"/>
                <a:pt x="1228744" y="760722"/>
                <a:pt x="1201447" y="733425"/>
              </a:cubicBezTo>
              <a:cubicBezTo>
                <a:pt x="1193352" y="725330"/>
                <a:pt x="1182397" y="720725"/>
                <a:pt x="1172872" y="714375"/>
              </a:cubicBezTo>
              <a:cubicBezTo>
                <a:pt x="1076577" y="569932"/>
                <a:pt x="1180804" y="718179"/>
                <a:pt x="1106197" y="628650"/>
              </a:cubicBezTo>
              <a:cubicBezTo>
                <a:pt x="1098868" y="619856"/>
                <a:pt x="1096672" y="606425"/>
                <a:pt x="1087147" y="600075"/>
              </a:cubicBezTo>
              <a:cubicBezTo>
                <a:pt x="1076255" y="592813"/>
                <a:pt x="1061586" y="594312"/>
                <a:pt x="1049047" y="590550"/>
              </a:cubicBezTo>
              <a:cubicBezTo>
                <a:pt x="1029813" y="584780"/>
                <a:pt x="991897" y="571500"/>
                <a:pt x="991897" y="571500"/>
              </a:cubicBezTo>
              <a:cubicBezTo>
                <a:pt x="982265" y="557053"/>
                <a:pt x="963322" y="534068"/>
                <a:pt x="963322" y="514350"/>
              </a:cubicBezTo>
              <a:cubicBezTo>
                <a:pt x="963322" y="482442"/>
                <a:pt x="956769" y="446662"/>
                <a:pt x="972847" y="419100"/>
              </a:cubicBezTo>
              <a:cubicBezTo>
                <a:pt x="982965" y="401755"/>
                <a:pt x="1009947" y="401164"/>
                <a:pt x="1029997" y="400050"/>
              </a:cubicBezTo>
              <a:lnTo>
                <a:pt x="1201447" y="390525"/>
              </a:lnTo>
              <a:cubicBezTo>
                <a:pt x="1214532" y="370897"/>
                <a:pt x="1260199" y="334977"/>
                <a:pt x="1230022" y="304800"/>
              </a:cubicBezTo>
              <a:cubicBezTo>
                <a:pt x="1213833" y="288611"/>
                <a:pt x="1191922" y="279400"/>
                <a:pt x="1172872" y="266700"/>
              </a:cubicBezTo>
              <a:lnTo>
                <a:pt x="1144297" y="247650"/>
              </a:lnTo>
              <a:cubicBezTo>
                <a:pt x="1141122" y="238125"/>
                <a:pt x="1137530" y="228729"/>
                <a:pt x="1134772" y="219075"/>
              </a:cubicBezTo>
              <a:cubicBezTo>
                <a:pt x="1131176" y="206488"/>
                <a:pt x="1129844" y="193232"/>
                <a:pt x="1125247" y="180975"/>
              </a:cubicBezTo>
              <a:cubicBezTo>
                <a:pt x="1120261" y="167680"/>
                <a:pt x="1112547" y="155575"/>
                <a:pt x="1106197" y="142875"/>
              </a:cubicBezTo>
              <a:cubicBezTo>
                <a:pt x="974468" y="175807"/>
                <a:pt x="1056138" y="160473"/>
                <a:pt x="858547" y="171450"/>
              </a:cubicBezTo>
              <a:cubicBezTo>
                <a:pt x="849022" y="177800"/>
                <a:pt x="838766" y="183171"/>
                <a:pt x="829972" y="190500"/>
              </a:cubicBezTo>
              <a:cubicBezTo>
                <a:pt x="819624" y="199124"/>
                <a:pt x="813172" y="212533"/>
                <a:pt x="801397" y="219075"/>
              </a:cubicBezTo>
              <a:cubicBezTo>
                <a:pt x="783844" y="228827"/>
                <a:pt x="744247" y="238125"/>
                <a:pt x="744247" y="238125"/>
              </a:cubicBezTo>
              <a:cubicBezTo>
                <a:pt x="718613" y="231716"/>
                <a:pt x="689394" y="227339"/>
                <a:pt x="668047" y="209550"/>
              </a:cubicBezTo>
              <a:cubicBezTo>
                <a:pt x="654035" y="197874"/>
                <a:pt x="643314" y="169687"/>
                <a:pt x="639472" y="152400"/>
              </a:cubicBezTo>
              <a:cubicBezTo>
                <a:pt x="635282" y="133547"/>
                <a:pt x="632678" y="114369"/>
                <a:pt x="629947" y="95250"/>
              </a:cubicBezTo>
              <a:cubicBezTo>
                <a:pt x="626327" y="69910"/>
                <a:pt x="629929" y="42817"/>
                <a:pt x="620422" y="19050"/>
              </a:cubicBezTo>
              <a:cubicBezTo>
                <a:pt x="616170" y="8421"/>
                <a:pt x="601372" y="6350"/>
                <a:pt x="591847" y="0"/>
              </a:cubicBezTo>
              <a:cubicBezTo>
                <a:pt x="550572" y="3175"/>
                <a:pt x="509099" y="4390"/>
                <a:pt x="468022" y="9525"/>
              </a:cubicBezTo>
              <a:cubicBezTo>
                <a:pt x="458059" y="10770"/>
                <a:pt x="445283" y="10880"/>
                <a:pt x="439447" y="19050"/>
              </a:cubicBezTo>
              <a:cubicBezTo>
                <a:pt x="427775" y="35390"/>
                <a:pt x="420397" y="76200"/>
                <a:pt x="420397" y="76200"/>
              </a:cubicBezTo>
              <a:cubicBezTo>
                <a:pt x="401347" y="73025"/>
                <a:pt x="381074" y="74103"/>
                <a:pt x="363247" y="66675"/>
              </a:cubicBezTo>
              <a:cubicBezTo>
                <a:pt x="342113" y="57869"/>
                <a:pt x="327817" y="35815"/>
                <a:pt x="306097" y="28575"/>
              </a:cubicBezTo>
              <a:lnTo>
                <a:pt x="277522" y="19050"/>
              </a:lnTo>
              <a:cubicBezTo>
                <a:pt x="220372" y="22225"/>
                <a:pt x="162735" y="20480"/>
                <a:pt x="106072" y="28575"/>
              </a:cubicBezTo>
              <a:cubicBezTo>
                <a:pt x="74855" y="33035"/>
                <a:pt x="74322" y="61912"/>
                <a:pt x="58447" y="76200"/>
              </a:cubicBezTo>
              <a:close/>
            </a:path>
          </a:pathLst>
        </a:custGeom>
        <a:solidFill>
          <a:schemeClr val="accent6">
            <a:alpha val="50000"/>
          </a:schemeClr>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51448</xdr:colOff>
      <xdr:row>255</xdr:row>
      <xdr:rowOff>104208</xdr:rowOff>
    </xdr:to>
    <xdr:grpSp>
      <xdr:nvGrpSpPr>
        <xdr:cNvPr id="2" name="组合 1">
          <a:extLst>
            <a:ext uri="{FF2B5EF4-FFF2-40B4-BE49-F238E27FC236}">
              <a16:creationId xmlns:a16="http://schemas.microsoft.com/office/drawing/2014/main" id="{00000000-0008-0000-1F00-000002000000}"/>
            </a:ext>
          </a:extLst>
        </xdr:cNvPr>
        <xdr:cNvGrpSpPr/>
      </xdr:nvGrpSpPr>
      <xdr:grpSpPr>
        <a:xfrm>
          <a:off x="0" y="0"/>
          <a:ext cx="7619048" cy="36537333"/>
          <a:chOff x="10496550" y="152400"/>
          <a:chExt cx="7619048" cy="36537333"/>
        </a:xfrm>
      </xdr:grpSpPr>
      <xdr:pic>
        <xdr:nvPicPr>
          <xdr:cNvPr id="3" name="图片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10496550" y="152400"/>
            <a:ext cx="7600000" cy="4542857"/>
          </a:xfrm>
          <a:prstGeom prst="rect">
            <a:avLst/>
          </a:prstGeom>
        </xdr:spPr>
      </xdr:pic>
      <xdr:pic>
        <xdr:nvPicPr>
          <xdr:cNvPr id="4" name="图片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2"/>
          <a:stretch>
            <a:fillRect/>
          </a:stretch>
        </xdr:blipFill>
        <xdr:spPr>
          <a:xfrm>
            <a:off x="10496550" y="4724400"/>
            <a:ext cx="7600000" cy="4542857"/>
          </a:xfrm>
          <a:prstGeom prst="rect">
            <a:avLst/>
          </a:prstGeom>
        </xdr:spPr>
      </xdr:pic>
      <xdr:pic>
        <xdr:nvPicPr>
          <xdr:cNvPr id="5" name="图片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3"/>
          <a:stretch>
            <a:fillRect/>
          </a:stretch>
        </xdr:blipFill>
        <xdr:spPr>
          <a:xfrm>
            <a:off x="10496550" y="9296400"/>
            <a:ext cx="7609524" cy="4552381"/>
          </a:xfrm>
          <a:prstGeom prst="rect">
            <a:avLst/>
          </a:prstGeom>
        </xdr:spPr>
      </xdr:pic>
      <xdr:pic>
        <xdr:nvPicPr>
          <xdr:cNvPr id="6" name="图片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4"/>
          <a:stretch>
            <a:fillRect/>
          </a:stretch>
        </xdr:blipFill>
        <xdr:spPr>
          <a:xfrm>
            <a:off x="10496550" y="13868400"/>
            <a:ext cx="7619048" cy="4552381"/>
          </a:xfrm>
          <a:prstGeom prst="rect">
            <a:avLst/>
          </a:prstGeom>
        </xdr:spPr>
      </xdr:pic>
      <xdr:pic>
        <xdr:nvPicPr>
          <xdr:cNvPr id="7" name="图片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a:stretch>
            <a:fillRect/>
          </a:stretch>
        </xdr:blipFill>
        <xdr:spPr>
          <a:xfrm>
            <a:off x="10496550" y="18440400"/>
            <a:ext cx="7609524" cy="4542857"/>
          </a:xfrm>
          <a:prstGeom prst="rect">
            <a:avLst/>
          </a:prstGeom>
        </xdr:spPr>
      </xdr:pic>
      <xdr:pic>
        <xdr:nvPicPr>
          <xdr:cNvPr id="8" name="图片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6"/>
          <a:stretch>
            <a:fillRect/>
          </a:stretch>
        </xdr:blipFill>
        <xdr:spPr>
          <a:xfrm>
            <a:off x="10496550" y="23012400"/>
            <a:ext cx="7600000" cy="4552381"/>
          </a:xfrm>
          <a:prstGeom prst="rect">
            <a:avLst/>
          </a:prstGeom>
        </xdr:spPr>
      </xdr:pic>
      <xdr:pic>
        <xdr:nvPicPr>
          <xdr:cNvPr id="9" name="图片 8">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7"/>
          <a:stretch>
            <a:fillRect/>
          </a:stretch>
        </xdr:blipFill>
        <xdr:spPr>
          <a:xfrm>
            <a:off x="10496550" y="27584400"/>
            <a:ext cx="7590476" cy="4533333"/>
          </a:xfrm>
          <a:prstGeom prst="rect">
            <a:avLst/>
          </a:prstGeom>
        </xdr:spPr>
      </xdr:pic>
      <xdr:pic>
        <xdr:nvPicPr>
          <xdr:cNvPr id="10" name="图片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8"/>
          <a:stretch>
            <a:fillRect/>
          </a:stretch>
        </xdr:blipFill>
        <xdr:spPr>
          <a:xfrm>
            <a:off x="10496550" y="32156400"/>
            <a:ext cx="7580952" cy="4533333"/>
          </a:xfrm>
          <a:prstGeom prst="rect">
            <a:avLst/>
          </a:prstGeom>
        </xdr:spPr>
      </xdr:pic>
    </xdr:grp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gcwiki.jp/mm4/?%C5%A8%A5%C7%A1%BC%A5%BF%2F%BE%DE%B6%E2%BC%F3%2F%C4%B6%BD%C5%B5%A1%A5%EF%A5%A4%A5%D0%A1%BC%A5%F3" TargetMode="External"/><Relationship Id="rId13" Type="http://schemas.openxmlformats.org/officeDocument/2006/relationships/hyperlink" Target="http://gcwiki.jp/mm4/?%C5%A8%A5%C7%A1%BC%A5%BF%2F%BE%DE%B6%E2%BC%F3%2F%C4%B6%BD%C5%B5%A1%A5%EF%A5%A4%A5%D0%A1%BC%A5%F3" TargetMode="External"/><Relationship Id="rId3" Type="http://schemas.openxmlformats.org/officeDocument/2006/relationships/hyperlink" Target="http://gcwiki.jp/mm4/?%C5%A8%A5%C7%A1%BC%A5%BF%2F%BE%DE%B6%E2%BC%F3%2F%A5%E9%A5%B0%A5%CA%3D%A5%ED%A5%C3%A5%AF" TargetMode="External"/><Relationship Id="rId7" Type="http://schemas.openxmlformats.org/officeDocument/2006/relationships/hyperlink" Target="http://gcwiki.jp/mm4/?%C5%A8%A5%C7%A1%BC%A5%BF%2F%BE%DE%B6%E2%BC%F3%2F%CA%EC%B4%CF%A5%B5%A5%A6%A5%EB%A5%B9" TargetMode="External"/><Relationship Id="rId12" Type="http://schemas.openxmlformats.org/officeDocument/2006/relationships/hyperlink" Target="http://gcwiki.jp/mm4/?%C5%A8%A5%C7%A1%BC%A5%BF%2F%BE%DE%B6%E2%BC%F3%2F%A5%DB%A5%D0%A5%EA%A5%F3%A5%B0%A1%A6%A5%CE%A5%E9" TargetMode="External"/><Relationship Id="rId2" Type="http://schemas.openxmlformats.org/officeDocument/2006/relationships/hyperlink" Target="http://gcwiki.jp/mm4/?%C5%A8%A5%C7%A1%BC%A5%BF%2F%BE%DE%B6%E2%BC%F3%2F%A5%DB%A5%D0%A5%EA%A5%F3%A5%B0%A1%A6%A5%CE%A5%E9" TargetMode="External"/><Relationship Id="rId1" Type="http://schemas.openxmlformats.org/officeDocument/2006/relationships/hyperlink" Target="http://gcwiki.jp/mm4/?%C5%A8%A5%C7%A1%BC%A5%BF%2F%BE%DE%B6%E2%BC%F3%2F%A5%CE%A5%A2" TargetMode="External"/><Relationship Id="rId6" Type="http://schemas.openxmlformats.org/officeDocument/2006/relationships/hyperlink" Target="http://gcwiki.jp/mm4/?%C5%A8%A5%C7%A1%BC%A5%BF%2F%BE%DE%B6%E2%BC%F3%2F%A5%B7%A5%E7%A5%D9%A5%EB%A5%AE%A5%C9%A5%E9" TargetMode="External"/><Relationship Id="rId11" Type="http://schemas.openxmlformats.org/officeDocument/2006/relationships/hyperlink" Target="http://gcwiki.jp/mm4/?%C5%A8%A5%C7%A1%BC%A5%BF%2F%BE%DE%B6%E2%BC%F3%2F%A5%B1%A1%BC%A5%CB%A5%D2%A5%B9%A5%ED%A5%F3%A5%E1%A5%EB" TargetMode="External"/><Relationship Id="rId5" Type="http://schemas.openxmlformats.org/officeDocument/2006/relationships/hyperlink" Target="http://gcwiki.jp/mm4/?%C5%A8%A5%C7%A1%BC%A5%BF%2F%BE%DE%B6%E2%BC%F3%2F%A5%CE%A5%A2" TargetMode="External"/><Relationship Id="rId10" Type="http://schemas.openxmlformats.org/officeDocument/2006/relationships/hyperlink" Target="http://gcwiki.jp/mm4/?%C5%A8%A5%C7%A1%BC%A5%BF%2F%BE%DE%B6%E2%BC%F3%2F%A5%C7%A5%B9%A5%D5%A5%A3%A5%F3%A5%AF%A5%B9" TargetMode="External"/><Relationship Id="rId4" Type="http://schemas.openxmlformats.org/officeDocument/2006/relationships/hyperlink" Target="http://gcwiki.jp/mm4/?%C5%A8%A5%C7%A1%BC%A5%BF%2F%BE%DE%B6%E2%BC%F3%2F%CA%EC%B4%CF%A5%B5%A5%A6%A5%EB%A5%B9" TargetMode="External"/><Relationship Id="rId9" Type="http://schemas.openxmlformats.org/officeDocument/2006/relationships/hyperlink" Target="http://gcwiki.jp/mm4/?%C5%A8%A5%C7%A1%BC%A5%BF%2F%BE%DE%B6%E2%BC%F3%2F%BD%C5%B5%A1%CE%B6%A5%A8%A5%AF%A5%B9%A5%D0%A1%BC%A5%F3" TargetMode="External"/><Relationship Id="rId14" Type="http://schemas.openxmlformats.org/officeDocument/2006/relationships/hyperlink" Target="http://gcwiki.jp/mm4/?%C5%A8%A5%C7%A1%BC%A5%BF%2F%BE%DE%B6%E2%BC%F3%2F%A5%CF%A5%F3%A5%CB%A5%D0%A5%EB"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ftp://mm@s.es-geom.com/" TargetMode="External"/><Relationship Id="rId1" Type="http://schemas.openxmlformats.org/officeDocument/2006/relationships/hyperlink" Target="http://mm.es-geom.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gcwiki.jp/mm4/?%B9%B6%CE%AC%2F%A5%AF%A5%A8%A5%B9%A5%C8%2F%B2%D6%B2%D0%A4%CE%BA%E0%CE%C1" TargetMode="External"/><Relationship Id="rId1" Type="http://schemas.openxmlformats.org/officeDocument/2006/relationships/hyperlink" Target="http://gcwiki.jp/mm4/?%B9%B6%CE%AC%2F%A5%AF%A5%A8%A5%B9%A5%C8%2F%C2%E7%A4%DE%A4%DB%A4%A6%A4%C4%A4%AB%A4%A4%A5%EC%A1%BC%A5%B9"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gcwiki.jp/mm4/?%B9%B6%CE%AC%2F%A5%AF%A5%A8%A5%B9%A5%C8%2F%A4%DE%A4%AC%A4%C3%A4%BF%A5%B9%A5%D7%A1%BC%A5%F3" TargetMode="External"/></Relationships>
</file>

<file path=xl/worksheets/_rels/sheet26.xml.rels><?xml version="1.0" encoding="UTF-8" standalone="yes"?>
<Relationships xmlns="http://schemas.openxmlformats.org/package/2006/relationships"><Relationship Id="rId1" Type="http://schemas.openxmlformats.org/officeDocument/2006/relationships/hyperlink" Target="http://gcwiki.jp/mm4/?%B9%B6%CE%AC%2F%C4%AE%2F%B6%E2%CE%D8%BA%DD%A5%EA%A5%BE%A1%BC%A5%C8"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gcwiki.jp/mm4/?%BF%CD%B4%D6%C1%F5%C8%F7%2F%CF%D3%CB%C9%B6%F1"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hyperlink" Target="http://gcwiki.jp/mm4/?%B9%B6%CE%AC%2F%A5%AF%A5%A8%A5%B9%A5%C8%2F%B5%E1%A4%E0%A1%A2%B7%FA%C0%DF%B2%B0" TargetMode="External"/><Relationship Id="rId2" Type="http://schemas.openxmlformats.org/officeDocument/2006/relationships/hyperlink" Target="http://gcwiki.jp/mm4/?%B9%B6%CE%AC%2F%A5%AF%A5%A8%A5%B9%A5%C8%2F%A5%E4%A5%AD%A5%C8%A5%EA%A5%D1%A1%BC%A5%C4%A4%F2%C3%B5%A4%BB" TargetMode="External"/><Relationship Id="rId1" Type="http://schemas.openxmlformats.org/officeDocument/2006/relationships/hyperlink" Target="http://gcwiki.jp/mm4/?%B9%B6%CE%AC%2F%A5%AF%A5%A8%A5%B9%A5%C8%2F%BA%BD%A4%CE%C3%E6%A4%CE%B1%A7%C3%E8" TargetMode="External"/><Relationship Id="rId6" Type="http://schemas.openxmlformats.org/officeDocument/2006/relationships/hyperlink" Target="http://gcwiki.jp/mm4/?%B9%B6%CE%AC%2F%A5%AF%A5%A8%A5%B9%A5%C8%2F%B1%BF%A4%D3%B2%B0%B2%DD%B6%C8%A4%E2%B3%DA%A4%B8%A4%E3%A4%CA%A4%A4" TargetMode="External"/><Relationship Id="rId5" Type="http://schemas.openxmlformats.org/officeDocument/2006/relationships/hyperlink" Target="http://gcwiki.jp/mm4/?%B9%B6%CE%AC%2F%A5%AF%A5%A8%A5%B9%A5%C8%2F%B1%BF%A4%D3%B2%B0%A5%CF%A5%F3%A5%BF%A1%BC" TargetMode="External"/><Relationship Id="rId4" Type="http://schemas.openxmlformats.org/officeDocument/2006/relationships/hyperlink" Target="http://gcwiki.jp/mm4/?%B9%B6%CE%AC%2F%A5%AF%A5%A8%A5%B9%A5%C8%2F%B2%F8%A4%B7%A4%B9%A4%AE%A4%EB%B2%D9%CA%AA"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3" Type="http://schemas.openxmlformats.org/officeDocument/2006/relationships/hyperlink" Target="http://gcwiki.jp/mm4/?%B9%B6%CE%AC%2F%A5%AF%A5%A8%A5%B9%A5%C8%2F%A5%D1%A5%F3%A5%C0%A1%A9%A4%CE%BB%E0%C2%CE" TargetMode="External"/><Relationship Id="rId2" Type="http://schemas.openxmlformats.org/officeDocument/2006/relationships/hyperlink" Target="http://gcwiki.jp/mm4/?%C5%A8%A5%C7%A1%BC%A5%BF%2F%A4%BD%A4%CE%C2%BE%A5%DC%A5%B9%2F%B3%B0%C6%BB%C8%CE%C7%E4%B5%B47" TargetMode="External"/><Relationship Id="rId1" Type="http://schemas.openxmlformats.org/officeDocument/2006/relationships/hyperlink" Target="http://gcwiki.jp/mm4/?%C5%A8%A5%C7%A1%BC%A5%BF%2F%BE%DE%B6%E2%BC%F3%2F%A5%B0%A5%A4%A5%F3%A5%C1%A5%E3%A5%C3%A5%AF" TargetMode="External"/><Relationship Id="rId5" Type="http://schemas.openxmlformats.org/officeDocument/2006/relationships/hyperlink" Target="http://gcwiki.jp/mm4/?%B9%B6%CE%AC%2F%A5%AF%A5%A8%A5%B9%A5%C8%2F%A5%EF%A5%A4%A5%F3%A4%C5%A4%AF%A4%EA" TargetMode="External"/><Relationship Id="rId4" Type="http://schemas.openxmlformats.org/officeDocument/2006/relationships/hyperlink" Target="http://gcwiki.jp/mm4/?%B9%B6%CE%AC%2F%A5%AF%A5%A8%A5%B9%A5%C8%2F%B5%DF%C6%F1%BF%AE%B9%E6" TargetMode="Externa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image" Target="../media/image2.jpeg"/></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hyperlink" Target="http://gcwiki.jp/mm4/?%C0%EF%BC%D6%2F%A5%B7%A5%E3%A5%B7%A1%BC%2F%B8%A4%BB%B3%BC%D6" TargetMode="External"/><Relationship Id="rId13" Type="http://schemas.openxmlformats.org/officeDocument/2006/relationships/hyperlink" Target="http://gcwiki.jp/mm4/?%A4%BD%A4%CE%C2%BE%2F%A5%B9%A5%BF%A5%F3%A5%D7%B2%B0" TargetMode="External"/><Relationship Id="rId3" Type="http://schemas.openxmlformats.org/officeDocument/2006/relationships/hyperlink" Target="http://gcwiki.jp/mm4/?%C0%EF%BC%D6%2F%A5%B7%A5%E3%A5%B7%A1%BC%2F%A5%C1%A5%CF" TargetMode="External"/><Relationship Id="rId7" Type="http://schemas.openxmlformats.org/officeDocument/2006/relationships/hyperlink" Target="http://gcwiki.jp/mm4/?%C0%EF%BC%D6%2F%A5%EC%A5%F3%A5%BF%A5%EB%A5%BF%A5%F3%A5%AF" TargetMode="External"/><Relationship Id="rId12" Type="http://schemas.openxmlformats.org/officeDocument/2006/relationships/hyperlink" Target="http://gcwiki.jp/mm4/?%A4%BD%A4%CE%C2%BE%2F%A5%B9%A5%BF%A5%F3%A5%D7%B2%B0" TargetMode="External"/><Relationship Id="rId2" Type="http://schemas.openxmlformats.org/officeDocument/2006/relationships/hyperlink" Target="http://gcwiki.jp/mm4/?%C0%EF%BC%D6%2F%A5%B7%A5%E3%A5%B7%A1%BC%2F%A5%B3%A5%EB%A5%EC%A5%AA%A1%BC%A5%CD" TargetMode="External"/><Relationship Id="rId1" Type="http://schemas.openxmlformats.org/officeDocument/2006/relationships/hyperlink" Target="http://gcwiki.jp/mm4/?%C0%EF%BC%D6%2F%A5%B7%A5%E3%A5%B7%A1%BC%2F%A5%B5%A1%BC%A5%B7%A5%E3" TargetMode="External"/><Relationship Id="rId6" Type="http://schemas.openxmlformats.org/officeDocument/2006/relationships/hyperlink" Target="http://gcwiki.jp/mm4/?%C0%EF%BC%D6%2F%A5%B7%A5%E3%A5%B7%A1%BC%2F%A5%A6%A5%EB%A5%D5" TargetMode="External"/><Relationship Id="rId11" Type="http://schemas.openxmlformats.org/officeDocument/2006/relationships/hyperlink" Target="http://gcwiki.jp/mm4/?%A4%BD%A4%CE%C2%BE%2F%A5%B9%A5%BF%A5%F3%A5%D7%B2%B0" TargetMode="External"/><Relationship Id="rId5" Type="http://schemas.openxmlformats.org/officeDocument/2006/relationships/hyperlink" Target="http://gcwiki.jp/mm4/?%C0%EF%BC%D6%2F%A5%B7%A5%E3%A5%B7%A1%BC%2F10%BC%B0" TargetMode="External"/><Relationship Id="rId15" Type="http://schemas.openxmlformats.org/officeDocument/2006/relationships/printerSettings" Target="../printerSettings/printerSettings6.bin"/><Relationship Id="rId10" Type="http://schemas.openxmlformats.org/officeDocument/2006/relationships/hyperlink" Target="http://gcwiki.jp/mm4/?%A4%BD%A4%CE%C2%BE%2F%A5%B9%A5%BF%A5%F3%A5%D7%B2%B0" TargetMode="External"/><Relationship Id="rId4" Type="http://schemas.openxmlformats.org/officeDocument/2006/relationships/hyperlink" Target="http://gcwiki.jp/mm4/?%C0%EF%BC%D6%2F%A5%D0%A5%A4%A5%AA%A5%BF%A5%F3%A5%AF" TargetMode="External"/><Relationship Id="rId9" Type="http://schemas.openxmlformats.org/officeDocument/2006/relationships/hyperlink" Target="http://gcwiki.jp/mm4/?%A4%BD%A4%CE%C2%BE%2F%A5%B9%A5%BF%A5%F3%A5%D7%B2%B0" TargetMode="External"/><Relationship Id="rId14" Type="http://schemas.openxmlformats.org/officeDocument/2006/relationships/hyperlink" Target="http://gcwiki.jp/mm4/?%B9%B6%CE%AC%2F%A5%AF%A5%A8%A5%B9%A5%C8%2F%CC%A4%CD%E8%A4%D8%A4%CE%B4%EA%A4%A4"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gcwiki.jp/mm4/?%B9%B6%CE%AC%2F%A5%C8%A5%EC%A1%BC%A5%C0%A1%BC%A5%AD%A5%E3%A5%F3%A5%D7%2F%A5%B5%A5%DE%A5%F3%A5%B5%A4%CE%A5%AD%A5%E3%A5%F3%A5%D7" TargetMode="External"/><Relationship Id="rId13" Type="http://schemas.openxmlformats.org/officeDocument/2006/relationships/hyperlink" Target="http://gcwiki.jp/mm4/?%A4%BD%A4%CE%C2%BE%2F%A5%B9%A5%BF%A5%F3%A5%D7%B2%B0" TargetMode="External"/><Relationship Id="rId18" Type="http://schemas.openxmlformats.org/officeDocument/2006/relationships/hyperlink" Target="http://gcwiki.jp/mm4/?%B9%B6%CE%AC%2F%A5%C8%A5%EC%A1%BC%A5%C0%A1%BC%A5%AD%A5%E3%A5%F3%A5%D7%2F%A5%B5%A5%DE%A5%F3%A5%B5%A4%CE%A5%AD%A5%E3%A5%F3%A5%D7" TargetMode="External"/><Relationship Id="rId26" Type="http://schemas.openxmlformats.org/officeDocument/2006/relationships/hyperlink" Target="http://gcwiki.jp/mm4/?%C0%EF%BC%D6%2F%A5%B7%A5%E3%A5%B7%A1%BC%2F%A5%A6%A5%EB%A5%D5" TargetMode="External"/><Relationship Id="rId39" Type="http://schemas.openxmlformats.org/officeDocument/2006/relationships/hyperlink" Target="http://gcwiki.jp/mm4/?%C5%A8%A5%C7%A1%BC%A5%BF%2F%BE%DE%B6%E2%BC%F3%2F%A5%A2%A5%DB%A5%B8%A5%E7%A1%BC%A5%B8" TargetMode="External"/><Relationship Id="rId3" Type="http://schemas.openxmlformats.org/officeDocument/2006/relationships/hyperlink" Target="http://gcwiki.jp/mm4/?%C0%EF%BC%D6%2F%A5%B7%A5%E3%A5%B7%A1%BC%2F%A5%EC%A1%BC%A5%B5%A1%BC" TargetMode="External"/><Relationship Id="rId21" Type="http://schemas.openxmlformats.org/officeDocument/2006/relationships/hyperlink" Target="http://gcwiki.jp/mm4/?%A4%BD%A4%CE%C2%BE%2F%C3%A3%C0%AE%A5%DC%A1%BC%A5%CA%A5%B9" TargetMode="External"/><Relationship Id="rId34" Type="http://schemas.openxmlformats.org/officeDocument/2006/relationships/hyperlink" Target="http://gcwiki.jp/mm4/?%C5%A8%A5%C7%A1%BC%A5%BF%2F%A4%BD%A4%CE%C2%BE%A5%DC%A5%B9%2F%A5%B5%A5%BD%A5%EA%A5%B9%A5%BF%A5%F3" TargetMode="External"/><Relationship Id="rId42" Type="http://schemas.openxmlformats.org/officeDocument/2006/relationships/hyperlink" Target="http://gcwiki.jp/mm4/?%A4%BD%A4%CE%C2%BE%2F%C3%A3%C0%AE%A5%DC%A1%BC%A5%CA%A5%B9" TargetMode="External"/><Relationship Id="rId7" Type="http://schemas.openxmlformats.org/officeDocument/2006/relationships/hyperlink" Target="http://gcwiki.jp/mm4/?%B9%B6%CE%AC%2F%A5%C8%A5%EC%A1%BC%A5%C0%A1%BC%A5%AD%A5%E3%A5%F3%A5%D7%2F%A5%B5%A5%DE%A5%F3%A5%B5%A4%CE%A5%AD%A5%E3%A5%F3%A5%D7" TargetMode="External"/><Relationship Id="rId12" Type="http://schemas.openxmlformats.org/officeDocument/2006/relationships/hyperlink" Target="http://gcwiki.jp/mm4/?%C0%EF%BC%D6%2F%A5%D0%A5%A4%A5%AA%A5%BF%A5%F3%A5%AF" TargetMode="External"/><Relationship Id="rId17" Type="http://schemas.openxmlformats.org/officeDocument/2006/relationships/hyperlink" Target="http://gcwiki.jp/mm4/?%C5%A8%A5%C7%A1%BC%A5%BF%2F%BE%DE%B6%E2%BC%F3%2F%A5%DE%A5%DC%A5%ED%A5%B7%A5%DE%A5%C3%A5%CF" TargetMode="External"/><Relationship Id="rId25" Type="http://schemas.openxmlformats.org/officeDocument/2006/relationships/hyperlink" Target="http://gcwiki.jp/mm4/?%B9%B6%CE%AC%2F%A5%C8%A5%EC%A1%BC%A5%C0%A1%BC%A5%AD%A5%E3%A5%F3%A5%D7%2F%A5%B5%A5%DE%A5%F3%A5%B5%A4%CE%A5%AD%A5%E3%A5%F3%A5%D7" TargetMode="External"/><Relationship Id="rId33" Type="http://schemas.openxmlformats.org/officeDocument/2006/relationships/hyperlink" Target="http://gcwiki.jp/mm4/?%C5%A8%A5%C7%A1%BC%A5%BF%2F%BE%DE%B6%E2%BC%F3%2F%A5%C0%A5%A4%A5%C0%A5%ED%A5%B9" TargetMode="External"/><Relationship Id="rId38" Type="http://schemas.openxmlformats.org/officeDocument/2006/relationships/hyperlink" Target="http://gcwiki.jp/mm4/?%C5%A8%A5%C7%A1%BC%A5%BF%2F%BE%DE%B6%E2%BC%F3%2F%A5%C7%A5%B9%A5%D5%A5%A3%A5%F3%A5%AF%A5%B9" TargetMode="External"/><Relationship Id="rId2" Type="http://schemas.openxmlformats.org/officeDocument/2006/relationships/hyperlink" Target="http://gcwiki.jp/mm4/?%B9%B6%CE%AC%2F%A5%C8%A5%EC%A1%BC%A5%C0%A1%BC%A5%AD%A5%E3%A5%F3%A5%D7%2F%A5%B5%A5%DE%A5%F3%A5%B5%A4%CE%A5%AD%A5%E3%A5%F3%A5%D7" TargetMode="External"/><Relationship Id="rId16" Type="http://schemas.openxmlformats.org/officeDocument/2006/relationships/hyperlink" Target="http://gcwiki.jp/mm4/?%B9%B6%CE%AC%2F%A5%C8%A5%EC%A1%BC%A5%C0%A1%BC%A5%AD%A5%E3%A5%F3%A5%D7%2F%A5%B5%A5%DE%A5%F3%A5%B5%A4%CE%A5%AD%A5%E3%A5%F3%A5%D7" TargetMode="External"/><Relationship Id="rId20" Type="http://schemas.openxmlformats.org/officeDocument/2006/relationships/hyperlink" Target="http://gcwiki.jp/mm4/?%C5%A8%A5%C7%A1%BC%A5%BF%2F%BE%DE%B6%E2%BC%F3%2FT13%A5%B0%A5%ED%A5%BA%A5%CC%A5%A4" TargetMode="External"/><Relationship Id="rId29" Type="http://schemas.openxmlformats.org/officeDocument/2006/relationships/hyperlink" Target="http://gcwiki.jp/mm4/?%B9%B6%CE%AC%2F%A5%C8%A5%EC%A1%BC%A5%C0%A1%BC%A5%AD%A5%E3%A5%F3%A5%D7%2F%A5%B5%A5%DE%A5%F3%A5%B5%A4%CE%A5%AD%A5%E3%A5%F3%A5%D7" TargetMode="External"/><Relationship Id="rId41" Type="http://schemas.openxmlformats.org/officeDocument/2006/relationships/hyperlink" Target="http://gcwiki.jp/mm4/?%C5%A8%A5%C7%A1%BC%A5%BF%2F%BE%DE%B6%E2%BC%F3%2F%B5%A1%BF%C0%B6%AF%C1%F5%A5%DE%A5%EB%A5%C9%A5%A5%A5%AF" TargetMode="External"/><Relationship Id="rId1" Type="http://schemas.openxmlformats.org/officeDocument/2006/relationships/hyperlink" Target="http://gcwiki.jp/mm4/?%C0%EF%BC%D6%2F%A5%B7%A5%E3%A5%B7%A1%BC%2F%A5%C7%A5%DE%A1%BC%A5%A8" TargetMode="External"/><Relationship Id="rId6" Type="http://schemas.openxmlformats.org/officeDocument/2006/relationships/hyperlink" Target="http://gcwiki.jp/mm4/?%B9%B6%CE%AC%2F%A5%C8%A5%EC%A1%BC%A5%C0%A1%BC%A5%AD%A5%E3%A5%F3%A5%D7%2F%A5%B5%A5%DE%A5%F3%A5%B5%A4%CE%A5%AD%A5%E3%A5%F3%A5%D7" TargetMode="External"/><Relationship Id="rId11" Type="http://schemas.openxmlformats.org/officeDocument/2006/relationships/hyperlink" Target="http://gcwiki.jp/mm4/?%B9%B6%CE%AC%2F%A5%C8%A5%EC%A1%BC%A5%C0%A1%BC%A5%AD%A5%E3%A5%F3%A5%D7%2F%A5%B5%A5%DE%A5%F3%A5%B5%A4%CE%A5%AD%A5%E3%A5%F3%A5%D7" TargetMode="External"/><Relationship Id="rId24" Type="http://schemas.openxmlformats.org/officeDocument/2006/relationships/hyperlink" Target="http://gcwiki.jp/mm4/?%C5%A8%A5%C7%A1%BC%A5%BF%2F%BE%DE%B6%E2%BC%F3%2F%A5%B7%A5%E7%A5%D9%A5%EB%A5%AE%A5%C9%A5%E9" TargetMode="External"/><Relationship Id="rId32" Type="http://schemas.openxmlformats.org/officeDocument/2006/relationships/hyperlink" Target="http://gcwiki.jp/mm4/?%C5%A8%A5%C7%A1%BC%A5%BF%2F%BE%DE%B6%E2%BC%F3%2FF44%A5%A6%A5%EB%A5%EA%A5%C3%A5%D2" TargetMode="External"/><Relationship Id="rId37" Type="http://schemas.openxmlformats.org/officeDocument/2006/relationships/hyperlink" Target="http://gcwiki.jp/mm4/?%A4%BD%A4%CE%C2%BE%2F%C3%A3%C0%AE%A5%DC%A1%BC%A5%CA%A5%B9" TargetMode="External"/><Relationship Id="rId40" Type="http://schemas.openxmlformats.org/officeDocument/2006/relationships/hyperlink" Target="http://gcwiki.jp/mm4/?%A4%BD%A4%CE%C2%BE%2F%C3%A3%C0%AE%A5%DC%A1%BC%A5%CA%A5%B9" TargetMode="External"/><Relationship Id="rId5" Type="http://schemas.openxmlformats.org/officeDocument/2006/relationships/hyperlink" Target="http://gcwiki.jp/mm4/?%C0%EF%BC%D6%2F%A5%B7%A5%E3%A5%B7%A1%BC%2F%A5%B5%A1%BC%A5%B7%A5%E3" TargetMode="External"/><Relationship Id="rId15" Type="http://schemas.openxmlformats.org/officeDocument/2006/relationships/hyperlink" Target="http://gcwiki.jp/mm4/?%B9%B6%CE%AC%2F%A5%C8%A5%EC%A1%BC%A5%C0%A1%BC%A5%AD%A5%E3%A5%F3%A5%D7%2F%A5%B5%A5%DE%A5%F3%A5%B5%A4%CE%A5%AD%A5%E3%A5%F3%A5%D7" TargetMode="External"/><Relationship Id="rId23" Type="http://schemas.openxmlformats.org/officeDocument/2006/relationships/hyperlink" Target="http://gcwiki.jp/mm4/?%C0%EF%BC%D6%2F%A5%B7%A5%E3%A5%B7%A1%BC%2F%B8%A4%BB%B3%BC%D6" TargetMode="External"/><Relationship Id="rId28" Type="http://schemas.openxmlformats.org/officeDocument/2006/relationships/hyperlink" Target="http://gcwiki.jp/mm4/?%B9%B6%CE%AC%2F%A5%C8%A5%EC%A1%BC%A5%C0%A1%BC%A5%AD%A5%E3%A5%F3%A5%D7%2F%A5%B5%A5%DE%A5%F3%A5%B5%A4%CE%A5%AD%A5%E3%A5%F3%A5%D7" TargetMode="External"/><Relationship Id="rId36" Type="http://schemas.openxmlformats.org/officeDocument/2006/relationships/hyperlink" Target="http://gcwiki.jp/mm4/?%C5%A8%A5%C7%A1%BC%A5%BF%2F%BE%DE%B6%E2%BC%F3%2F%A5%B9%A5%D4%A1%BC%A5%C9%A5%AD%A5%F3%A5%B0" TargetMode="External"/><Relationship Id="rId10" Type="http://schemas.openxmlformats.org/officeDocument/2006/relationships/hyperlink" Target="http://gcwiki.jp/mm4/?%B9%B6%CE%AC%2F%A5%C8%A5%EC%A1%BC%A5%C0%A1%BC%A5%AD%A5%E3%A5%F3%A5%D7%2F%A5%B5%A5%DE%A5%F3%A5%B5%A4%CE%A5%AD%A5%E3%A5%F3%A5%D7" TargetMode="External"/><Relationship Id="rId19" Type="http://schemas.openxmlformats.org/officeDocument/2006/relationships/hyperlink" Target="http://gcwiki.jp/mm4/?%B9%B6%CE%AC%2F%A5%C8%A5%EC%A1%BC%A5%C0%A1%BC%A5%AD%A5%E3%A5%F3%A5%D7%2F%A5%B5%A5%DE%A5%F3%A5%B5%A4%CE%A5%AD%A5%E3%A5%F3%A5%D7" TargetMode="External"/><Relationship Id="rId31" Type="http://schemas.openxmlformats.org/officeDocument/2006/relationships/hyperlink" Target="http://gcwiki.jp/mm4/?%C5%A8%A5%C7%A1%BC%A5%BF%2F%BE%DE%B6%E2%BC%F3%2F%CA%EC%B4%CF%A5%B5%A5%A6%A5%EB%A5%B9" TargetMode="External"/><Relationship Id="rId44" Type="http://schemas.openxmlformats.org/officeDocument/2006/relationships/printerSettings" Target="../printerSettings/printerSettings7.bin"/><Relationship Id="rId4" Type="http://schemas.openxmlformats.org/officeDocument/2006/relationships/hyperlink" Target="http://gcwiki.jp/mm4/?%B9%B6%CE%AC%2F%A5%C8%A5%EC%A1%BC%A5%C0%A1%BC%A5%AD%A5%E3%A5%F3%A5%D7%2F%A5%B5%A5%DE%A5%F3%A5%B5%A4%CE%A5%AD%A5%E3%A5%F3%A5%D7" TargetMode="External"/><Relationship Id="rId9" Type="http://schemas.openxmlformats.org/officeDocument/2006/relationships/hyperlink" Target="http://gcwiki.jp/mm4/?%B9%B6%CE%AC%2F%A5%C8%A5%EC%A1%BC%A5%C0%A1%BC%A5%AD%A5%E3%A5%F3%A5%D7%2F%A5%B5%A5%DE%A5%F3%A5%B5%A4%CE%A5%AD%A5%E3%A5%F3%A5%D7" TargetMode="External"/><Relationship Id="rId14" Type="http://schemas.openxmlformats.org/officeDocument/2006/relationships/hyperlink" Target="http://gcwiki.jp/mm4/?%C0%EF%BC%D6%2F%A5%B7%A5%E3%A5%B7%A1%BC%2F%A5%C0%A5%C3%A5%AF%A5%CF%A5%F3%A5%BF%A1%BC" TargetMode="External"/><Relationship Id="rId22" Type="http://schemas.openxmlformats.org/officeDocument/2006/relationships/hyperlink" Target="http://gcwiki.jp/mm4/?%C0%EF%BC%D6%2F%A5%A8%A5%F3%A5%B8%A5%F3" TargetMode="External"/><Relationship Id="rId27" Type="http://schemas.openxmlformats.org/officeDocument/2006/relationships/hyperlink" Target="http://gcwiki.jp/mm4/?%C5%A8%A5%C7%A1%BC%A5%BF%2F%BE%DE%B6%E2%BC%F3%2F%CC%BD%B3%A6%A5%A8%A5%AF%A5%B9%A5%D7%A5%EC%A5%B9" TargetMode="External"/><Relationship Id="rId30" Type="http://schemas.openxmlformats.org/officeDocument/2006/relationships/hyperlink" Target="http://gcwiki.jp/mm4/?%C5%A8%A5%C7%A1%BC%A5%BF%2F%BE%DE%B6%E2%BC%F3%2F%A5%ED%A5%F3%A5%E1%A5%EB%A5%B4%A1%BC%A5%B9%A5%C8" TargetMode="External"/><Relationship Id="rId35" Type="http://schemas.openxmlformats.org/officeDocument/2006/relationships/hyperlink" Target="http://gcwiki.jp/mm4/?%A4%BD%A4%CE%C2%BE%2F%A5%B9%A5%BF%A5%F3%A5%D7%B2%B0" TargetMode="External"/><Relationship Id="rId43" Type="http://schemas.openxmlformats.org/officeDocument/2006/relationships/hyperlink" Target="http://gcwiki.jp/mm4/?%B9%B6%CE%AC%2F%A5%AF%A5%A8%A5%B9%A5%C8%2F%CC%A4%CD%E8%A4%D8%A4%CE%B4%EA%A4%A4"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gcwiki.jp/mm4/?%C5%A8%A5%C7%A1%BC%A5%BF%2F%BE%DE%B6%E2%BC%F3%2F%A5%DC%A5%CB%A5%A8and%A5%AF%A5%E9%A5%A4%A5%E4" TargetMode="External"/><Relationship Id="rId13" Type="http://schemas.openxmlformats.org/officeDocument/2006/relationships/hyperlink" Target="http://gcwiki.jp/mm4/?%C5%A8%A5%C7%A1%BC%A5%BF%2F%BE%DE%B6%E2%BC%F3%2F%A5%AE%A5%AC%A5%F3%A5%C6%A5%A3%A1%BC%A5%AC%A1%BC" TargetMode="External"/><Relationship Id="rId18" Type="http://schemas.openxmlformats.org/officeDocument/2006/relationships/hyperlink" Target="http://gcwiki.jp/mm4/?%C5%A8%A5%C7%A1%BC%A5%BF%2F%BE%DE%B6%E2%BC%F3%2F%C5%DA%C0%B1%A5%AF%A5%E9%A5%B2" TargetMode="External"/><Relationship Id="rId26" Type="http://schemas.openxmlformats.org/officeDocument/2006/relationships/hyperlink" Target="http://gcwiki.jp/mm4/?%C5%A8%A5%C7%A1%BC%A5%BF%2F%BE%DE%B6%E2%BC%F3%2F%A5%C7%A5%B9%A5%D5%A5%A3%A5%F3%A5%AF%A5%B9" TargetMode="External"/><Relationship Id="rId3" Type="http://schemas.openxmlformats.org/officeDocument/2006/relationships/hyperlink" Target="http://gcwiki.jp/mm4/?%C5%A8%A5%C7%A1%BC%A5%BF%2F%BE%DE%B6%E2%BC%F3%2F%A5%C0%A5%A4%A5%C0%A5%ED%A5%B9" TargetMode="External"/><Relationship Id="rId21" Type="http://schemas.openxmlformats.org/officeDocument/2006/relationships/hyperlink" Target="http://gcwiki.jp/mm4/?%C5%A8%A5%C7%A1%BC%A5%BF%2F%BE%DE%B6%E2%BC%F3%2F%A5%A2%A5%DB%A5%B8%A5%E7%A1%BC%A5%B8%AD%B6%C0%A4" TargetMode="External"/><Relationship Id="rId7" Type="http://schemas.openxmlformats.org/officeDocument/2006/relationships/hyperlink" Target="http://gcwiki.jp/mm4/?%C5%A8%A5%C7%A1%BC%A5%BF%2F%A4%BD%A4%CE%C2%BE%A5%DC%A5%B9%2F%A5%B5%A5%BD%A5%EA%A5%B9%A5%BF%A5%F3" TargetMode="External"/><Relationship Id="rId12" Type="http://schemas.openxmlformats.org/officeDocument/2006/relationships/hyperlink" Target="http://gcwiki.jp/mm4/?%C5%A8%A5%C7%A1%BC%A5%BF%2F%BE%DE%B6%E2%BC%F3%2F%A5%A2%A5%E9%A5%E2%A1%E1%A5%B8%A5%E3%A5%C3%A5%AF" TargetMode="External"/><Relationship Id="rId17" Type="http://schemas.openxmlformats.org/officeDocument/2006/relationships/hyperlink" Target="http://gcwiki.jp/mm4/?%C5%A8%A5%C7%A1%BC%A5%BF%2F%A4%BD%A4%CE%C2%BE%A5%DC%A5%B9%2F%A5%BF%A5%E9%A5%F3%A5%C6%A5%A3%A1%BC%A5%CA" TargetMode="External"/><Relationship Id="rId25" Type="http://schemas.openxmlformats.org/officeDocument/2006/relationships/hyperlink" Target="http://gcwiki.jp/mm4/?%C5%A8%A5%C7%A1%BC%A5%BF%2F%BE%DE%B6%E2%BC%F3%2F%A5%A2%A5%DB%A5%B8%A5%E7%A1%BC%A5%B8" TargetMode="External"/><Relationship Id="rId2" Type="http://schemas.openxmlformats.org/officeDocument/2006/relationships/hyperlink" Target="http://gcwiki.jp/mm4/?%C5%A8%A5%C7%A1%BC%A5%BF%2F%BE%DE%B6%E2%BC%F3%2F%B5%B3%B9%C3%A5%B5%A5%A4%A5%B4%A5%F3" TargetMode="External"/><Relationship Id="rId16" Type="http://schemas.openxmlformats.org/officeDocument/2006/relationships/hyperlink" Target="http://gcwiki.jp/mm4/?%C5%A8%A5%C7%A1%BC%A5%BF%2F%BE%DE%B6%E2%BC%F3%2F%A5%A8%A5%AF%A5%B9%A5%C0%A5%A4%A5%C0%A5%ED%A5%B9" TargetMode="External"/><Relationship Id="rId20" Type="http://schemas.openxmlformats.org/officeDocument/2006/relationships/hyperlink" Target="http://gcwiki.jp/mm4/?%C5%A8%A5%C7%A1%BC%A5%BF%2F%BE%DE%B6%E2%BC%F3%2F%CC%BD%B2%A6%A5%AF%A5%E9%A5%B2" TargetMode="External"/><Relationship Id="rId29" Type="http://schemas.openxmlformats.org/officeDocument/2006/relationships/hyperlink" Target="http://gcwiki.jp/mm4/?%C5%A8%A5%C7%A1%BC%A5%BF%2F%BE%DE%B6%E2%BC%F3%2F%A5%B0%A5%B9%A5%BF%A5%D5%B7%BB%C4%EF" TargetMode="External"/><Relationship Id="rId1" Type="http://schemas.openxmlformats.org/officeDocument/2006/relationships/hyperlink" Target="http://gcwiki.jp/mm4/?%C5%A8%A5%C7%A1%BC%A5%BF%2F%BE%DE%B6%E2%BC%F3%2F%A5%DE%A5%DC%A5%ED%A5%B7%A5%DE%A5%C3%A5%CF" TargetMode="External"/><Relationship Id="rId6" Type="http://schemas.openxmlformats.org/officeDocument/2006/relationships/hyperlink" Target="http://gcwiki.jp/mm4/?%C5%A8%A5%C7%A1%BC%A5%BF%2F%BE%DE%B6%E2%BC%F3%2F%A5%D6%A5%EB%A5%D5%A5%ED%A5%C3%A5%B0" TargetMode="External"/><Relationship Id="rId11" Type="http://schemas.openxmlformats.org/officeDocument/2006/relationships/hyperlink" Target="http://gcwiki.jp/mm4/?%C5%A8%A5%C7%A1%BC%A5%BF%2F%BE%DE%B6%E2%BC%F3%2F%CC%BD%B3%A6%A5%A8%A5%AF%A5%B9%A5%D7%A5%EC%A5%B9" TargetMode="External"/><Relationship Id="rId24" Type="http://schemas.openxmlformats.org/officeDocument/2006/relationships/hyperlink" Target="http://gcwiki.jp/mm4/?%C5%A8%A5%C7%A1%BC%A5%BF%2F%BE%DE%B6%E2%BC%F3%2F%B5%A1%BF%C0%B6%AF%C1%F5%A5%DE%A5%EB%A5%C9%A5%A5%A5%AF" TargetMode="External"/><Relationship Id="rId32" Type="http://schemas.openxmlformats.org/officeDocument/2006/relationships/printerSettings" Target="../printerSettings/printerSettings8.bin"/><Relationship Id="rId5" Type="http://schemas.openxmlformats.org/officeDocument/2006/relationships/hyperlink" Target="http://gcwiki.jp/mm4/?%C5%A8%A5%C7%A1%BC%A5%BF%2F%BE%DE%B6%E2%BC%F3%2FT13%A5%B0%A5%ED%A5%BA%A5%CC%A5%A4" TargetMode="External"/><Relationship Id="rId15" Type="http://schemas.openxmlformats.org/officeDocument/2006/relationships/hyperlink" Target="http://gcwiki.jp/mm4/?%C5%A8%A5%C7%A1%BC%A5%BF%2F%A4%BD%A4%CE%C2%BE%A5%DC%A5%B9%2F%B2%D0%C0%B1%A5%AF%A5%E9%A5%B2" TargetMode="External"/><Relationship Id="rId23" Type="http://schemas.openxmlformats.org/officeDocument/2006/relationships/hyperlink" Target="http://gcwiki.jp/mm4/?%C5%A8%A5%C7%A1%BC%A5%BF%2F%BE%DE%B6%E2%BC%F3%2F%A5%AE%A5%AC%A5%F3%A5%C6%A5%A3%A1%BC%A5%AC%A1%BC" TargetMode="External"/><Relationship Id="rId28" Type="http://schemas.openxmlformats.org/officeDocument/2006/relationships/hyperlink" Target="http://gcwiki.jp/mm4/?%C5%A8%A5%C7%A1%BC%A5%BF%2F%BE%DE%B6%E2%BC%F3%2F%CA%EC%B4%CF%A5%B5%A5%A6%A5%EB%A5%B9" TargetMode="External"/><Relationship Id="rId10" Type="http://schemas.openxmlformats.org/officeDocument/2006/relationships/hyperlink" Target="http://gcwiki.jp/mm4/?%C5%A8%A5%C7%A1%BC%A5%BF%2F%BE%DE%B6%E2%BC%F3%2F%A5%ED%A5%F3%A5%E1%A5%EB%A5%B4%A1%BC%A5%B9%A5%C8" TargetMode="External"/><Relationship Id="rId19" Type="http://schemas.openxmlformats.org/officeDocument/2006/relationships/hyperlink" Target="http://gcwiki.jp/mm4/?%C5%A8%A5%C7%A1%BC%A5%BF%2F%BE%DE%B6%E2%BC%F3%2F%A5%B1%A1%BC%A5%CB%A5%D2%A5%B9%A5%ED%A5%F3%A5%E1%A5%EB" TargetMode="External"/><Relationship Id="rId31" Type="http://schemas.openxmlformats.org/officeDocument/2006/relationships/hyperlink" Target="http://gcwiki.jp/mm4/?%C5%A8%A5%C7%A1%BC%A5%BF%2F%BE%DE%B6%E2%BC%F3%2F%CB%A4%BF%C0%A5%DE%A5%A2%A5%EB%A5%C9%A5%A5%A5%AF%A5%B9" TargetMode="External"/><Relationship Id="rId4" Type="http://schemas.openxmlformats.org/officeDocument/2006/relationships/hyperlink" Target="http://gcwiki.jp/mm4/?%C5%A8%A5%C7%A1%BC%A5%BF%2F%BE%DE%B6%E2%BC%F3%2F%A5%AE%A5%AC%A5%F3%A5%C6%A5%EA%A5%AA%A5%F3" TargetMode="External"/><Relationship Id="rId9" Type="http://schemas.openxmlformats.org/officeDocument/2006/relationships/hyperlink" Target="http://gcwiki.jp/mm4/?%C5%A8%A5%C7%A1%BC%A5%BF%2F%A4%BD%A4%CE%C2%BE%A5%DC%A5%B9%2F%A4%B0%A4%F3%A4%AB%A4%F3%A5%B5%A5%A6%A5%EB%A5%B9" TargetMode="External"/><Relationship Id="rId14" Type="http://schemas.openxmlformats.org/officeDocument/2006/relationships/hyperlink" Target="http://gcwiki.jp/mm4/?%C5%A8%A5%C7%A1%BC%A5%BF%2F%A4%BD%A4%CE%C2%BE%A5%DC%A5%B9%2F%A5%C0%A5%A4%A5%C0%A5%E9%A5%DC%A5%C3%A5%C8" TargetMode="External"/><Relationship Id="rId22" Type="http://schemas.openxmlformats.org/officeDocument/2006/relationships/hyperlink" Target="http://gcwiki.jp/mm4/?%C5%A8%A5%C7%A1%BC%A5%BF%2F%BE%DE%B6%E2%BC%F3%2F%B7%B3%B4%CF%A5%AD%A5%F3%A5%B0" TargetMode="External"/><Relationship Id="rId27" Type="http://schemas.openxmlformats.org/officeDocument/2006/relationships/hyperlink" Target="http://gcwiki.jp/mm4/?%C5%A8%A5%C7%A1%BC%A5%BF%2F%BE%DE%B6%E2%BC%F3%2F%A5%B1%A1%BC%A5%CB%A5%D2%A5%B9%A5%ED%A5%F3%A5%E1%A5%EB" TargetMode="External"/><Relationship Id="rId30" Type="http://schemas.openxmlformats.org/officeDocument/2006/relationships/hyperlink" Target="http://gcwiki.jp/mm4/?%C5%A8%A5%C7%A1%BC%A5%BF%2F%BE%DE%B6%E2%BC%F3%2F%B5%A1%B9%C3%BF%C0%CF%C3%A5%DE%A5%EB%A5%C9%A5%A5%A5%A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62"/>
  <sheetViews>
    <sheetView workbookViewId="0"/>
  </sheetViews>
  <sheetFormatPr defaultRowHeight="11.25" x14ac:dyDescent="0.15"/>
  <cols>
    <col min="1" max="16384" width="9.33203125" style="104"/>
  </cols>
  <sheetData>
    <row r="1" spans="1:2" x14ac:dyDescent="0.15">
      <c r="B1" s="104" t="s">
        <v>4591</v>
      </c>
    </row>
    <row r="2" spans="1:2" x14ac:dyDescent="0.15">
      <c r="A2" s="104">
        <v>1</v>
      </c>
      <c r="B2" s="104" t="s">
        <v>4592</v>
      </c>
    </row>
    <row r="3" spans="1:2" x14ac:dyDescent="0.15">
      <c r="A3" s="104">
        <v>2</v>
      </c>
      <c r="B3" s="104" t="s">
        <v>4593</v>
      </c>
    </row>
    <row r="4" spans="1:2" x14ac:dyDescent="0.15">
      <c r="A4" s="104">
        <v>3</v>
      </c>
      <c r="B4" s="104" t="s">
        <v>4595</v>
      </c>
    </row>
    <row r="5" spans="1:2" x14ac:dyDescent="0.15">
      <c r="A5" s="104">
        <v>4</v>
      </c>
      <c r="B5" s="104" t="s">
        <v>4597</v>
      </c>
    </row>
    <row r="6" spans="1:2" x14ac:dyDescent="0.15">
      <c r="B6" s="104" t="s">
        <v>4596</v>
      </c>
    </row>
    <row r="7" spans="1:2" x14ac:dyDescent="0.15">
      <c r="A7" s="104">
        <v>1</v>
      </c>
      <c r="B7" s="104" t="s">
        <v>4598</v>
      </c>
    </row>
    <row r="8" spans="1:2" x14ac:dyDescent="0.15">
      <c r="A8" s="104">
        <v>2</v>
      </c>
      <c r="B8" s="104" t="s">
        <v>4599</v>
      </c>
    </row>
    <row r="9" spans="1:2" x14ac:dyDescent="0.15">
      <c r="A9" s="104">
        <v>3</v>
      </c>
      <c r="B9" s="105" t="s">
        <v>4609</v>
      </c>
    </row>
    <row r="10" spans="1:2" x14ac:dyDescent="0.15">
      <c r="A10" s="104">
        <v>4</v>
      </c>
      <c r="B10" s="104" t="s">
        <v>4600</v>
      </c>
    </row>
    <row r="11" spans="1:2" x14ac:dyDescent="0.15">
      <c r="A11" s="104">
        <v>5</v>
      </c>
      <c r="B11" s="104" t="s">
        <v>4601</v>
      </c>
    </row>
    <row r="12" spans="1:2" x14ac:dyDescent="0.15">
      <c r="A12" s="104">
        <v>6</v>
      </c>
      <c r="B12" s="104" t="s">
        <v>4602</v>
      </c>
    </row>
    <row r="13" spans="1:2" x14ac:dyDescent="0.15">
      <c r="A13" s="104">
        <v>7</v>
      </c>
      <c r="B13" s="104" t="s">
        <v>4603</v>
      </c>
    </row>
    <row r="14" spans="1:2" x14ac:dyDescent="0.15">
      <c r="A14" s="104">
        <v>8</v>
      </c>
      <c r="B14" s="104" t="s">
        <v>4604</v>
      </c>
    </row>
    <row r="15" spans="1:2" x14ac:dyDescent="0.15">
      <c r="A15" s="104">
        <v>9</v>
      </c>
      <c r="B15" s="104" t="s">
        <v>4605</v>
      </c>
    </row>
    <row r="16" spans="1:2" x14ac:dyDescent="0.15">
      <c r="B16" s="104" t="s">
        <v>4606</v>
      </c>
    </row>
    <row r="17" spans="1:2" x14ac:dyDescent="0.15">
      <c r="B17" s="104" t="s">
        <v>4551</v>
      </c>
    </row>
    <row r="18" spans="1:2" x14ac:dyDescent="0.15">
      <c r="B18" s="104" t="s">
        <v>4552</v>
      </c>
    </row>
    <row r="19" spans="1:2" x14ac:dyDescent="0.15">
      <c r="A19" s="104">
        <v>10</v>
      </c>
      <c r="B19" s="104" t="s">
        <v>4607</v>
      </c>
    </row>
    <row r="20" spans="1:2" x14ac:dyDescent="0.15">
      <c r="B20" s="104" t="s">
        <v>4553</v>
      </c>
    </row>
    <row r="21" spans="1:2" x14ac:dyDescent="0.15">
      <c r="B21" s="104" t="s">
        <v>4554</v>
      </c>
    </row>
    <row r="22" spans="1:2" x14ac:dyDescent="0.15">
      <c r="B22" s="104" t="s">
        <v>4555</v>
      </c>
    </row>
    <row r="23" spans="1:2" x14ac:dyDescent="0.15">
      <c r="B23" s="104" t="s">
        <v>4556</v>
      </c>
    </row>
    <row r="24" spans="1:2" x14ac:dyDescent="0.15">
      <c r="A24" s="104">
        <v>11</v>
      </c>
      <c r="B24" s="104" t="s">
        <v>4608</v>
      </c>
    </row>
    <row r="25" spans="1:2" x14ac:dyDescent="0.15">
      <c r="B25" s="104" t="s">
        <v>4557</v>
      </c>
    </row>
    <row r="26" spans="1:2" x14ac:dyDescent="0.15">
      <c r="B26" s="104" t="s">
        <v>4558</v>
      </c>
    </row>
    <row r="27" spans="1:2" x14ac:dyDescent="0.15">
      <c r="B27" s="104" t="s">
        <v>4559</v>
      </c>
    </row>
    <row r="28" spans="1:2" x14ac:dyDescent="0.15">
      <c r="B28" s="104" t="s">
        <v>4560</v>
      </c>
    </row>
    <row r="29" spans="1:2" x14ac:dyDescent="0.15">
      <c r="A29" s="104">
        <v>12</v>
      </c>
      <c r="B29" s="104" t="s">
        <v>4610</v>
      </c>
    </row>
    <row r="30" spans="1:2" x14ac:dyDescent="0.15">
      <c r="B30" s="104" t="s">
        <v>4561</v>
      </c>
    </row>
    <row r="31" spans="1:2" x14ac:dyDescent="0.15">
      <c r="B31" s="104" t="s">
        <v>4562</v>
      </c>
    </row>
    <row r="32" spans="1:2" x14ac:dyDescent="0.15">
      <c r="B32" s="104" t="s">
        <v>4563</v>
      </c>
    </row>
    <row r="33" spans="2:2" x14ac:dyDescent="0.15">
      <c r="B33" s="104" t="s">
        <v>4564</v>
      </c>
    </row>
    <row r="34" spans="2:2" x14ac:dyDescent="0.15">
      <c r="B34" s="104" t="s">
        <v>4594</v>
      </c>
    </row>
    <row r="35" spans="2:2" x14ac:dyDescent="0.15">
      <c r="B35" s="104" t="s">
        <v>4565</v>
      </c>
    </row>
    <row r="36" spans="2:2" x14ac:dyDescent="0.15">
      <c r="B36" s="104" t="s">
        <v>4566</v>
      </c>
    </row>
    <row r="37" spans="2:2" x14ac:dyDescent="0.15">
      <c r="B37" s="104" t="s">
        <v>4567</v>
      </c>
    </row>
    <row r="38" spans="2:2" x14ac:dyDescent="0.15">
      <c r="B38" s="104" t="s">
        <v>4568</v>
      </c>
    </row>
    <row r="39" spans="2:2" x14ac:dyDescent="0.15">
      <c r="B39" s="104" t="s">
        <v>4569</v>
      </c>
    </row>
    <row r="40" spans="2:2" x14ac:dyDescent="0.15">
      <c r="B40" s="104" t="s">
        <v>4570</v>
      </c>
    </row>
    <row r="41" spans="2:2" x14ac:dyDescent="0.15">
      <c r="B41" s="104" t="s">
        <v>4571</v>
      </c>
    </row>
    <row r="42" spans="2:2" x14ac:dyDescent="0.15">
      <c r="B42" s="104" t="s">
        <v>4572</v>
      </c>
    </row>
    <row r="43" spans="2:2" x14ac:dyDescent="0.15">
      <c r="B43" s="104" t="s">
        <v>4573</v>
      </c>
    </row>
    <row r="44" spans="2:2" x14ac:dyDescent="0.15">
      <c r="B44" s="104" t="s">
        <v>4574</v>
      </c>
    </row>
    <row r="45" spans="2:2" x14ac:dyDescent="0.15">
      <c r="B45" s="104" t="s">
        <v>4575</v>
      </c>
    </row>
    <row r="46" spans="2:2" x14ac:dyDescent="0.15">
      <c r="B46" s="104" t="s">
        <v>4561</v>
      </c>
    </row>
    <row r="47" spans="2:2" x14ac:dyDescent="0.15">
      <c r="B47" s="104" t="s">
        <v>4576</v>
      </c>
    </row>
    <row r="48" spans="2:2" x14ac:dyDescent="0.15">
      <c r="B48" s="104" t="s">
        <v>4577</v>
      </c>
    </row>
    <row r="49" spans="2:2" x14ac:dyDescent="0.15">
      <c r="B49" s="104" t="s">
        <v>4578</v>
      </c>
    </row>
    <row r="50" spans="2:2" x14ac:dyDescent="0.15">
      <c r="B50" s="104" t="s">
        <v>4579</v>
      </c>
    </row>
    <row r="51" spans="2:2" x14ac:dyDescent="0.15">
      <c r="B51" s="104" t="s">
        <v>4580</v>
      </c>
    </row>
    <row r="52" spans="2:2" x14ac:dyDescent="0.15">
      <c r="B52" s="104" t="s">
        <v>4581</v>
      </c>
    </row>
    <row r="53" spans="2:2" x14ac:dyDescent="0.15">
      <c r="B53" s="104" t="s">
        <v>4582</v>
      </c>
    </row>
    <row r="54" spans="2:2" x14ac:dyDescent="0.15">
      <c r="B54" s="104" t="s">
        <v>4583</v>
      </c>
    </row>
    <row r="55" spans="2:2" x14ac:dyDescent="0.15">
      <c r="B55" s="104" t="s">
        <v>4584</v>
      </c>
    </row>
    <row r="56" spans="2:2" x14ac:dyDescent="0.15">
      <c r="B56" s="104" t="s">
        <v>4585</v>
      </c>
    </row>
    <row r="57" spans="2:2" x14ac:dyDescent="0.15">
      <c r="B57" s="104" t="s">
        <v>4561</v>
      </c>
    </row>
    <row r="58" spans="2:2" x14ac:dyDescent="0.15">
      <c r="B58" s="104" t="s">
        <v>4586</v>
      </c>
    </row>
    <row r="59" spans="2:2" x14ac:dyDescent="0.15">
      <c r="B59" s="104" t="s">
        <v>4587</v>
      </c>
    </row>
    <row r="60" spans="2:2" x14ac:dyDescent="0.15">
      <c r="B60" s="104" t="s">
        <v>4588</v>
      </c>
    </row>
    <row r="61" spans="2:2" x14ac:dyDescent="0.15">
      <c r="B61" s="104" t="s">
        <v>4589</v>
      </c>
    </row>
    <row r="62" spans="2:2" x14ac:dyDescent="0.15">
      <c r="B62" s="104" t="s">
        <v>4590</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filterMode="1">
    <tabColor rgb="FF00B0F0"/>
  </sheetPr>
  <dimension ref="A1:Q168"/>
  <sheetViews>
    <sheetView workbookViewId="0">
      <pane xSplit="1" ySplit="2" topLeftCell="B3" activePane="bottomRight" state="frozen"/>
      <selection pane="topRight" activeCell="B1" sqref="B1"/>
      <selection pane="bottomLeft" activeCell="A3" sqref="A3"/>
      <selection pane="bottomRight"/>
    </sheetView>
  </sheetViews>
  <sheetFormatPr defaultRowHeight="11.25" x14ac:dyDescent="0.15"/>
  <cols>
    <col min="1" max="1" width="16.83203125" style="10" bestFit="1" customWidth="1"/>
    <col min="2" max="2" width="10" style="3" bestFit="1" customWidth="1"/>
    <col min="3" max="3" width="6.33203125" style="3" bestFit="1" customWidth="1"/>
    <col min="4" max="4" width="8" style="3" bestFit="1" customWidth="1"/>
    <col min="5" max="5" width="6.33203125" style="3" bestFit="1" customWidth="1"/>
    <col min="6" max="13" width="8.6640625" style="10" bestFit="1" customWidth="1"/>
    <col min="14" max="14" width="9" style="3" bestFit="1" customWidth="1"/>
    <col min="15" max="15" width="7.83203125" style="3" bestFit="1" customWidth="1"/>
    <col min="16" max="16" width="40.83203125" style="3" bestFit="1" customWidth="1"/>
    <col min="17" max="17" width="44.33203125" style="3" bestFit="1" customWidth="1"/>
    <col min="18" max="16384" width="9.33203125" style="3"/>
  </cols>
  <sheetData>
    <row r="1" spans="1:17" s="9" customFormat="1" ht="12" thickBot="1" x14ac:dyDescent="0.2">
      <c r="A1" s="511" t="s">
        <v>1151</v>
      </c>
      <c r="B1" s="389" t="s">
        <v>1299</v>
      </c>
      <c r="C1" s="389" t="s">
        <v>1298</v>
      </c>
      <c r="D1" s="389" t="s">
        <v>1325</v>
      </c>
      <c r="E1" s="389" t="s">
        <v>1854</v>
      </c>
      <c r="F1" s="711" t="s">
        <v>1300</v>
      </c>
      <c r="G1" s="712"/>
      <c r="H1" s="711" t="s">
        <v>6263</v>
      </c>
      <c r="I1" s="712"/>
      <c r="J1" s="711" t="s">
        <v>1974</v>
      </c>
      <c r="K1" s="712"/>
      <c r="L1" s="711" t="s">
        <v>1296</v>
      </c>
      <c r="M1" s="712"/>
      <c r="N1" s="511" t="s">
        <v>10884</v>
      </c>
      <c r="O1" s="511" t="s">
        <v>10886</v>
      </c>
      <c r="P1" s="513" t="s">
        <v>1519</v>
      </c>
      <c r="Q1" s="513" t="s">
        <v>81</v>
      </c>
    </row>
    <row r="2" spans="1:17" s="9" customFormat="1" x14ac:dyDescent="0.15">
      <c r="A2" s="509"/>
      <c r="B2" s="390"/>
      <c r="C2" s="390"/>
      <c r="D2" s="390"/>
      <c r="E2" s="390"/>
      <c r="F2" s="390" t="s">
        <v>1518</v>
      </c>
      <c r="G2" s="390" t="s">
        <v>1517</v>
      </c>
      <c r="H2" s="390" t="s">
        <v>1518</v>
      </c>
      <c r="I2" s="390" t="s">
        <v>1517</v>
      </c>
      <c r="J2" s="390" t="s">
        <v>1518</v>
      </c>
      <c r="K2" s="390" t="s">
        <v>1517</v>
      </c>
      <c r="L2" s="390" t="s">
        <v>1518</v>
      </c>
      <c r="M2" s="390" t="s">
        <v>1517</v>
      </c>
      <c r="N2" s="390" t="s">
        <v>1516</v>
      </c>
      <c r="O2" s="390" t="s">
        <v>1516</v>
      </c>
      <c r="P2" s="509"/>
      <c r="Q2" s="509"/>
    </row>
    <row r="3" spans="1:17" x14ac:dyDescent="0.15">
      <c r="A3" s="515" t="s">
        <v>1972</v>
      </c>
      <c r="B3" s="516" t="s">
        <v>1271</v>
      </c>
      <c r="C3" s="517" t="s">
        <v>1268</v>
      </c>
      <c r="D3" s="516" t="s">
        <v>1813</v>
      </c>
      <c r="E3" s="516" t="s">
        <v>103</v>
      </c>
      <c r="F3" s="518">
        <v>80</v>
      </c>
      <c r="G3" s="518">
        <v>80</v>
      </c>
      <c r="H3" s="518" t="s">
        <v>1266</v>
      </c>
      <c r="I3" s="518" t="s">
        <v>1266</v>
      </c>
      <c r="J3" s="518">
        <v>5</v>
      </c>
      <c r="K3" s="518">
        <v>5</v>
      </c>
      <c r="L3" s="518">
        <v>0.18</v>
      </c>
      <c r="M3" s="518">
        <v>0.18</v>
      </c>
      <c r="N3" s="518">
        <v>-75</v>
      </c>
      <c r="O3" s="518" t="s">
        <v>103</v>
      </c>
      <c r="P3" s="520" t="s">
        <v>1973</v>
      </c>
      <c r="Q3" s="520" t="s">
        <v>1470</v>
      </c>
    </row>
    <row r="4" spans="1:17" x14ac:dyDescent="0.15">
      <c r="A4" s="521" t="s">
        <v>1972</v>
      </c>
      <c r="B4" s="522" t="s">
        <v>1271</v>
      </c>
      <c r="C4" s="523" t="s">
        <v>1268</v>
      </c>
      <c r="D4" s="522" t="s">
        <v>6430</v>
      </c>
      <c r="E4" s="522"/>
      <c r="F4" s="518">
        <v>80</v>
      </c>
      <c r="G4" s="518">
        <v>80</v>
      </c>
      <c r="H4" s="518" t="s">
        <v>1266</v>
      </c>
      <c r="I4" s="518" t="s">
        <v>1266</v>
      </c>
      <c r="J4" s="518">
        <v>5</v>
      </c>
      <c r="K4" s="518">
        <v>5</v>
      </c>
      <c r="L4" s="518">
        <v>0.18</v>
      </c>
      <c r="M4" s="518">
        <v>0.18</v>
      </c>
      <c r="N4" s="526">
        <v>-75</v>
      </c>
      <c r="O4" s="526" t="s">
        <v>103</v>
      </c>
      <c r="P4" s="525"/>
      <c r="Q4" s="520" t="s">
        <v>6400</v>
      </c>
    </row>
    <row r="5" spans="1:17" x14ac:dyDescent="0.15">
      <c r="A5" s="528" t="s">
        <v>1445</v>
      </c>
      <c r="B5" s="516" t="s">
        <v>1271</v>
      </c>
      <c r="C5" s="517" t="s">
        <v>1268</v>
      </c>
      <c r="D5" s="516" t="s">
        <v>1811</v>
      </c>
      <c r="E5" s="532" t="s">
        <v>4511</v>
      </c>
      <c r="F5" s="518">
        <v>214</v>
      </c>
      <c r="G5" s="518">
        <v>489</v>
      </c>
      <c r="H5" s="518" t="s">
        <v>1266</v>
      </c>
      <c r="I5" s="518" t="s">
        <v>1266</v>
      </c>
      <c r="J5" s="518">
        <v>66</v>
      </c>
      <c r="K5" s="518">
        <v>82</v>
      </c>
      <c r="L5" s="518">
        <v>0.85</v>
      </c>
      <c r="M5" s="518">
        <v>1.47</v>
      </c>
      <c r="N5" s="518">
        <v>-750</v>
      </c>
      <c r="O5" s="518" t="s">
        <v>103</v>
      </c>
      <c r="P5" s="534" t="s">
        <v>1969</v>
      </c>
      <c r="Q5" s="520" t="s">
        <v>10921</v>
      </c>
    </row>
    <row r="6" spans="1:17" x14ac:dyDescent="0.15">
      <c r="A6" s="528" t="s">
        <v>72</v>
      </c>
      <c r="B6" s="516" t="s">
        <v>1271</v>
      </c>
      <c r="C6" s="517" t="s">
        <v>1268</v>
      </c>
      <c r="D6" s="516" t="s">
        <v>1813</v>
      </c>
      <c r="E6" s="516" t="s">
        <v>103</v>
      </c>
      <c r="F6" s="518">
        <v>250</v>
      </c>
      <c r="G6" s="518">
        <v>500</v>
      </c>
      <c r="H6" s="518" t="s">
        <v>1266</v>
      </c>
      <c r="I6" s="518" t="s">
        <v>1266</v>
      </c>
      <c r="J6" s="518">
        <v>70</v>
      </c>
      <c r="K6" s="518">
        <v>95</v>
      </c>
      <c r="L6" s="518">
        <v>1.05</v>
      </c>
      <c r="M6" s="518">
        <v>1.89</v>
      </c>
      <c r="N6" s="538">
        <v>4000</v>
      </c>
      <c r="O6" s="518" t="s">
        <v>103</v>
      </c>
      <c r="P6" s="520" t="s">
        <v>1831</v>
      </c>
      <c r="Q6" s="534" t="s">
        <v>1492</v>
      </c>
    </row>
    <row r="7" spans="1:17" x14ac:dyDescent="0.15">
      <c r="A7" s="521" t="s">
        <v>72</v>
      </c>
      <c r="B7" s="522" t="s">
        <v>1271</v>
      </c>
      <c r="C7" s="523" t="s">
        <v>1268</v>
      </c>
      <c r="D7" s="522" t="s">
        <v>6430</v>
      </c>
      <c r="E7" s="522"/>
      <c r="F7" s="526">
        <v>250</v>
      </c>
      <c r="G7" s="526">
        <v>500</v>
      </c>
      <c r="H7" s="518" t="s">
        <v>1266</v>
      </c>
      <c r="I7" s="518" t="s">
        <v>1266</v>
      </c>
      <c r="J7" s="526">
        <v>70</v>
      </c>
      <c r="K7" s="526">
        <v>95</v>
      </c>
      <c r="L7" s="526">
        <v>1.05</v>
      </c>
      <c r="M7" s="526">
        <v>1.89</v>
      </c>
      <c r="N7" s="526">
        <v>4000</v>
      </c>
      <c r="O7" s="526" t="s">
        <v>103</v>
      </c>
      <c r="P7" s="520" t="s">
        <v>1824</v>
      </c>
      <c r="Q7" s="525"/>
    </row>
    <row r="8" spans="1:17" x14ac:dyDescent="0.15">
      <c r="A8" s="528" t="s">
        <v>1573</v>
      </c>
      <c r="B8" s="516" t="s">
        <v>1271</v>
      </c>
      <c r="C8" s="517" t="s">
        <v>1268</v>
      </c>
      <c r="D8" s="516" t="s">
        <v>1679</v>
      </c>
      <c r="E8" s="532" t="s">
        <v>4511</v>
      </c>
      <c r="F8" s="518">
        <v>286</v>
      </c>
      <c r="G8" s="518">
        <v>561</v>
      </c>
      <c r="H8" s="518">
        <v>16</v>
      </c>
      <c r="I8" s="518">
        <v>32</v>
      </c>
      <c r="J8" s="518">
        <v>121</v>
      </c>
      <c r="K8" s="518">
        <v>220</v>
      </c>
      <c r="L8" s="518">
        <v>1.65</v>
      </c>
      <c r="M8" s="527">
        <v>3.3</v>
      </c>
      <c r="N8" s="538">
        <v>-2250</v>
      </c>
      <c r="O8" s="518">
        <v>5</v>
      </c>
      <c r="P8" s="520" t="s">
        <v>1567</v>
      </c>
      <c r="Q8" s="520"/>
    </row>
    <row r="9" spans="1:17" x14ac:dyDescent="0.15">
      <c r="A9" s="515" t="s">
        <v>70</v>
      </c>
      <c r="B9" s="516" t="s">
        <v>1271</v>
      </c>
      <c r="C9" s="517" t="s">
        <v>1268</v>
      </c>
      <c r="D9" s="516" t="s">
        <v>1679</v>
      </c>
      <c r="E9" s="516" t="s">
        <v>103</v>
      </c>
      <c r="F9" s="518">
        <v>320</v>
      </c>
      <c r="G9" s="518">
        <v>550</v>
      </c>
      <c r="H9" s="518" t="s">
        <v>1266</v>
      </c>
      <c r="I9" s="518" t="s">
        <v>1266</v>
      </c>
      <c r="J9" s="518">
        <v>120</v>
      </c>
      <c r="K9" s="518">
        <v>255</v>
      </c>
      <c r="L9" s="518">
        <v>2.4</v>
      </c>
      <c r="M9" s="518">
        <v>2.78</v>
      </c>
      <c r="N9" s="538">
        <v>5000</v>
      </c>
      <c r="O9" s="518" t="s">
        <v>103</v>
      </c>
      <c r="P9" s="520" t="s">
        <v>1831</v>
      </c>
      <c r="Q9" s="534" t="s">
        <v>1488</v>
      </c>
    </row>
    <row r="10" spans="1:17" x14ac:dyDescent="0.15">
      <c r="A10" s="521" t="s">
        <v>70</v>
      </c>
      <c r="B10" s="522" t="s">
        <v>1271</v>
      </c>
      <c r="C10" s="523" t="s">
        <v>1268</v>
      </c>
      <c r="D10" s="522" t="s">
        <v>10758</v>
      </c>
      <c r="E10" s="522"/>
      <c r="F10" s="526">
        <v>320</v>
      </c>
      <c r="G10" s="526">
        <v>550</v>
      </c>
      <c r="H10" s="518" t="s">
        <v>1266</v>
      </c>
      <c r="I10" s="518" t="s">
        <v>1266</v>
      </c>
      <c r="J10" s="526">
        <v>120</v>
      </c>
      <c r="K10" s="526">
        <v>255</v>
      </c>
      <c r="L10" s="526">
        <v>2.4</v>
      </c>
      <c r="M10" s="526">
        <v>2.78</v>
      </c>
      <c r="N10" s="526">
        <v>5000</v>
      </c>
      <c r="O10" s="526" t="s">
        <v>103</v>
      </c>
      <c r="P10" s="520" t="s">
        <v>1964</v>
      </c>
      <c r="Q10" s="534" t="s">
        <v>6532</v>
      </c>
    </row>
    <row r="11" spans="1:17" x14ac:dyDescent="0.15">
      <c r="A11" s="521" t="s">
        <v>70</v>
      </c>
      <c r="B11" s="522" t="s">
        <v>1271</v>
      </c>
      <c r="C11" s="523" t="s">
        <v>1268</v>
      </c>
      <c r="D11" s="522" t="s">
        <v>10758</v>
      </c>
      <c r="E11" s="522"/>
      <c r="F11" s="526">
        <v>320</v>
      </c>
      <c r="G11" s="526">
        <v>550</v>
      </c>
      <c r="H11" s="518" t="s">
        <v>1266</v>
      </c>
      <c r="I11" s="518" t="s">
        <v>1266</v>
      </c>
      <c r="J11" s="526">
        <v>120</v>
      </c>
      <c r="K11" s="526">
        <v>255</v>
      </c>
      <c r="L11" s="526">
        <v>2.4</v>
      </c>
      <c r="M11" s="526">
        <v>2.78</v>
      </c>
      <c r="N11" s="526">
        <v>5000</v>
      </c>
      <c r="O11" s="526" t="s">
        <v>103</v>
      </c>
      <c r="P11" s="525"/>
      <c r="Q11" s="520" t="s">
        <v>1322</v>
      </c>
    </row>
    <row r="12" spans="1:17" x14ac:dyDescent="0.15">
      <c r="A12" s="515" t="s">
        <v>1882</v>
      </c>
      <c r="B12" s="516" t="s">
        <v>1271</v>
      </c>
      <c r="C12" s="517" t="s">
        <v>1268</v>
      </c>
      <c r="D12" s="516" t="s">
        <v>1679</v>
      </c>
      <c r="E12" s="516" t="s">
        <v>103</v>
      </c>
      <c r="F12" s="518">
        <v>350</v>
      </c>
      <c r="G12" s="518">
        <v>400</v>
      </c>
      <c r="H12" s="518">
        <v>24</v>
      </c>
      <c r="I12" s="518">
        <v>32</v>
      </c>
      <c r="J12" s="518">
        <v>55</v>
      </c>
      <c r="K12" s="518">
        <v>100</v>
      </c>
      <c r="L12" s="518">
        <v>4.8</v>
      </c>
      <c r="M12" s="527">
        <v>9.6</v>
      </c>
      <c r="N12" s="518">
        <v>-777</v>
      </c>
      <c r="O12" s="518">
        <v>5</v>
      </c>
      <c r="P12" s="520" t="s">
        <v>1963</v>
      </c>
      <c r="Q12" s="534" t="s">
        <v>6532</v>
      </c>
    </row>
    <row r="13" spans="1:17" x14ac:dyDescent="0.15">
      <c r="A13" s="521" t="s">
        <v>1882</v>
      </c>
      <c r="B13" s="522" t="s">
        <v>1271</v>
      </c>
      <c r="C13" s="523" t="s">
        <v>1268</v>
      </c>
      <c r="D13" s="522" t="s">
        <v>10758</v>
      </c>
      <c r="E13" s="522"/>
      <c r="F13" s="526">
        <v>350</v>
      </c>
      <c r="G13" s="526">
        <v>400</v>
      </c>
      <c r="H13" s="526">
        <v>24</v>
      </c>
      <c r="I13" s="526">
        <v>32</v>
      </c>
      <c r="J13" s="526">
        <v>55</v>
      </c>
      <c r="K13" s="526">
        <v>100</v>
      </c>
      <c r="L13" s="526">
        <v>4.8</v>
      </c>
      <c r="M13" s="526">
        <v>9.6</v>
      </c>
      <c r="N13" s="526">
        <v>-777</v>
      </c>
      <c r="O13" s="526">
        <v>5</v>
      </c>
      <c r="P13" s="525"/>
      <c r="Q13" s="520" t="s">
        <v>6545</v>
      </c>
    </row>
    <row r="14" spans="1:17" x14ac:dyDescent="0.15">
      <c r="A14" s="521" t="s">
        <v>1882</v>
      </c>
      <c r="B14" s="522" t="s">
        <v>1271</v>
      </c>
      <c r="C14" s="523" t="s">
        <v>1268</v>
      </c>
      <c r="D14" s="522" t="s">
        <v>10758</v>
      </c>
      <c r="E14" s="522"/>
      <c r="F14" s="526">
        <v>350</v>
      </c>
      <c r="G14" s="526">
        <v>400</v>
      </c>
      <c r="H14" s="526">
        <v>24</v>
      </c>
      <c r="I14" s="526">
        <v>32</v>
      </c>
      <c r="J14" s="526">
        <v>55</v>
      </c>
      <c r="K14" s="526">
        <v>100</v>
      </c>
      <c r="L14" s="526">
        <v>4.8</v>
      </c>
      <c r="M14" s="526">
        <v>9.6</v>
      </c>
      <c r="N14" s="526">
        <v>-777</v>
      </c>
      <c r="O14" s="526">
        <v>5</v>
      </c>
      <c r="P14" s="525"/>
      <c r="Q14" s="520" t="s">
        <v>6627</v>
      </c>
    </row>
    <row r="15" spans="1:17" x14ac:dyDescent="0.15">
      <c r="A15" s="521" t="s">
        <v>1882</v>
      </c>
      <c r="B15" s="522" t="s">
        <v>1271</v>
      </c>
      <c r="C15" s="523" t="s">
        <v>1268</v>
      </c>
      <c r="D15" s="522" t="s">
        <v>10758</v>
      </c>
      <c r="E15" s="522"/>
      <c r="F15" s="526">
        <v>350</v>
      </c>
      <c r="G15" s="526">
        <v>400</v>
      </c>
      <c r="H15" s="526">
        <v>24</v>
      </c>
      <c r="I15" s="526">
        <v>32</v>
      </c>
      <c r="J15" s="526">
        <v>55</v>
      </c>
      <c r="K15" s="526">
        <v>100</v>
      </c>
      <c r="L15" s="526">
        <v>4.8</v>
      </c>
      <c r="M15" s="526">
        <v>9.6</v>
      </c>
      <c r="N15" s="526">
        <v>-777</v>
      </c>
      <c r="O15" s="526">
        <v>5</v>
      </c>
      <c r="P15" s="525"/>
      <c r="Q15" s="520" t="s">
        <v>6628</v>
      </c>
    </row>
    <row r="16" spans="1:17" x14ac:dyDescent="0.15">
      <c r="A16" s="515" t="s">
        <v>1421</v>
      </c>
      <c r="B16" s="516" t="s">
        <v>1271</v>
      </c>
      <c r="C16" s="517" t="s">
        <v>1268</v>
      </c>
      <c r="D16" s="516" t="s">
        <v>1860</v>
      </c>
      <c r="E16" s="516" t="s">
        <v>103</v>
      </c>
      <c r="F16" s="518">
        <v>500</v>
      </c>
      <c r="G16" s="518">
        <v>600</v>
      </c>
      <c r="H16" s="518" t="s">
        <v>1266</v>
      </c>
      <c r="I16" s="518" t="s">
        <v>1266</v>
      </c>
      <c r="J16" s="518">
        <v>80</v>
      </c>
      <c r="K16" s="518">
        <v>100</v>
      </c>
      <c r="L16" s="518">
        <v>6.4</v>
      </c>
      <c r="M16" s="518">
        <v>8.11</v>
      </c>
      <c r="N16" s="538">
        <v>10000</v>
      </c>
      <c r="O16" s="518" t="s">
        <v>103</v>
      </c>
      <c r="P16" s="520" t="s">
        <v>6570</v>
      </c>
      <c r="Q16" s="520" t="s">
        <v>6532</v>
      </c>
    </row>
    <row r="17" spans="1:17" x14ac:dyDescent="0.15">
      <c r="A17" s="515" t="s">
        <v>280</v>
      </c>
      <c r="B17" s="516" t="s">
        <v>1271</v>
      </c>
      <c r="C17" s="517" t="s">
        <v>1268</v>
      </c>
      <c r="D17" s="516" t="s">
        <v>1864</v>
      </c>
      <c r="E17" s="531" t="s">
        <v>4511</v>
      </c>
      <c r="F17" s="518">
        <v>810</v>
      </c>
      <c r="G17" s="526">
        <v>810</v>
      </c>
      <c r="H17" s="518" t="s">
        <v>1266</v>
      </c>
      <c r="I17" s="518" t="s">
        <v>1266</v>
      </c>
      <c r="J17" s="518">
        <v>99</v>
      </c>
      <c r="K17" s="526">
        <v>99</v>
      </c>
      <c r="L17" s="518">
        <v>7.04</v>
      </c>
      <c r="M17" s="526">
        <v>7.04</v>
      </c>
      <c r="N17" s="518" t="s">
        <v>103</v>
      </c>
      <c r="O17" s="518" t="s">
        <v>103</v>
      </c>
      <c r="P17" s="520" t="s">
        <v>1958</v>
      </c>
      <c r="Q17" s="520" t="s">
        <v>1470</v>
      </c>
    </row>
    <row r="18" spans="1:17" x14ac:dyDescent="0.15">
      <c r="A18" s="515" t="s">
        <v>1957</v>
      </c>
      <c r="B18" s="516" t="s">
        <v>1289</v>
      </c>
      <c r="C18" s="517" t="s">
        <v>1268</v>
      </c>
      <c r="D18" s="516" t="s">
        <v>1803</v>
      </c>
      <c r="E18" s="516" t="s">
        <v>103</v>
      </c>
      <c r="F18" s="518">
        <v>125</v>
      </c>
      <c r="G18" s="518">
        <v>300</v>
      </c>
      <c r="H18" s="518" t="s">
        <v>1266</v>
      </c>
      <c r="I18" s="518" t="s">
        <v>1266</v>
      </c>
      <c r="J18" s="518">
        <v>25</v>
      </c>
      <c r="K18" s="518">
        <v>50</v>
      </c>
      <c r="L18" s="518">
        <v>0.36</v>
      </c>
      <c r="M18" s="527">
        <v>0.72</v>
      </c>
      <c r="N18" s="518">
        <v>-375</v>
      </c>
      <c r="O18" s="518" t="s">
        <v>103</v>
      </c>
      <c r="P18" s="520" t="s">
        <v>1956</v>
      </c>
      <c r="Q18" s="520"/>
    </row>
    <row r="19" spans="1:17" x14ac:dyDescent="0.15">
      <c r="A19" s="515" t="s">
        <v>1955</v>
      </c>
      <c r="B19" s="516" t="s">
        <v>1289</v>
      </c>
      <c r="C19" s="517" t="s">
        <v>1268</v>
      </c>
      <c r="D19" s="516" t="s">
        <v>1813</v>
      </c>
      <c r="E19" s="516" t="s">
        <v>103</v>
      </c>
      <c r="F19" s="518">
        <v>150</v>
      </c>
      <c r="G19" s="518">
        <v>200</v>
      </c>
      <c r="H19" s="518" t="s">
        <v>1266</v>
      </c>
      <c r="I19" s="518" t="s">
        <v>1266</v>
      </c>
      <c r="J19" s="518">
        <v>30</v>
      </c>
      <c r="K19" s="518">
        <v>70</v>
      </c>
      <c r="L19" s="518">
        <v>0.48</v>
      </c>
      <c r="M19" s="518">
        <v>0.82</v>
      </c>
      <c r="N19" s="518">
        <v>650</v>
      </c>
      <c r="O19" s="518" t="s">
        <v>103</v>
      </c>
      <c r="P19" s="520" t="s">
        <v>1954</v>
      </c>
      <c r="Q19" s="520"/>
    </row>
    <row r="20" spans="1:17" x14ac:dyDescent="0.15">
      <c r="A20" s="515" t="s">
        <v>1952</v>
      </c>
      <c r="B20" s="516" t="s">
        <v>1269</v>
      </c>
      <c r="C20" s="517" t="s">
        <v>1268</v>
      </c>
      <c r="D20" s="516" t="s">
        <v>1803</v>
      </c>
      <c r="E20" s="516" t="s">
        <v>103</v>
      </c>
      <c r="F20" s="518">
        <v>170</v>
      </c>
      <c r="G20" s="518">
        <v>225</v>
      </c>
      <c r="H20" s="518" t="s">
        <v>1266</v>
      </c>
      <c r="I20" s="518" t="s">
        <v>1266</v>
      </c>
      <c r="J20" s="518">
        <v>50</v>
      </c>
      <c r="K20" s="518">
        <v>80</v>
      </c>
      <c r="L20" s="518">
        <v>0.6</v>
      </c>
      <c r="M20" s="518">
        <v>0.98</v>
      </c>
      <c r="N20" s="538">
        <v>1150</v>
      </c>
      <c r="O20" s="518" t="s">
        <v>103</v>
      </c>
      <c r="P20" s="520" t="s">
        <v>10989</v>
      </c>
      <c r="Q20" s="520" t="s">
        <v>1950</v>
      </c>
    </row>
    <row r="21" spans="1:17" x14ac:dyDescent="0.15">
      <c r="A21" s="521" t="s">
        <v>981</v>
      </c>
      <c r="B21" s="522" t="s">
        <v>1269</v>
      </c>
      <c r="C21" s="523" t="s">
        <v>1268</v>
      </c>
      <c r="D21" s="522" t="s">
        <v>6430</v>
      </c>
      <c r="E21" s="522"/>
      <c r="F21" s="526">
        <v>220</v>
      </c>
      <c r="G21" s="526">
        <v>250</v>
      </c>
      <c r="H21" s="518" t="s">
        <v>1266</v>
      </c>
      <c r="I21" s="518" t="s">
        <v>1266</v>
      </c>
      <c r="J21" s="526">
        <v>50</v>
      </c>
      <c r="K21" s="526">
        <v>80</v>
      </c>
      <c r="L21" s="526">
        <v>0.72</v>
      </c>
      <c r="M21" s="526">
        <v>1.02</v>
      </c>
      <c r="N21" s="526">
        <v>2500</v>
      </c>
      <c r="O21" s="526" t="s">
        <v>103</v>
      </c>
      <c r="P21" s="520" t="s">
        <v>1945</v>
      </c>
      <c r="Q21" s="525"/>
    </row>
    <row r="22" spans="1:17" x14ac:dyDescent="0.15">
      <c r="A22" s="521" t="s">
        <v>981</v>
      </c>
      <c r="B22" s="522" t="s">
        <v>1269</v>
      </c>
      <c r="C22" s="523" t="s">
        <v>1268</v>
      </c>
      <c r="D22" s="522" t="s">
        <v>6430</v>
      </c>
      <c r="E22" s="531" t="s">
        <v>4512</v>
      </c>
      <c r="F22" s="518">
        <v>231</v>
      </c>
      <c r="G22" s="518">
        <v>262</v>
      </c>
      <c r="H22" s="518" t="s">
        <v>1266</v>
      </c>
      <c r="I22" s="518" t="s">
        <v>1266</v>
      </c>
      <c r="J22" s="518">
        <v>52</v>
      </c>
      <c r="K22" s="518">
        <v>84</v>
      </c>
      <c r="L22" s="518">
        <v>0.75</v>
      </c>
      <c r="M22" s="518">
        <v>1.07</v>
      </c>
      <c r="N22" s="538">
        <v>-1875</v>
      </c>
      <c r="O22" s="526" t="s">
        <v>103</v>
      </c>
      <c r="P22" s="520" t="s">
        <v>1945</v>
      </c>
      <c r="Q22" s="525"/>
    </row>
    <row r="23" spans="1:17" x14ac:dyDescent="0.15">
      <c r="A23" s="521" t="s">
        <v>981</v>
      </c>
      <c r="B23" s="522" t="s">
        <v>1269</v>
      </c>
      <c r="C23" s="523" t="s">
        <v>1268</v>
      </c>
      <c r="D23" s="522" t="s">
        <v>6430</v>
      </c>
      <c r="E23" s="531" t="s">
        <v>4511</v>
      </c>
      <c r="F23" s="518">
        <v>242</v>
      </c>
      <c r="G23" s="518">
        <v>275</v>
      </c>
      <c r="H23" s="518" t="s">
        <v>1266</v>
      </c>
      <c r="I23" s="518" t="s">
        <v>1266</v>
      </c>
      <c r="J23" s="518">
        <v>55</v>
      </c>
      <c r="K23" s="518">
        <v>88</v>
      </c>
      <c r="L23" s="518">
        <v>0.79</v>
      </c>
      <c r="M23" s="518">
        <v>1.0900000000000001</v>
      </c>
      <c r="N23" s="526">
        <v>-1875</v>
      </c>
      <c r="O23" s="526" t="s">
        <v>103</v>
      </c>
      <c r="P23" s="525"/>
      <c r="Q23" s="525"/>
    </row>
    <row r="24" spans="1:17" x14ac:dyDescent="0.15">
      <c r="A24" s="521" t="s">
        <v>981</v>
      </c>
      <c r="B24" s="522" t="s">
        <v>1269</v>
      </c>
      <c r="C24" s="523" t="s">
        <v>1268</v>
      </c>
      <c r="D24" s="522" t="s">
        <v>6430</v>
      </c>
      <c r="E24" s="531" t="s">
        <v>4513</v>
      </c>
      <c r="F24" s="518">
        <v>264</v>
      </c>
      <c r="G24" s="518">
        <v>300</v>
      </c>
      <c r="H24" s="518" t="s">
        <v>1266</v>
      </c>
      <c r="I24" s="518" t="s">
        <v>1266</v>
      </c>
      <c r="J24" s="518">
        <v>60</v>
      </c>
      <c r="K24" s="518">
        <v>96</v>
      </c>
      <c r="L24" s="518">
        <v>0.86</v>
      </c>
      <c r="M24" s="518">
        <v>1.1599999999999999</v>
      </c>
      <c r="N24" s="526">
        <v>-1875</v>
      </c>
      <c r="O24" s="526" t="s">
        <v>103</v>
      </c>
      <c r="P24" s="525"/>
      <c r="Q24" s="525"/>
    </row>
    <row r="25" spans="1:17" x14ac:dyDescent="0.15">
      <c r="A25" s="515" t="s">
        <v>554</v>
      </c>
      <c r="B25" s="516" t="s">
        <v>1269</v>
      </c>
      <c r="C25" s="517" t="s">
        <v>1268</v>
      </c>
      <c r="D25" s="516" t="s">
        <v>1813</v>
      </c>
      <c r="E25" s="516" t="s">
        <v>103</v>
      </c>
      <c r="F25" s="518">
        <v>220</v>
      </c>
      <c r="G25" s="518">
        <v>280</v>
      </c>
      <c r="H25" s="518" t="s">
        <v>1266</v>
      </c>
      <c r="I25" s="518" t="s">
        <v>1266</v>
      </c>
      <c r="J25" s="518">
        <v>50</v>
      </c>
      <c r="K25" s="518">
        <v>80</v>
      </c>
      <c r="L25" s="518">
        <v>0.48</v>
      </c>
      <c r="M25" s="518">
        <v>0.66</v>
      </c>
      <c r="N25" s="538">
        <v>-1875</v>
      </c>
      <c r="O25" s="518" t="s">
        <v>103</v>
      </c>
      <c r="P25" s="520" t="s">
        <v>1736</v>
      </c>
      <c r="Q25" s="520" t="s">
        <v>1944</v>
      </c>
    </row>
    <row r="26" spans="1:17" x14ac:dyDescent="0.15">
      <c r="A26" s="521" t="s">
        <v>554</v>
      </c>
      <c r="B26" s="522" t="s">
        <v>1269</v>
      </c>
      <c r="C26" s="523" t="s">
        <v>1268</v>
      </c>
      <c r="D26" s="522" t="s">
        <v>6430</v>
      </c>
      <c r="E26" s="531" t="s">
        <v>4512</v>
      </c>
      <c r="F26" s="518">
        <v>231</v>
      </c>
      <c r="G26" s="518">
        <v>294</v>
      </c>
      <c r="H26" s="518" t="s">
        <v>1266</v>
      </c>
      <c r="I26" s="518" t="s">
        <v>1266</v>
      </c>
      <c r="J26" s="518">
        <v>52</v>
      </c>
      <c r="K26" s="518">
        <v>84</v>
      </c>
      <c r="L26" s="518">
        <v>0.5</v>
      </c>
      <c r="M26" s="518">
        <v>0.69</v>
      </c>
      <c r="N26" s="526">
        <v>-1875</v>
      </c>
      <c r="O26" s="526" t="s">
        <v>103</v>
      </c>
      <c r="P26" s="525"/>
      <c r="Q26" s="525"/>
    </row>
    <row r="27" spans="1:17" x14ac:dyDescent="0.15">
      <c r="A27" s="521" t="s">
        <v>554</v>
      </c>
      <c r="B27" s="522" t="s">
        <v>1269</v>
      </c>
      <c r="C27" s="523" t="s">
        <v>1268</v>
      </c>
      <c r="D27" s="522" t="s">
        <v>6430</v>
      </c>
      <c r="E27" s="531" t="s">
        <v>4511</v>
      </c>
      <c r="F27" s="518">
        <v>242</v>
      </c>
      <c r="G27" s="518">
        <v>308</v>
      </c>
      <c r="H27" s="518" t="s">
        <v>1266</v>
      </c>
      <c r="I27" s="518" t="s">
        <v>1266</v>
      </c>
      <c r="J27" s="518">
        <v>55</v>
      </c>
      <c r="K27" s="518">
        <v>88</v>
      </c>
      <c r="L27" s="518">
        <v>0.52</v>
      </c>
      <c r="M27" s="518">
        <v>0.7</v>
      </c>
      <c r="N27" s="526">
        <v>-1875</v>
      </c>
      <c r="O27" s="526" t="s">
        <v>103</v>
      </c>
      <c r="P27" s="525"/>
      <c r="Q27" s="525"/>
    </row>
    <row r="28" spans="1:17" x14ac:dyDescent="0.15">
      <c r="A28" s="521" t="s">
        <v>554</v>
      </c>
      <c r="B28" s="522" t="s">
        <v>1269</v>
      </c>
      <c r="C28" s="523" t="s">
        <v>1268</v>
      </c>
      <c r="D28" s="522" t="s">
        <v>6430</v>
      </c>
      <c r="E28" s="531" t="s">
        <v>4513</v>
      </c>
      <c r="F28" s="518">
        <v>264</v>
      </c>
      <c r="G28" s="518">
        <v>336</v>
      </c>
      <c r="H28" s="518" t="s">
        <v>1266</v>
      </c>
      <c r="I28" s="518" t="s">
        <v>1266</v>
      </c>
      <c r="J28" s="518">
        <v>60</v>
      </c>
      <c r="K28" s="518">
        <v>96</v>
      </c>
      <c r="L28" s="518">
        <v>0.56999999999999995</v>
      </c>
      <c r="M28" s="518">
        <v>0.75</v>
      </c>
      <c r="N28" s="526">
        <v>-1875</v>
      </c>
      <c r="O28" s="526" t="s">
        <v>103</v>
      </c>
      <c r="P28" s="525"/>
      <c r="Q28" s="525"/>
    </row>
    <row r="29" spans="1:17" x14ac:dyDescent="0.15">
      <c r="A29" s="515" t="s">
        <v>38</v>
      </c>
      <c r="B29" s="516" t="s">
        <v>1269</v>
      </c>
      <c r="C29" s="517" t="s">
        <v>1268</v>
      </c>
      <c r="D29" s="516" t="s">
        <v>1811</v>
      </c>
      <c r="E29" s="516" t="s">
        <v>103</v>
      </c>
      <c r="F29" s="518">
        <v>280</v>
      </c>
      <c r="G29" s="518">
        <v>350</v>
      </c>
      <c r="H29" s="518" t="s">
        <v>1266</v>
      </c>
      <c r="I29" s="518" t="s">
        <v>1266</v>
      </c>
      <c r="J29" s="518">
        <v>70</v>
      </c>
      <c r="K29" s="518">
        <v>84</v>
      </c>
      <c r="L29" s="518">
        <v>1.5</v>
      </c>
      <c r="M29" s="518">
        <v>1.95</v>
      </c>
      <c r="N29" s="538">
        <v>8800</v>
      </c>
      <c r="O29" s="518" t="s">
        <v>103</v>
      </c>
      <c r="P29" s="520" t="s">
        <v>1500</v>
      </c>
      <c r="Q29" s="520" t="s">
        <v>10922</v>
      </c>
    </row>
    <row r="30" spans="1:17" hidden="1" x14ac:dyDescent="0.15">
      <c r="A30" s="515" t="s">
        <v>638</v>
      </c>
      <c r="B30" s="516" t="s">
        <v>1269</v>
      </c>
      <c r="C30" s="517" t="s">
        <v>1290</v>
      </c>
      <c r="D30" s="516" t="s">
        <v>1813</v>
      </c>
      <c r="E30" s="516" t="s">
        <v>103</v>
      </c>
      <c r="F30" s="518">
        <v>305</v>
      </c>
      <c r="G30" s="518">
        <v>350</v>
      </c>
      <c r="H30" s="518" t="s">
        <v>1266</v>
      </c>
      <c r="I30" s="518" t="s">
        <v>1266</v>
      </c>
      <c r="J30" s="518">
        <v>60</v>
      </c>
      <c r="K30" s="518">
        <v>100</v>
      </c>
      <c r="L30" s="518">
        <v>0.72</v>
      </c>
      <c r="M30" s="518">
        <v>1.06</v>
      </c>
      <c r="N30" s="538">
        <v>-3750</v>
      </c>
      <c r="O30" s="518" t="s">
        <v>103</v>
      </c>
      <c r="P30" s="534" t="s">
        <v>1940</v>
      </c>
      <c r="Q30" s="520" t="s">
        <v>10882</v>
      </c>
    </row>
    <row r="31" spans="1:17" hidden="1" x14ac:dyDescent="0.15">
      <c r="A31" s="521" t="s">
        <v>638</v>
      </c>
      <c r="B31" s="522" t="s">
        <v>1269</v>
      </c>
      <c r="C31" s="523" t="s">
        <v>1290</v>
      </c>
      <c r="D31" s="522" t="s">
        <v>6430</v>
      </c>
      <c r="E31" s="531" t="s">
        <v>4512</v>
      </c>
      <c r="F31" s="518">
        <v>320</v>
      </c>
      <c r="G31" s="518">
        <v>367</v>
      </c>
      <c r="H31" s="518" t="s">
        <v>1266</v>
      </c>
      <c r="I31" s="518" t="s">
        <v>1266</v>
      </c>
      <c r="J31" s="518">
        <v>63</v>
      </c>
      <c r="K31" s="518">
        <v>105</v>
      </c>
      <c r="L31" s="518">
        <v>0.75</v>
      </c>
      <c r="M31" s="518">
        <v>1.0900000000000001</v>
      </c>
      <c r="N31" s="526">
        <v>-3750</v>
      </c>
      <c r="O31" s="526" t="s">
        <v>103</v>
      </c>
      <c r="P31" s="520" t="s">
        <v>1493</v>
      </c>
      <c r="Q31" s="525"/>
    </row>
    <row r="32" spans="1:17" hidden="1" x14ac:dyDescent="0.15">
      <c r="A32" s="521" t="s">
        <v>638</v>
      </c>
      <c r="B32" s="522" t="s">
        <v>1269</v>
      </c>
      <c r="C32" s="523" t="s">
        <v>1290</v>
      </c>
      <c r="D32" s="522" t="s">
        <v>6430</v>
      </c>
      <c r="E32" s="531" t="s">
        <v>4511</v>
      </c>
      <c r="F32" s="518">
        <v>335</v>
      </c>
      <c r="G32" s="518">
        <v>385</v>
      </c>
      <c r="H32" s="518" t="s">
        <v>1266</v>
      </c>
      <c r="I32" s="518" t="s">
        <v>1266</v>
      </c>
      <c r="J32" s="518">
        <v>66</v>
      </c>
      <c r="K32" s="518">
        <v>110</v>
      </c>
      <c r="L32" s="518">
        <v>0.79</v>
      </c>
      <c r="M32" s="518">
        <v>1.1299999999999999</v>
      </c>
      <c r="N32" s="526">
        <v>-3750</v>
      </c>
      <c r="O32" s="526" t="s">
        <v>103</v>
      </c>
      <c r="P32" s="525"/>
      <c r="Q32" s="525"/>
    </row>
    <row r="33" spans="1:17" hidden="1" x14ac:dyDescent="0.15">
      <c r="A33" s="521" t="s">
        <v>638</v>
      </c>
      <c r="B33" s="522" t="s">
        <v>1269</v>
      </c>
      <c r="C33" s="523" t="s">
        <v>1290</v>
      </c>
      <c r="D33" s="522" t="s">
        <v>6430</v>
      </c>
      <c r="E33" s="531" t="s">
        <v>4513</v>
      </c>
      <c r="F33" s="518">
        <v>366</v>
      </c>
      <c r="G33" s="518">
        <v>420</v>
      </c>
      <c r="H33" s="518" t="s">
        <v>1266</v>
      </c>
      <c r="I33" s="518" t="s">
        <v>1266</v>
      </c>
      <c r="J33" s="518">
        <v>72</v>
      </c>
      <c r="K33" s="518">
        <v>120</v>
      </c>
      <c r="L33" s="518">
        <v>0.86</v>
      </c>
      <c r="M33" s="518">
        <v>1.2</v>
      </c>
      <c r="N33" s="526">
        <v>-3750</v>
      </c>
      <c r="O33" s="526" t="s">
        <v>103</v>
      </c>
      <c r="P33" s="525"/>
      <c r="Q33" s="525"/>
    </row>
    <row r="34" spans="1:17" x14ac:dyDescent="0.15">
      <c r="A34" s="528" t="s">
        <v>1848</v>
      </c>
      <c r="B34" s="516" t="s">
        <v>1269</v>
      </c>
      <c r="C34" s="517" t="s">
        <v>1268</v>
      </c>
      <c r="D34" s="516" t="s">
        <v>1811</v>
      </c>
      <c r="E34" s="533" t="s">
        <v>4512</v>
      </c>
      <c r="F34" s="518">
        <v>320</v>
      </c>
      <c r="G34" s="518">
        <v>367</v>
      </c>
      <c r="H34" s="518" t="s">
        <v>1266</v>
      </c>
      <c r="I34" s="518" t="s">
        <v>1266</v>
      </c>
      <c r="J34" s="518">
        <v>63</v>
      </c>
      <c r="K34" s="518">
        <v>105</v>
      </c>
      <c r="L34" s="518">
        <v>1.26</v>
      </c>
      <c r="M34" s="518">
        <v>1.94</v>
      </c>
      <c r="N34" s="518" t="s">
        <v>103</v>
      </c>
      <c r="O34" s="518" t="s">
        <v>103</v>
      </c>
      <c r="P34" s="520" t="s">
        <v>1938</v>
      </c>
      <c r="Q34" s="520" t="s">
        <v>6626</v>
      </c>
    </row>
    <row r="35" spans="1:17" x14ac:dyDescent="0.15">
      <c r="A35" s="515" t="s">
        <v>1936</v>
      </c>
      <c r="B35" s="516" t="s">
        <v>1292</v>
      </c>
      <c r="C35" s="517" t="s">
        <v>1268</v>
      </c>
      <c r="D35" s="516" t="s">
        <v>1813</v>
      </c>
      <c r="E35" s="532" t="s">
        <v>4512</v>
      </c>
      <c r="F35" s="518">
        <v>199</v>
      </c>
      <c r="G35" s="518">
        <v>262</v>
      </c>
      <c r="H35" s="518" t="s">
        <v>1266</v>
      </c>
      <c r="I35" s="518" t="s">
        <v>1266</v>
      </c>
      <c r="J35" s="518">
        <v>63</v>
      </c>
      <c r="K35" s="518">
        <v>94</v>
      </c>
      <c r="L35" s="518">
        <v>2.52</v>
      </c>
      <c r="M35" s="518">
        <v>3.71</v>
      </c>
      <c r="N35" s="538">
        <v>-3375</v>
      </c>
      <c r="O35" s="518" t="s">
        <v>103</v>
      </c>
      <c r="P35" s="520" t="s">
        <v>1935</v>
      </c>
      <c r="Q35" s="520" t="s">
        <v>1928</v>
      </c>
    </row>
    <row r="36" spans="1:17" x14ac:dyDescent="0.15">
      <c r="A36" s="521" t="s">
        <v>1936</v>
      </c>
      <c r="B36" s="522" t="s">
        <v>1292</v>
      </c>
      <c r="C36" s="523" t="s">
        <v>1268</v>
      </c>
      <c r="D36" s="522" t="s">
        <v>6430</v>
      </c>
      <c r="E36" s="522"/>
      <c r="F36" s="526">
        <v>199</v>
      </c>
      <c r="G36" s="526">
        <v>262</v>
      </c>
      <c r="H36" s="518" t="s">
        <v>1266</v>
      </c>
      <c r="I36" s="518" t="s">
        <v>1266</v>
      </c>
      <c r="J36" s="526">
        <v>63</v>
      </c>
      <c r="K36" s="526">
        <v>94</v>
      </c>
      <c r="L36" s="526">
        <v>2.52</v>
      </c>
      <c r="M36" s="526">
        <v>3.71</v>
      </c>
      <c r="N36" s="526">
        <v>-3375</v>
      </c>
      <c r="O36" s="526" t="s">
        <v>103</v>
      </c>
      <c r="P36" s="520" t="s">
        <v>1494</v>
      </c>
      <c r="Q36" s="525"/>
    </row>
    <row r="37" spans="1:17" hidden="1" x14ac:dyDescent="0.15">
      <c r="A37" s="528" t="s">
        <v>63</v>
      </c>
      <c r="B37" s="516" t="s">
        <v>1292</v>
      </c>
      <c r="C37" s="517" t="s">
        <v>1290</v>
      </c>
      <c r="D37" s="516" t="s">
        <v>1811</v>
      </c>
      <c r="E37" s="516" t="s">
        <v>103</v>
      </c>
      <c r="F37" s="518">
        <v>200</v>
      </c>
      <c r="G37" s="518">
        <v>250</v>
      </c>
      <c r="H37" s="518" t="s">
        <v>1266</v>
      </c>
      <c r="I37" s="518" t="s">
        <v>1266</v>
      </c>
      <c r="J37" s="518">
        <v>60</v>
      </c>
      <c r="K37" s="518">
        <v>90</v>
      </c>
      <c r="L37" s="518">
        <v>2.7</v>
      </c>
      <c r="M37" s="518">
        <v>3.9</v>
      </c>
      <c r="N37" s="538">
        <v>4500</v>
      </c>
      <c r="O37" s="518" t="s">
        <v>103</v>
      </c>
      <c r="P37" s="520" t="s">
        <v>1559</v>
      </c>
      <c r="Q37" s="520" t="s">
        <v>1490</v>
      </c>
    </row>
    <row r="38" spans="1:17" hidden="1" x14ac:dyDescent="0.15">
      <c r="A38" s="515" t="s">
        <v>719</v>
      </c>
      <c r="B38" s="516" t="s">
        <v>1292</v>
      </c>
      <c r="C38" s="517" t="s">
        <v>1286</v>
      </c>
      <c r="D38" s="516" t="s">
        <v>1813</v>
      </c>
      <c r="E38" s="516" t="s">
        <v>103</v>
      </c>
      <c r="F38" s="518">
        <v>315</v>
      </c>
      <c r="G38" s="518">
        <v>400</v>
      </c>
      <c r="H38" s="518" t="s">
        <v>1266</v>
      </c>
      <c r="I38" s="518" t="s">
        <v>1266</v>
      </c>
      <c r="J38" s="518">
        <v>85</v>
      </c>
      <c r="K38" s="518">
        <v>100</v>
      </c>
      <c r="L38" s="518">
        <v>2.52</v>
      </c>
      <c r="M38" s="518">
        <v>3.28</v>
      </c>
      <c r="N38" s="538">
        <v>-3675</v>
      </c>
      <c r="O38" s="518" t="s">
        <v>103</v>
      </c>
      <c r="P38" s="520" t="s">
        <v>1932</v>
      </c>
      <c r="Q38" s="520"/>
    </row>
    <row r="39" spans="1:17" hidden="1" x14ac:dyDescent="0.15">
      <c r="A39" s="521" t="s">
        <v>719</v>
      </c>
      <c r="B39" s="522" t="s">
        <v>1292</v>
      </c>
      <c r="C39" s="523" t="s">
        <v>1286</v>
      </c>
      <c r="D39" s="522" t="s">
        <v>6430</v>
      </c>
      <c r="E39" s="531" t="s">
        <v>4512</v>
      </c>
      <c r="F39" s="518">
        <v>330</v>
      </c>
      <c r="G39" s="518">
        <v>420</v>
      </c>
      <c r="H39" s="518" t="s">
        <v>1266</v>
      </c>
      <c r="I39" s="518" t="s">
        <v>1266</v>
      </c>
      <c r="J39" s="518">
        <v>89</v>
      </c>
      <c r="K39" s="518">
        <v>105</v>
      </c>
      <c r="L39" s="518">
        <v>2.64</v>
      </c>
      <c r="M39" s="518">
        <v>3.44</v>
      </c>
      <c r="N39" s="526">
        <v>-3675</v>
      </c>
      <c r="O39" s="526" t="s">
        <v>103</v>
      </c>
      <c r="P39" s="525"/>
      <c r="Q39" s="525"/>
    </row>
    <row r="40" spans="1:17" hidden="1" x14ac:dyDescent="0.15">
      <c r="A40" s="521" t="s">
        <v>719</v>
      </c>
      <c r="B40" s="522" t="s">
        <v>1292</v>
      </c>
      <c r="C40" s="523" t="s">
        <v>1286</v>
      </c>
      <c r="D40" s="522" t="s">
        <v>6430</v>
      </c>
      <c r="E40" s="531" t="s">
        <v>4513</v>
      </c>
      <c r="F40" s="518">
        <v>378</v>
      </c>
      <c r="G40" s="518">
        <v>480</v>
      </c>
      <c r="H40" s="518" t="s">
        <v>1266</v>
      </c>
      <c r="I40" s="518" t="s">
        <v>1266</v>
      </c>
      <c r="J40" s="518">
        <v>102</v>
      </c>
      <c r="K40" s="518">
        <v>120</v>
      </c>
      <c r="L40" s="518">
        <v>3.02</v>
      </c>
      <c r="M40" s="518">
        <v>3.82</v>
      </c>
      <c r="N40" s="526">
        <v>-3675</v>
      </c>
      <c r="O40" s="526" t="s">
        <v>103</v>
      </c>
      <c r="P40" s="525"/>
      <c r="Q40" s="525"/>
    </row>
    <row r="41" spans="1:17" x14ac:dyDescent="0.15">
      <c r="A41" s="515" t="s">
        <v>371</v>
      </c>
      <c r="B41" s="516" t="s">
        <v>1292</v>
      </c>
      <c r="C41" s="517" t="s">
        <v>1268</v>
      </c>
      <c r="D41" s="516" t="s">
        <v>1813</v>
      </c>
      <c r="E41" s="533" t="s">
        <v>4512</v>
      </c>
      <c r="F41" s="518">
        <v>315</v>
      </c>
      <c r="G41" s="518">
        <v>420</v>
      </c>
      <c r="H41" s="518" t="s">
        <v>1266</v>
      </c>
      <c r="I41" s="518" t="s">
        <v>1266</v>
      </c>
      <c r="J41" s="518">
        <v>94</v>
      </c>
      <c r="K41" s="526">
        <v>94</v>
      </c>
      <c r="L41" s="518">
        <v>5.04</v>
      </c>
      <c r="M41" s="518">
        <v>5.1100000000000003</v>
      </c>
      <c r="N41" s="518" t="s">
        <v>103</v>
      </c>
      <c r="O41" s="518" t="s">
        <v>103</v>
      </c>
      <c r="P41" s="520" t="s">
        <v>6571</v>
      </c>
      <c r="Q41" s="520" t="s">
        <v>1486</v>
      </c>
    </row>
    <row r="42" spans="1:17" x14ac:dyDescent="0.15">
      <c r="A42" s="521" t="s">
        <v>371</v>
      </c>
      <c r="B42" s="522" t="s">
        <v>1292</v>
      </c>
      <c r="C42" s="523" t="s">
        <v>1268</v>
      </c>
      <c r="D42" s="522" t="s">
        <v>6430</v>
      </c>
      <c r="E42" s="533" t="s">
        <v>4513</v>
      </c>
      <c r="F42" s="518">
        <v>360</v>
      </c>
      <c r="G42" s="518">
        <v>480</v>
      </c>
      <c r="H42" s="518" t="s">
        <v>1266</v>
      </c>
      <c r="I42" s="518" t="s">
        <v>1266</v>
      </c>
      <c r="J42" s="518">
        <v>108</v>
      </c>
      <c r="K42" s="526">
        <v>108</v>
      </c>
      <c r="L42" s="518">
        <v>5.76</v>
      </c>
      <c r="M42" s="518">
        <v>5.83</v>
      </c>
      <c r="N42" s="526" t="s">
        <v>103</v>
      </c>
      <c r="O42" s="526" t="s">
        <v>103</v>
      </c>
      <c r="P42" s="525"/>
      <c r="Q42" s="520" t="s">
        <v>1928</v>
      </c>
    </row>
    <row r="43" spans="1:17" x14ac:dyDescent="0.15">
      <c r="A43" s="528" t="s">
        <v>59</v>
      </c>
      <c r="B43" s="516" t="s">
        <v>1310</v>
      </c>
      <c r="C43" s="517" t="s">
        <v>1268</v>
      </c>
      <c r="D43" s="516" t="s">
        <v>1860</v>
      </c>
      <c r="E43" s="516" t="s">
        <v>103</v>
      </c>
      <c r="F43" s="518">
        <v>240</v>
      </c>
      <c r="G43" s="518">
        <v>500</v>
      </c>
      <c r="H43" s="518" t="s">
        <v>1266</v>
      </c>
      <c r="I43" s="518" t="s">
        <v>1266</v>
      </c>
      <c r="J43" s="518">
        <v>55</v>
      </c>
      <c r="K43" s="518">
        <v>100</v>
      </c>
      <c r="L43" s="518">
        <v>1.95</v>
      </c>
      <c r="M43" s="527">
        <v>3.87</v>
      </c>
      <c r="N43" s="538">
        <v>3800</v>
      </c>
      <c r="O43" s="518" t="s">
        <v>103</v>
      </c>
      <c r="P43" s="520" t="s">
        <v>6575</v>
      </c>
      <c r="Q43" s="520" t="s">
        <v>1490</v>
      </c>
    </row>
    <row r="44" spans="1:17" x14ac:dyDescent="0.15">
      <c r="A44" s="521" t="s">
        <v>59</v>
      </c>
      <c r="B44" s="522" t="s">
        <v>1310</v>
      </c>
      <c r="C44" s="523" t="s">
        <v>1268</v>
      </c>
      <c r="D44" s="522" t="s">
        <v>10758</v>
      </c>
      <c r="E44" s="522"/>
      <c r="F44" s="526">
        <v>240</v>
      </c>
      <c r="G44" s="526">
        <v>500</v>
      </c>
      <c r="H44" s="518" t="s">
        <v>1266</v>
      </c>
      <c r="I44" s="518" t="s">
        <v>1266</v>
      </c>
      <c r="J44" s="526">
        <v>55</v>
      </c>
      <c r="K44" s="526">
        <v>100</v>
      </c>
      <c r="L44" s="526">
        <v>1.95</v>
      </c>
      <c r="M44" s="526">
        <v>3.87</v>
      </c>
      <c r="N44" s="526">
        <v>3800</v>
      </c>
      <c r="O44" s="518" t="s">
        <v>103</v>
      </c>
      <c r="P44" s="525"/>
      <c r="Q44" s="520" t="s">
        <v>6414</v>
      </c>
    </row>
    <row r="45" spans="1:17" x14ac:dyDescent="0.15">
      <c r="A45" s="521" t="s">
        <v>59</v>
      </c>
      <c r="B45" s="522" t="s">
        <v>1310</v>
      </c>
      <c r="C45" s="523" t="s">
        <v>1268</v>
      </c>
      <c r="D45" s="522" t="s">
        <v>10758</v>
      </c>
      <c r="E45" s="522"/>
      <c r="F45" s="526">
        <v>240</v>
      </c>
      <c r="G45" s="526">
        <v>500</v>
      </c>
      <c r="H45" s="518" t="s">
        <v>1266</v>
      </c>
      <c r="I45" s="518" t="s">
        <v>1266</v>
      </c>
      <c r="J45" s="526">
        <v>55</v>
      </c>
      <c r="K45" s="526">
        <v>100</v>
      </c>
      <c r="L45" s="526">
        <v>1.95</v>
      </c>
      <c r="M45" s="526">
        <v>3.87</v>
      </c>
      <c r="N45" s="526">
        <v>3800</v>
      </c>
      <c r="O45" s="518" t="s">
        <v>103</v>
      </c>
      <c r="P45" s="525"/>
      <c r="Q45" s="520" t="s">
        <v>6415</v>
      </c>
    </row>
    <row r="46" spans="1:17" x14ac:dyDescent="0.15">
      <c r="A46" s="521" t="s">
        <v>59</v>
      </c>
      <c r="B46" s="522" t="s">
        <v>1310</v>
      </c>
      <c r="C46" s="523" t="s">
        <v>1268</v>
      </c>
      <c r="D46" s="522" t="s">
        <v>10758</v>
      </c>
      <c r="E46" s="522"/>
      <c r="F46" s="526">
        <v>240</v>
      </c>
      <c r="G46" s="526">
        <v>500</v>
      </c>
      <c r="H46" s="518" t="s">
        <v>1266</v>
      </c>
      <c r="I46" s="518" t="s">
        <v>1266</v>
      </c>
      <c r="J46" s="526">
        <v>55</v>
      </c>
      <c r="K46" s="526">
        <v>100</v>
      </c>
      <c r="L46" s="526">
        <v>1.95</v>
      </c>
      <c r="M46" s="526">
        <v>3.87</v>
      </c>
      <c r="N46" s="526">
        <v>3800</v>
      </c>
      <c r="O46" s="518" t="s">
        <v>103</v>
      </c>
      <c r="P46" s="525"/>
      <c r="Q46" s="520" t="s">
        <v>6416</v>
      </c>
    </row>
    <row r="47" spans="1:17" x14ac:dyDescent="0.15">
      <c r="A47" s="521" t="s">
        <v>59</v>
      </c>
      <c r="B47" s="522" t="s">
        <v>1310</v>
      </c>
      <c r="C47" s="523" t="s">
        <v>1268</v>
      </c>
      <c r="D47" s="522" t="s">
        <v>10758</v>
      </c>
      <c r="E47" s="522"/>
      <c r="F47" s="526">
        <v>240</v>
      </c>
      <c r="G47" s="526">
        <v>500</v>
      </c>
      <c r="H47" s="518" t="s">
        <v>1266</v>
      </c>
      <c r="I47" s="518" t="s">
        <v>1266</v>
      </c>
      <c r="J47" s="526">
        <v>55</v>
      </c>
      <c r="K47" s="526">
        <v>100</v>
      </c>
      <c r="L47" s="526">
        <v>1.95</v>
      </c>
      <c r="M47" s="526">
        <v>3.87</v>
      </c>
      <c r="N47" s="526">
        <v>3800</v>
      </c>
      <c r="O47" s="518" t="s">
        <v>103</v>
      </c>
      <c r="P47" s="525"/>
      <c r="Q47" s="520" t="s">
        <v>6624</v>
      </c>
    </row>
    <row r="48" spans="1:17" x14ac:dyDescent="0.15">
      <c r="A48" s="521" t="s">
        <v>59</v>
      </c>
      <c r="B48" s="522" t="s">
        <v>1310</v>
      </c>
      <c r="C48" s="523" t="s">
        <v>1268</v>
      </c>
      <c r="D48" s="522" t="s">
        <v>10758</v>
      </c>
      <c r="E48" s="522"/>
      <c r="F48" s="526">
        <v>240</v>
      </c>
      <c r="G48" s="526">
        <v>500</v>
      </c>
      <c r="H48" s="518" t="s">
        <v>1266</v>
      </c>
      <c r="I48" s="518" t="s">
        <v>1266</v>
      </c>
      <c r="J48" s="526">
        <v>55</v>
      </c>
      <c r="K48" s="526">
        <v>100</v>
      </c>
      <c r="L48" s="526">
        <v>1.95</v>
      </c>
      <c r="M48" s="526">
        <v>3.87</v>
      </c>
      <c r="N48" s="526">
        <v>3800</v>
      </c>
      <c r="O48" s="518" t="s">
        <v>103</v>
      </c>
      <c r="P48" s="525"/>
      <c r="Q48" s="520" t="s">
        <v>6407</v>
      </c>
    </row>
    <row r="49" spans="1:17" x14ac:dyDescent="0.15">
      <c r="A49" s="521" t="s">
        <v>59</v>
      </c>
      <c r="B49" s="522" t="s">
        <v>1310</v>
      </c>
      <c r="C49" s="523" t="s">
        <v>1268</v>
      </c>
      <c r="D49" s="522" t="s">
        <v>10758</v>
      </c>
      <c r="E49" s="522"/>
      <c r="F49" s="526">
        <v>240</v>
      </c>
      <c r="G49" s="526">
        <v>500</v>
      </c>
      <c r="H49" s="518" t="s">
        <v>1266</v>
      </c>
      <c r="I49" s="518" t="s">
        <v>1266</v>
      </c>
      <c r="J49" s="526">
        <v>55</v>
      </c>
      <c r="K49" s="526">
        <v>100</v>
      </c>
      <c r="L49" s="526">
        <v>1.95</v>
      </c>
      <c r="M49" s="526">
        <v>3.87</v>
      </c>
      <c r="N49" s="526">
        <v>3800</v>
      </c>
      <c r="O49" s="518" t="s">
        <v>103</v>
      </c>
      <c r="P49" s="525"/>
      <c r="Q49" s="520" t="s">
        <v>6625</v>
      </c>
    </row>
    <row r="50" spans="1:17" x14ac:dyDescent="0.15">
      <c r="A50" s="521" t="s">
        <v>59</v>
      </c>
      <c r="B50" s="522" t="s">
        <v>1310</v>
      </c>
      <c r="C50" s="523" t="s">
        <v>1268</v>
      </c>
      <c r="D50" s="522" t="s">
        <v>10758</v>
      </c>
      <c r="E50" s="533" t="s">
        <v>4513</v>
      </c>
      <c r="F50" s="518">
        <v>288</v>
      </c>
      <c r="G50" s="518" t="s">
        <v>213</v>
      </c>
      <c r="H50" s="518" t="s">
        <v>1266</v>
      </c>
      <c r="I50" s="518" t="s">
        <v>1266</v>
      </c>
      <c r="J50" s="518">
        <v>66</v>
      </c>
      <c r="K50" s="518" t="s">
        <v>213</v>
      </c>
      <c r="L50" s="518">
        <v>2.34</v>
      </c>
      <c r="M50" s="518" t="s">
        <v>213</v>
      </c>
      <c r="N50" s="518" t="s">
        <v>103</v>
      </c>
      <c r="O50" s="518" t="s">
        <v>103</v>
      </c>
      <c r="P50" s="520" t="s">
        <v>1533</v>
      </c>
      <c r="Q50" s="520" t="s">
        <v>1486</v>
      </c>
    </row>
    <row r="51" spans="1:17" x14ac:dyDescent="0.15">
      <c r="A51" s="515" t="s">
        <v>662</v>
      </c>
      <c r="B51" s="516" t="s">
        <v>1310</v>
      </c>
      <c r="C51" s="517" t="s">
        <v>1268</v>
      </c>
      <c r="D51" s="516" t="s">
        <v>1813</v>
      </c>
      <c r="E51" s="516" t="s">
        <v>103</v>
      </c>
      <c r="F51" s="518">
        <v>365</v>
      </c>
      <c r="G51" s="518">
        <v>400</v>
      </c>
      <c r="H51" s="518" t="s">
        <v>1266</v>
      </c>
      <c r="I51" s="518" t="s">
        <v>1266</v>
      </c>
      <c r="J51" s="518">
        <v>110</v>
      </c>
      <c r="K51" s="518">
        <v>150</v>
      </c>
      <c r="L51" s="518">
        <v>0.06</v>
      </c>
      <c r="M51" s="527">
        <v>0.12</v>
      </c>
      <c r="N51" s="538">
        <v>-11250</v>
      </c>
      <c r="O51" s="518" t="s">
        <v>103</v>
      </c>
      <c r="P51" s="520" t="s">
        <v>1920</v>
      </c>
      <c r="Q51" s="520" t="s">
        <v>1919</v>
      </c>
    </row>
    <row r="52" spans="1:17" x14ac:dyDescent="0.15">
      <c r="A52" s="521" t="s">
        <v>662</v>
      </c>
      <c r="B52" s="522" t="s">
        <v>1310</v>
      </c>
      <c r="C52" s="523" t="s">
        <v>1268</v>
      </c>
      <c r="D52" s="522" t="s">
        <v>6430</v>
      </c>
      <c r="E52" s="531" t="s">
        <v>4512</v>
      </c>
      <c r="F52" s="518">
        <v>383</v>
      </c>
      <c r="G52" s="518">
        <v>420</v>
      </c>
      <c r="H52" s="518" t="s">
        <v>1266</v>
      </c>
      <c r="I52" s="518" t="s">
        <v>1266</v>
      </c>
      <c r="J52" s="518">
        <v>115</v>
      </c>
      <c r="K52" s="518">
        <v>157</v>
      </c>
      <c r="L52" s="518">
        <v>0.06</v>
      </c>
      <c r="M52" s="527">
        <v>0.12</v>
      </c>
      <c r="N52" s="526">
        <v>-11250</v>
      </c>
      <c r="O52" s="526" t="s">
        <v>103</v>
      </c>
      <c r="P52" s="520" t="s">
        <v>1917</v>
      </c>
      <c r="Q52" s="525"/>
    </row>
    <row r="53" spans="1:17" x14ac:dyDescent="0.15">
      <c r="A53" s="521" t="s">
        <v>662</v>
      </c>
      <c r="B53" s="522" t="s">
        <v>1310</v>
      </c>
      <c r="C53" s="523" t="s">
        <v>1268</v>
      </c>
      <c r="D53" s="522" t="s">
        <v>6430</v>
      </c>
      <c r="E53" s="531" t="s">
        <v>4511</v>
      </c>
      <c r="F53" s="518">
        <v>401</v>
      </c>
      <c r="G53" s="518">
        <v>440</v>
      </c>
      <c r="H53" s="518" t="s">
        <v>1266</v>
      </c>
      <c r="I53" s="518" t="s">
        <v>1266</v>
      </c>
      <c r="J53" s="518">
        <v>121</v>
      </c>
      <c r="K53" s="518">
        <v>165</v>
      </c>
      <c r="L53" s="518">
        <v>0.06</v>
      </c>
      <c r="M53" s="527">
        <v>0.12</v>
      </c>
      <c r="N53" s="526">
        <v>-11250</v>
      </c>
      <c r="O53" s="526" t="s">
        <v>103</v>
      </c>
      <c r="P53" s="520" t="s">
        <v>1915</v>
      </c>
      <c r="Q53" s="525"/>
    </row>
    <row r="54" spans="1:17" x14ac:dyDescent="0.15">
      <c r="A54" s="521" t="s">
        <v>662</v>
      </c>
      <c r="B54" s="522" t="s">
        <v>1310</v>
      </c>
      <c r="C54" s="523" t="s">
        <v>1268</v>
      </c>
      <c r="D54" s="522" t="s">
        <v>6430</v>
      </c>
      <c r="E54" s="531" t="s">
        <v>4513</v>
      </c>
      <c r="F54" s="518">
        <v>438</v>
      </c>
      <c r="G54" s="518">
        <v>480</v>
      </c>
      <c r="H54" s="518" t="s">
        <v>1266</v>
      </c>
      <c r="I54" s="518" t="s">
        <v>1266</v>
      </c>
      <c r="J54" s="518">
        <v>132</v>
      </c>
      <c r="K54" s="518">
        <v>180</v>
      </c>
      <c r="L54" s="518">
        <v>7.0000000000000007E-2</v>
      </c>
      <c r="M54" s="527">
        <v>0.14000000000000001</v>
      </c>
      <c r="N54" s="526">
        <v>-11250</v>
      </c>
      <c r="O54" s="526" t="s">
        <v>103</v>
      </c>
      <c r="P54" s="520" t="s">
        <v>6576</v>
      </c>
      <c r="Q54" s="525"/>
    </row>
    <row r="55" spans="1:17" x14ac:dyDescent="0.15">
      <c r="A55" s="515" t="s">
        <v>337</v>
      </c>
      <c r="B55" s="516" t="s">
        <v>1310</v>
      </c>
      <c r="C55" s="517" t="s">
        <v>1268</v>
      </c>
      <c r="D55" s="516" t="s">
        <v>1813</v>
      </c>
      <c r="E55" s="533" t="s">
        <v>4512</v>
      </c>
      <c r="F55" s="518">
        <v>372</v>
      </c>
      <c r="G55" s="518">
        <v>441</v>
      </c>
      <c r="H55" s="518" t="s">
        <v>1266</v>
      </c>
      <c r="I55" s="518" t="s">
        <v>1266</v>
      </c>
      <c r="J55" s="518">
        <v>157</v>
      </c>
      <c r="K55" s="518" t="s">
        <v>1541</v>
      </c>
      <c r="L55" s="518">
        <v>2.1</v>
      </c>
      <c r="M55" s="518" t="s">
        <v>1541</v>
      </c>
      <c r="N55" s="518" t="s">
        <v>103</v>
      </c>
      <c r="O55" s="518" t="s">
        <v>103</v>
      </c>
      <c r="P55" s="520" t="s">
        <v>1912</v>
      </c>
      <c r="Q55" s="520" t="s">
        <v>1486</v>
      </c>
    </row>
    <row r="56" spans="1:17" x14ac:dyDescent="0.15">
      <c r="A56" s="521" t="s">
        <v>337</v>
      </c>
      <c r="B56" s="522" t="s">
        <v>1310</v>
      </c>
      <c r="C56" s="523" t="s">
        <v>1268</v>
      </c>
      <c r="D56" s="522" t="s">
        <v>6430</v>
      </c>
      <c r="E56" s="522"/>
      <c r="F56" s="526">
        <v>372</v>
      </c>
      <c r="G56" s="526">
        <v>441</v>
      </c>
      <c r="H56" s="518" t="s">
        <v>1266</v>
      </c>
      <c r="I56" s="518" t="s">
        <v>1266</v>
      </c>
      <c r="J56" s="526">
        <v>157</v>
      </c>
      <c r="K56" s="526" t="s">
        <v>1541</v>
      </c>
      <c r="L56" s="526">
        <v>2.1</v>
      </c>
      <c r="M56" s="526" t="s">
        <v>1541</v>
      </c>
      <c r="N56" s="526" t="s">
        <v>103</v>
      </c>
      <c r="O56" s="526" t="s">
        <v>103</v>
      </c>
      <c r="P56" s="525"/>
      <c r="Q56" s="520" t="s">
        <v>1909</v>
      </c>
    </row>
    <row r="57" spans="1:17" x14ac:dyDescent="0.15">
      <c r="A57" s="515" t="s">
        <v>280</v>
      </c>
      <c r="B57" s="516" t="s">
        <v>1310</v>
      </c>
      <c r="C57" s="517" t="s">
        <v>1268</v>
      </c>
      <c r="D57" s="516" t="s">
        <v>1811</v>
      </c>
      <c r="E57" s="531" t="s">
        <v>4511</v>
      </c>
      <c r="F57" s="518">
        <v>385</v>
      </c>
      <c r="G57" s="518">
        <v>385</v>
      </c>
      <c r="H57" s="518" t="s">
        <v>1266</v>
      </c>
      <c r="I57" s="518" t="s">
        <v>1266</v>
      </c>
      <c r="J57" s="518">
        <v>132</v>
      </c>
      <c r="K57" s="518">
        <v>132</v>
      </c>
      <c r="L57" s="518">
        <v>2.64</v>
      </c>
      <c r="M57" s="518">
        <v>2.64</v>
      </c>
      <c r="N57" s="518" t="s">
        <v>103</v>
      </c>
      <c r="O57" s="518" t="s">
        <v>103</v>
      </c>
      <c r="P57" s="520" t="s">
        <v>1910</v>
      </c>
      <c r="Q57" s="520" t="s">
        <v>1470</v>
      </c>
    </row>
    <row r="58" spans="1:17" x14ac:dyDescent="0.15">
      <c r="A58" s="521" t="s">
        <v>280</v>
      </c>
      <c r="B58" s="522" t="s">
        <v>1310</v>
      </c>
      <c r="C58" s="523" t="s">
        <v>1268</v>
      </c>
      <c r="D58" s="522" t="s">
        <v>6430</v>
      </c>
      <c r="E58" s="522"/>
      <c r="F58" s="518">
        <v>385</v>
      </c>
      <c r="G58" s="518">
        <v>385</v>
      </c>
      <c r="H58" s="518" t="s">
        <v>1266</v>
      </c>
      <c r="I58" s="518" t="s">
        <v>1266</v>
      </c>
      <c r="J58" s="518">
        <v>132</v>
      </c>
      <c r="K58" s="518">
        <v>132</v>
      </c>
      <c r="L58" s="518">
        <v>2.64</v>
      </c>
      <c r="M58" s="518">
        <v>2.64</v>
      </c>
      <c r="N58" s="526" t="s">
        <v>103</v>
      </c>
      <c r="O58" s="526" t="s">
        <v>103</v>
      </c>
      <c r="P58" s="525"/>
      <c r="Q58" s="520" t="s">
        <v>1909</v>
      </c>
    </row>
    <row r="59" spans="1:17" x14ac:dyDescent="0.15">
      <c r="A59" s="528" t="s">
        <v>1857</v>
      </c>
      <c r="B59" s="516" t="s">
        <v>1908</v>
      </c>
      <c r="C59" s="517" t="s">
        <v>1268</v>
      </c>
      <c r="D59" s="516" t="s">
        <v>1811</v>
      </c>
      <c r="E59" s="532" t="s">
        <v>4511</v>
      </c>
      <c r="F59" s="518">
        <v>550</v>
      </c>
      <c r="G59" s="518">
        <v>605</v>
      </c>
      <c r="H59" s="518" t="s">
        <v>1266</v>
      </c>
      <c r="I59" s="518" t="s">
        <v>1266</v>
      </c>
      <c r="J59" s="518">
        <v>66</v>
      </c>
      <c r="K59" s="518">
        <v>99</v>
      </c>
      <c r="L59" s="518">
        <v>7.92</v>
      </c>
      <c r="M59" s="518">
        <v>12.24</v>
      </c>
      <c r="N59" s="518">
        <v>-777</v>
      </c>
      <c r="O59" s="518" t="s">
        <v>103</v>
      </c>
      <c r="P59" s="520" t="s">
        <v>1907</v>
      </c>
      <c r="Q59" s="520" t="s">
        <v>1906</v>
      </c>
    </row>
    <row r="60" spans="1:17" hidden="1" x14ac:dyDescent="0.15">
      <c r="A60" s="528" t="s">
        <v>1904</v>
      </c>
      <c r="B60" s="516" t="s">
        <v>1896</v>
      </c>
      <c r="C60" s="517" t="s">
        <v>1290</v>
      </c>
      <c r="D60" s="516" t="s">
        <v>1803</v>
      </c>
      <c r="E60" s="516" t="s">
        <v>103</v>
      </c>
      <c r="F60" s="518">
        <v>215</v>
      </c>
      <c r="G60" s="518">
        <v>300</v>
      </c>
      <c r="H60" s="518" t="s">
        <v>1266</v>
      </c>
      <c r="I60" s="518" t="s">
        <v>1266</v>
      </c>
      <c r="J60" s="518">
        <v>40</v>
      </c>
      <c r="K60" s="518">
        <v>75</v>
      </c>
      <c r="L60" s="518">
        <v>1.2</v>
      </c>
      <c r="M60" s="518">
        <v>2.2400000000000002</v>
      </c>
      <c r="N60" s="538">
        <v>2280</v>
      </c>
      <c r="O60" s="518" t="s">
        <v>103</v>
      </c>
      <c r="P60" s="520" t="s">
        <v>1903</v>
      </c>
      <c r="Q60" s="520"/>
    </row>
    <row r="61" spans="1:17" hidden="1" x14ac:dyDescent="0.15">
      <c r="A61" s="515" t="s">
        <v>1006</v>
      </c>
      <c r="B61" s="516" t="s">
        <v>1900</v>
      </c>
      <c r="C61" s="517" t="s">
        <v>1286</v>
      </c>
      <c r="D61" s="516" t="s">
        <v>1813</v>
      </c>
      <c r="E61" s="532" t="s">
        <v>4511</v>
      </c>
      <c r="F61" s="518">
        <v>225</v>
      </c>
      <c r="G61" s="518">
        <v>330</v>
      </c>
      <c r="H61" s="518" t="s">
        <v>1266</v>
      </c>
      <c r="I61" s="518" t="s">
        <v>1266</v>
      </c>
      <c r="J61" s="518">
        <v>38</v>
      </c>
      <c r="K61" s="518">
        <v>82</v>
      </c>
      <c r="L61" s="518">
        <v>1.04</v>
      </c>
      <c r="M61" s="518">
        <v>2.06</v>
      </c>
      <c r="N61" s="538">
        <v>-1650</v>
      </c>
      <c r="O61" s="518" t="s">
        <v>103</v>
      </c>
      <c r="P61" s="520" t="s">
        <v>1902</v>
      </c>
      <c r="Q61" s="520"/>
    </row>
    <row r="62" spans="1:17" hidden="1" x14ac:dyDescent="0.15">
      <c r="A62" s="528" t="s">
        <v>976</v>
      </c>
      <c r="B62" s="516" t="s">
        <v>1900</v>
      </c>
      <c r="C62" s="517" t="s">
        <v>1290</v>
      </c>
      <c r="D62" s="516" t="s">
        <v>1803</v>
      </c>
      <c r="E62" s="532" t="s">
        <v>4511</v>
      </c>
      <c r="F62" s="518">
        <v>275</v>
      </c>
      <c r="G62" s="518">
        <v>495</v>
      </c>
      <c r="H62" s="518" t="s">
        <v>1266</v>
      </c>
      <c r="I62" s="518" t="s">
        <v>1266</v>
      </c>
      <c r="J62" s="518">
        <v>60</v>
      </c>
      <c r="K62" s="518">
        <v>82</v>
      </c>
      <c r="L62" s="518">
        <v>0.62</v>
      </c>
      <c r="M62" s="518">
        <v>1.1000000000000001</v>
      </c>
      <c r="N62" s="538">
        <v>-2250</v>
      </c>
      <c r="O62" s="518" t="s">
        <v>103</v>
      </c>
      <c r="P62" s="520" t="s">
        <v>1802</v>
      </c>
      <c r="Q62" s="520"/>
    </row>
    <row r="63" spans="1:17" hidden="1" x14ac:dyDescent="0.15">
      <c r="A63" s="521" t="s">
        <v>976</v>
      </c>
      <c r="B63" s="522" t="s">
        <v>10764</v>
      </c>
      <c r="C63" s="523" t="s">
        <v>1290</v>
      </c>
      <c r="D63" s="522" t="s">
        <v>6430</v>
      </c>
      <c r="E63" s="522"/>
      <c r="F63" s="526">
        <v>275</v>
      </c>
      <c r="G63" s="526">
        <v>495</v>
      </c>
      <c r="H63" s="518" t="s">
        <v>1266</v>
      </c>
      <c r="I63" s="518" t="s">
        <v>1266</v>
      </c>
      <c r="J63" s="526">
        <v>60</v>
      </c>
      <c r="K63" s="526">
        <v>82</v>
      </c>
      <c r="L63" s="526">
        <v>0.62</v>
      </c>
      <c r="M63" s="526">
        <v>1.1000000000000001</v>
      </c>
      <c r="N63" s="526">
        <v>-2250</v>
      </c>
      <c r="O63" s="526" t="s">
        <v>103</v>
      </c>
      <c r="P63" s="520" t="s">
        <v>1836</v>
      </c>
      <c r="Q63" s="525"/>
    </row>
    <row r="64" spans="1:17" hidden="1" x14ac:dyDescent="0.15">
      <c r="A64" s="515" t="s">
        <v>1897</v>
      </c>
      <c r="B64" s="516" t="s">
        <v>1896</v>
      </c>
      <c r="C64" s="517" t="s">
        <v>1290</v>
      </c>
      <c r="D64" s="516" t="s">
        <v>1811</v>
      </c>
      <c r="E64" s="516" t="s">
        <v>103</v>
      </c>
      <c r="F64" s="518">
        <v>295</v>
      </c>
      <c r="G64" s="518">
        <v>350</v>
      </c>
      <c r="H64" s="518" t="s">
        <v>1266</v>
      </c>
      <c r="I64" s="518" t="s">
        <v>1266</v>
      </c>
      <c r="J64" s="518">
        <v>75</v>
      </c>
      <c r="K64" s="518">
        <v>100</v>
      </c>
      <c r="L64" s="518">
        <v>1.38</v>
      </c>
      <c r="M64" s="518">
        <v>1.82</v>
      </c>
      <c r="N64" s="538">
        <v>6500</v>
      </c>
      <c r="O64" s="518" t="s">
        <v>103</v>
      </c>
      <c r="P64" s="520" t="s">
        <v>1718</v>
      </c>
      <c r="Q64" s="520"/>
    </row>
    <row r="65" spans="1:17" x14ac:dyDescent="0.15">
      <c r="A65" s="515" t="s">
        <v>1862</v>
      </c>
      <c r="B65" s="516" t="s">
        <v>1314</v>
      </c>
      <c r="C65" s="517" t="s">
        <v>1268</v>
      </c>
      <c r="D65" s="516" t="s">
        <v>1679</v>
      </c>
      <c r="E65" s="532" t="s">
        <v>4512</v>
      </c>
      <c r="F65" s="518">
        <v>504</v>
      </c>
      <c r="G65" s="518">
        <v>630</v>
      </c>
      <c r="H65" s="518">
        <v>48</v>
      </c>
      <c r="I65" s="518">
        <v>64</v>
      </c>
      <c r="J65" s="518">
        <v>73</v>
      </c>
      <c r="K65" s="518">
        <v>105</v>
      </c>
      <c r="L65" s="518">
        <v>5.25</v>
      </c>
      <c r="M65" s="518">
        <v>7.65</v>
      </c>
      <c r="N65" s="538">
        <v>10000</v>
      </c>
      <c r="O65" s="518">
        <v>10</v>
      </c>
      <c r="P65" s="520" t="s">
        <v>6390</v>
      </c>
      <c r="Q65" s="520" t="s">
        <v>6254</v>
      </c>
    </row>
    <row r="66" spans="1:17" x14ac:dyDescent="0.15">
      <c r="A66" s="521" t="s">
        <v>1862</v>
      </c>
      <c r="B66" s="522" t="s">
        <v>1314</v>
      </c>
      <c r="C66" s="523" t="s">
        <v>1268</v>
      </c>
      <c r="D66" s="522" t="s">
        <v>10758</v>
      </c>
      <c r="E66" s="522"/>
      <c r="F66" s="526">
        <v>504</v>
      </c>
      <c r="G66" s="526">
        <v>630</v>
      </c>
      <c r="H66" s="526">
        <v>48</v>
      </c>
      <c r="I66" s="526">
        <v>64</v>
      </c>
      <c r="J66" s="526">
        <v>73</v>
      </c>
      <c r="K66" s="526">
        <v>105</v>
      </c>
      <c r="L66" s="526">
        <v>5.25</v>
      </c>
      <c r="M66" s="526">
        <v>7.65</v>
      </c>
      <c r="N66" s="526">
        <v>10000</v>
      </c>
      <c r="O66" s="526">
        <v>10</v>
      </c>
      <c r="P66" s="520" t="s">
        <v>1894</v>
      </c>
      <c r="Q66" s="520" t="s">
        <v>1322</v>
      </c>
    </row>
    <row r="67" spans="1:17" x14ac:dyDescent="0.15">
      <c r="A67" s="515" t="s">
        <v>1439</v>
      </c>
      <c r="B67" s="530" t="s">
        <v>1315</v>
      </c>
      <c r="C67" s="517" t="s">
        <v>1268</v>
      </c>
      <c r="D67" s="516" t="s">
        <v>1803</v>
      </c>
      <c r="E67" s="516" t="s">
        <v>103</v>
      </c>
      <c r="F67" s="518">
        <v>100</v>
      </c>
      <c r="G67" s="518">
        <v>270</v>
      </c>
      <c r="H67" s="518" t="s">
        <v>1266</v>
      </c>
      <c r="I67" s="518" t="s">
        <v>1266</v>
      </c>
      <c r="J67" s="518">
        <v>20</v>
      </c>
      <c r="K67" s="518">
        <v>50</v>
      </c>
      <c r="L67" s="518">
        <v>0.12</v>
      </c>
      <c r="M67" s="527">
        <v>0.24</v>
      </c>
      <c r="N67" s="518">
        <v>-375</v>
      </c>
      <c r="O67" s="518" t="s">
        <v>103</v>
      </c>
      <c r="P67" s="520" t="s">
        <v>1893</v>
      </c>
      <c r="Q67" s="520"/>
    </row>
    <row r="68" spans="1:17" x14ac:dyDescent="0.15">
      <c r="A68" s="521" t="s">
        <v>1439</v>
      </c>
      <c r="B68" s="522" t="s">
        <v>1315</v>
      </c>
      <c r="C68" s="523" t="s">
        <v>1268</v>
      </c>
      <c r="D68" s="522" t="s">
        <v>6430</v>
      </c>
      <c r="E68" s="522"/>
      <c r="F68" s="526">
        <v>100</v>
      </c>
      <c r="G68" s="526">
        <v>270</v>
      </c>
      <c r="H68" s="518" t="s">
        <v>1266</v>
      </c>
      <c r="I68" s="518" t="s">
        <v>1266</v>
      </c>
      <c r="J68" s="526">
        <v>20</v>
      </c>
      <c r="K68" s="526">
        <v>50</v>
      </c>
      <c r="L68" s="526">
        <v>0.12</v>
      </c>
      <c r="M68" s="526">
        <v>0.24</v>
      </c>
      <c r="N68" s="526">
        <v>-375</v>
      </c>
      <c r="O68" s="526" t="s">
        <v>103</v>
      </c>
      <c r="P68" s="520" t="s">
        <v>1892</v>
      </c>
      <c r="Q68" s="525"/>
    </row>
    <row r="69" spans="1:17" hidden="1" x14ac:dyDescent="0.15">
      <c r="A69" s="528" t="s">
        <v>1890</v>
      </c>
      <c r="B69" s="516" t="s">
        <v>1315</v>
      </c>
      <c r="C69" s="517" t="s">
        <v>1283</v>
      </c>
      <c r="D69" s="516" t="s">
        <v>1811</v>
      </c>
      <c r="E69" s="516" t="s">
        <v>103</v>
      </c>
      <c r="F69" s="518">
        <v>170</v>
      </c>
      <c r="G69" s="518">
        <v>300</v>
      </c>
      <c r="H69" s="518" t="s">
        <v>1266</v>
      </c>
      <c r="I69" s="518" t="s">
        <v>1266</v>
      </c>
      <c r="J69" s="518">
        <v>45</v>
      </c>
      <c r="K69" s="518">
        <v>90</v>
      </c>
      <c r="L69" s="518">
        <v>0.72</v>
      </c>
      <c r="M69" s="518">
        <v>1.44</v>
      </c>
      <c r="N69" s="538">
        <v>1200</v>
      </c>
      <c r="O69" s="518" t="s">
        <v>103</v>
      </c>
      <c r="P69" s="520" t="s">
        <v>1762</v>
      </c>
      <c r="Q69" s="520"/>
    </row>
    <row r="70" spans="1:17" hidden="1" x14ac:dyDescent="0.15">
      <c r="A70" s="515" t="s">
        <v>1888</v>
      </c>
      <c r="B70" s="516" t="s">
        <v>1315</v>
      </c>
      <c r="C70" s="517" t="s">
        <v>1274</v>
      </c>
      <c r="D70" s="516" t="s">
        <v>1813</v>
      </c>
      <c r="E70" s="532" t="s">
        <v>4512</v>
      </c>
      <c r="F70" s="518">
        <v>189</v>
      </c>
      <c r="G70" s="518">
        <v>315</v>
      </c>
      <c r="H70" s="518" t="s">
        <v>1266</v>
      </c>
      <c r="I70" s="518" t="s">
        <v>1266</v>
      </c>
      <c r="J70" s="518">
        <v>78</v>
      </c>
      <c r="K70" s="518">
        <v>94</v>
      </c>
      <c r="L70" s="518">
        <v>1.1299999999999999</v>
      </c>
      <c r="M70" s="518">
        <v>1.7</v>
      </c>
      <c r="N70" s="538">
        <v>-1087</v>
      </c>
      <c r="O70" s="518" t="s">
        <v>103</v>
      </c>
      <c r="P70" s="520" t="s">
        <v>1887</v>
      </c>
      <c r="Q70" s="520"/>
    </row>
    <row r="71" spans="1:17" x14ac:dyDescent="0.15">
      <c r="A71" s="528" t="s">
        <v>1885</v>
      </c>
      <c r="B71" s="516" t="s">
        <v>1306</v>
      </c>
      <c r="C71" s="517" t="s">
        <v>1268</v>
      </c>
      <c r="D71" s="516" t="s">
        <v>1811</v>
      </c>
      <c r="E71" s="516" t="s">
        <v>103</v>
      </c>
      <c r="F71" s="518">
        <v>165</v>
      </c>
      <c r="G71" s="518">
        <v>365</v>
      </c>
      <c r="H71" s="518" t="s">
        <v>1266</v>
      </c>
      <c r="I71" s="518" t="s">
        <v>1266</v>
      </c>
      <c r="J71" s="518">
        <v>40</v>
      </c>
      <c r="K71" s="518">
        <v>90</v>
      </c>
      <c r="L71" s="518">
        <v>0.66</v>
      </c>
      <c r="M71" s="527">
        <v>1.32</v>
      </c>
      <c r="N71" s="518">
        <v>800</v>
      </c>
      <c r="O71" s="518" t="s">
        <v>103</v>
      </c>
      <c r="P71" s="520" t="s">
        <v>1783</v>
      </c>
      <c r="Q71" s="520"/>
    </row>
    <row r="72" spans="1:17" hidden="1" x14ac:dyDescent="0.15">
      <c r="A72" s="528" t="s">
        <v>1883</v>
      </c>
      <c r="B72" s="516" t="s">
        <v>1306</v>
      </c>
      <c r="C72" s="539" t="s">
        <v>1307</v>
      </c>
      <c r="D72" s="516" t="s">
        <v>1813</v>
      </c>
      <c r="E72" s="516" t="s">
        <v>103</v>
      </c>
      <c r="F72" s="518">
        <v>210</v>
      </c>
      <c r="G72" s="518">
        <v>250</v>
      </c>
      <c r="H72" s="518" t="s">
        <v>1266</v>
      </c>
      <c r="I72" s="518" t="s">
        <v>1266</v>
      </c>
      <c r="J72" s="518">
        <v>75</v>
      </c>
      <c r="K72" s="518">
        <v>100</v>
      </c>
      <c r="L72" s="518">
        <v>0.9</v>
      </c>
      <c r="M72" s="518">
        <v>1.23</v>
      </c>
      <c r="N72" s="538">
        <v>2250</v>
      </c>
      <c r="O72" s="518" t="s">
        <v>103</v>
      </c>
      <c r="P72" s="520" t="s">
        <v>1562</v>
      </c>
      <c r="Q72" s="520" t="s">
        <v>6622</v>
      </c>
    </row>
    <row r="73" spans="1:17" hidden="1" x14ac:dyDescent="0.15">
      <c r="A73" s="515" t="s">
        <v>856</v>
      </c>
      <c r="B73" s="516" t="s">
        <v>1306</v>
      </c>
      <c r="C73" s="517" t="s">
        <v>1283</v>
      </c>
      <c r="D73" s="516" t="s">
        <v>1803</v>
      </c>
      <c r="E73" s="516" t="s">
        <v>103</v>
      </c>
      <c r="F73" s="518">
        <v>235</v>
      </c>
      <c r="G73" s="518">
        <v>435</v>
      </c>
      <c r="H73" s="518" t="s">
        <v>1266</v>
      </c>
      <c r="I73" s="518" t="s">
        <v>1266</v>
      </c>
      <c r="J73" s="518">
        <v>65</v>
      </c>
      <c r="K73" s="518">
        <v>95</v>
      </c>
      <c r="L73" s="518">
        <v>1.56</v>
      </c>
      <c r="M73" s="518">
        <v>2.96</v>
      </c>
      <c r="N73" s="538">
        <v>3700</v>
      </c>
      <c r="O73" s="518" t="s">
        <v>103</v>
      </c>
      <c r="P73" s="520" t="s">
        <v>6393</v>
      </c>
      <c r="Q73" s="520" t="s">
        <v>1308</v>
      </c>
    </row>
    <row r="74" spans="1:17" hidden="1" x14ac:dyDescent="0.15">
      <c r="A74" s="521" t="s">
        <v>856</v>
      </c>
      <c r="B74" s="522" t="s">
        <v>1306</v>
      </c>
      <c r="C74" s="523" t="s">
        <v>1283</v>
      </c>
      <c r="D74" s="522" t="s">
        <v>6430</v>
      </c>
      <c r="E74" s="531" t="s">
        <v>4512</v>
      </c>
      <c r="F74" s="518">
        <v>246</v>
      </c>
      <c r="G74" s="518">
        <v>456</v>
      </c>
      <c r="H74" s="518" t="s">
        <v>1266</v>
      </c>
      <c r="I74" s="518" t="s">
        <v>1266</v>
      </c>
      <c r="J74" s="518">
        <v>68</v>
      </c>
      <c r="K74" s="518">
        <v>99</v>
      </c>
      <c r="L74" s="518">
        <v>1.63</v>
      </c>
      <c r="M74" s="518">
        <v>3.03</v>
      </c>
      <c r="N74" s="538">
        <v>-2775</v>
      </c>
      <c r="O74" s="526" t="s">
        <v>103</v>
      </c>
      <c r="P74" s="520" t="s">
        <v>1880</v>
      </c>
      <c r="Q74" s="525"/>
    </row>
    <row r="75" spans="1:17" hidden="1" x14ac:dyDescent="0.15">
      <c r="A75" s="521" t="s">
        <v>856</v>
      </c>
      <c r="B75" s="522" t="s">
        <v>1306</v>
      </c>
      <c r="C75" s="523" t="s">
        <v>1283</v>
      </c>
      <c r="D75" s="522" t="s">
        <v>6430</v>
      </c>
      <c r="E75" s="531" t="s">
        <v>4511</v>
      </c>
      <c r="F75" s="518">
        <v>258</v>
      </c>
      <c r="G75" s="518">
        <v>478</v>
      </c>
      <c r="H75" s="518" t="s">
        <v>1266</v>
      </c>
      <c r="I75" s="518" t="s">
        <v>1266</v>
      </c>
      <c r="J75" s="518">
        <v>71</v>
      </c>
      <c r="K75" s="518">
        <v>104</v>
      </c>
      <c r="L75" s="518">
        <v>1.71</v>
      </c>
      <c r="M75" s="518">
        <v>3.11</v>
      </c>
      <c r="N75" s="526">
        <v>-2775</v>
      </c>
      <c r="O75" s="526" t="s">
        <v>103</v>
      </c>
      <c r="P75" s="520" t="s">
        <v>1878</v>
      </c>
      <c r="Q75" s="525"/>
    </row>
    <row r="76" spans="1:17" hidden="1" x14ac:dyDescent="0.15">
      <c r="A76" s="521" t="s">
        <v>856</v>
      </c>
      <c r="B76" s="522" t="s">
        <v>1306</v>
      </c>
      <c r="C76" s="523" t="s">
        <v>1283</v>
      </c>
      <c r="D76" s="522" t="s">
        <v>6430</v>
      </c>
      <c r="E76" s="531" t="s">
        <v>4513</v>
      </c>
      <c r="F76" s="518">
        <v>282</v>
      </c>
      <c r="G76" s="518">
        <v>522</v>
      </c>
      <c r="H76" s="518" t="s">
        <v>1266</v>
      </c>
      <c r="I76" s="518" t="s">
        <v>1266</v>
      </c>
      <c r="J76" s="518">
        <v>78</v>
      </c>
      <c r="K76" s="518">
        <v>114</v>
      </c>
      <c r="L76" s="518">
        <v>1.87</v>
      </c>
      <c r="M76" s="518">
        <v>3.27</v>
      </c>
      <c r="N76" s="526">
        <v>-2775</v>
      </c>
      <c r="O76" s="526" t="s">
        <v>103</v>
      </c>
      <c r="P76" s="525"/>
      <c r="Q76" s="525"/>
    </row>
    <row r="77" spans="1:17" x14ac:dyDescent="0.15">
      <c r="A77" s="515" t="s">
        <v>1876</v>
      </c>
      <c r="B77" s="516" t="s">
        <v>1306</v>
      </c>
      <c r="C77" s="517" t="s">
        <v>1268</v>
      </c>
      <c r="D77" s="516" t="s">
        <v>1860</v>
      </c>
      <c r="E77" s="516" t="s">
        <v>103</v>
      </c>
      <c r="F77" s="518">
        <v>270</v>
      </c>
      <c r="G77" s="518">
        <v>350</v>
      </c>
      <c r="H77" s="518" t="s">
        <v>1266</v>
      </c>
      <c r="I77" s="518" t="s">
        <v>1266</v>
      </c>
      <c r="J77" s="518">
        <v>65</v>
      </c>
      <c r="K77" s="518">
        <v>85</v>
      </c>
      <c r="L77" s="518">
        <v>2.2000000000000002</v>
      </c>
      <c r="M77" s="518">
        <v>3.63</v>
      </c>
      <c r="N77" s="518">
        <v>-777</v>
      </c>
      <c r="O77" s="518" t="s">
        <v>103</v>
      </c>
      <c r="P77" s="520" t="s">
        <v>1875</v>
      </c>
      <c r="Q77" s="520" t="s">
        <v>6618</v>
      </c>
    </row>
    <row r="78" spans="1:17" x14ac:dyDescent="0.15">
      <c r="A78" s="521" t="s">
        <v>1876</v>
      </c>
      <c r="B78" s="522" t="s">
        <v>1306</v>
      </c>
      <c r="C78" s="523" t="s">
        <v>1268</v>
      </c>
      <c r="D78" s="522" t="s">
        <v>10758</v>
      </c>
      <c r="E78" s="522"/>
      <c r="F78" s="526">
        <v>270</v>
      </c>
      <c r="G78" s="526">
        <v>350</v>
      </c>
      <c r="H78" s="518" t="s">
        <v>1266</v>
      </c>
      <c r="I78" s="518" t="s">
        <v>1266</v>
      </c>
      <c r="J78" s="526">
        <v>65</v>
      </c>
      <c r="K78" s="526">
        <v>85</v>
      </c>
      <c r="L78" s="526">
        <v>2.2000000000000002</v>
      </c>
      <c r="M78" s="526">
        <v>3.63</v>
      </c>
      <c r="N78" s="526">
        <v>-777</v>
      </c>
      <c r="O78" s="526" t="s">
        <v>103</v>
      </c>
      <c r="P78" s="525"/>
      <c r="Q78" s="520" t="s">
        <v>6256</v>
      </c>
    </row>
    <row r="79" spans="1:17" x14ac:dyDescent="0.15">
      <c r="A79" s="521" t="s">
        <v>1876</v>
      </c>
      <c r="B79" s="522" t="s">
        <v>1306</v>
      </c>
      <c r="C79" s="523" t="s">
        <v>1268</v>
      </c>
      <c r="D79" s="522" t="s">
        <v>10758</v>
      </c>
      <c r="E79" s="522"/>
      <c r="F79" s="526">
        <v>270</v>
      </c>
      <c r="G79" s="526">
        <v>350</v>
      </c>
      <c r="H79" s="518" t="s">
        <v>1266</v>
      </c>
      <c r="I79" s="518" t="s">
        <v>1266</v>
      </c>
      <c r="J79" s="526">
        <v>65</v>
      </c>
      <c r="K79" s="526">
        <v>85</v>
      </c>
      <c r="L79" s="526">
        <v>2.2000000000000002</v>
      </c>
      <c r="M79" s="526">
        <v>3.63</v>
      </c>
      <c r="N79" s="526">
        <v>-777</v>
      </c>
      <c r="O79" s="526" t="s">
        <v>103</v>
      </c>
      <c r="P79" s="525"/>
      <c r="Q79" s="520" t="s">
        <v>6619</v>
      </c>
    </row>
    <row r="80" spans="1:17" x14ac:dyDescent="0.15">
      <c r="A80" s="521" t="s">
        <v>1876</v>
      </c>
      <c r="B80" s="522" t="s">
        <v>1306</v>
      </c>
      <c r="C80" s="523" t="s">
        <v>1268</v>
      </c>
      <c r="D80" s="522" t="s">
        <v>10758</v>
      </c>
      <c r="E80" s="522"/>
      <c r="F80" s="526">
        <v>270</v>
      </c>
      <c r="G80" s="526">
        <v>350</v>
      </c>
      <c r="H80" s="518" t="s">
        <v>1266</v>
      </c>
      <c r="I80" s="518" t="s">
        <v>1266</v>
      </c>
      <c r="J80" s="526">
        <v>65</v>
      </c>
      <c r="K80" s="526">
        <v>85</v>
      </c>
      <c r="L80" s="526">
        <v>2.2000000000000002</v>
      </c>
      <c r="M80" s="526">
        <v>3.63</v>
      </c>
      <c r="N80" s="526">
        <v>-777</v>
      </c>
      <c r="O80" s="526" t="s">
        <v>103</v>
      </c>
      <c r="P80" s="525"/>
      <c r="Q80" s="520" t="s">
        <v>6620</v>
      </c>
    </row>
    <row r="81" spans="1:17" hidden="1" x14ac:dyDescent="0.15">
      <c r="A81" s="515" t="s">
        <v>1869</v>
      </c>
      <c r="B81" s="516" t="s">
        <v>1306</v>
      </c>
      <c r="C81" s="517" t="s">
        <v>1283</v>
      </c>
      <c r="D81" s="516" t="s">
        <v>1803</v>
      </c>
      <c r="E81" s="516" t="s">
        <v>103</v>
      </c>
      <c r="F81" s="518">
        <v>310</v>
      </c>
      <c r="G81" s="518">
        <v>400</v>
      </c>
      <c r="H81" s="518" t="s">
        <v>1266</v>
      </c>
      <c r="I81" s="518" t="s">
        <v>1266</v>
      </c>
      <c r="J81" s="518">
        <v>85</v>
      </c>
      <c r="K81" s="518">
        <v>100</v>
      </c>
      <c r="L81" s="518">
        <v>1.56</v>
      </c>
      <c r="M81" s="518">
        <v>2.06</v>
      </c>
      <c r="N81" s="538">
        <v>7500</v>
      </c>
      <c r="O81" s="518" t="s">
        <v>103</v>
      </c>
      <c r="P81" s="520" t="s">
        <v>1489</v>
      </c>
      <c r="Q81" s="520"/>
    </row>
    <row r="82" spans="1:17" hidden="1" x14ac:dyDescent="0.15">
      <c r="A82" s="515" t="s">
        <v>1867</v>
      </c>
      <c r="B82" s="516" t="s">
        <v>1306</v>
      </c>
      <c r="C82" s="517" t="s">
        <v>1274</v>
      </c>
      <c r="D82" s="516" t="s">
        <v>1813</v>
      </c>
      <c r="E82" s="516" t="s">
        <v>103</v>
      </c>
      <c r="F82" s="518">
        <v>315</v>
      </c>
      <c r="G82" s="518">
        <v>400</v>
      </c>
      <c r="H82" s="518" t="s">
        <v>1266</v>
      </c>
      <c r="I82" s="518" t="s">
        <v>1266</v>
      </c>
      <c r="J82" s="518">
        <v>85</v>
      </c>
      <c r="K82" s="518">
        <v>100</v>
      </c>
      <c r="L82" s="518">
        <v>1.68</v>
      </c>
      <c r="M82" s="518">
        <v>2.1800000000000002</v>
      </c>
      <c r="N82" s="538">
        <v>9800</v>
      </c>
      <c r="O82" s="518" t="s">
        <v>103</v>
      </c>
      <c r="P82" s="520" t="s">
        <v>1489</v>
      </c>
      <c r="Q82" s="520"/>
    </row>
    <row r="83" spans="1:17" x14ac:dyDescent="0.15">
      <c r="A83" s="515" t="s">
        <v>1865</v>
      </c>
      <c r="B83" s="516" t="s">
        <v>1306</v>
      </c>
      <c r="C83" s="517" t="s">
        <v>1268</v>
      </c>
      <c r="D83" s="516" t="s">
        <v>1864</v>
      </c>
      <c r="E83" s="516" t="s">
        <v>103</v>
      </c>
      <c r="F83" s="518">
        <v>320</v>
      </c>
      <c r="G83" s="518">
        <v>520</v>
      </c>
      <c r="H83" s="518" t="s">
        <v>1266</v>
      </c>
      <c r="I83" s="518" t="s">
        <v>1266</v>
      </c>
      <c r="J83" s="518">
        <v>50</v>
      </c>
      <c r="K83" s="518">
        <v>80</v>
      </c>
      <c r="L83" s="518">
        <v>0.72</v>
      </c>
      <c r="M83" s="518">
        <v>1.22</v>
      </c>
      <c r="N83" s="538">
        <v>9000</v>
      </c>
      <c r="O83" s="518" t="s">
        <v>103</v>
      </c>
      <c r="P83" s="520" t="s">
        <v>1661</v>
      </c>
      <c r="Q83" s="520" t="s">
        <v>6621</v>
      </c>
    </row>
    <row r="84" spans="1:17" x14ac:dyDescent="0.15">
      <c r="A84" s="521" t="s">
        <v>1865</v>
      </c>
      <c r="B84" s="522" t="s">
        <v>1306</v>
      </c>
      <c r="C84" s="523" t="s">
        <v>1268</v>
      </c>
      <c r="D84" s="522" t="s">
        <v>10758</v>
      </c>
      <c r="E84" s="522"/>
      <c r="F84" s="526">
        <v>320</v>
      </c>
      <c r="G84" s="526">
        <v>520</v>
      </c>
      <c r="H84" s="518" t="s">
        <v>1266</v>
      </c>
      <c r="I84" s="518" t="s">
        <v>1266</v>
      </c>
      <c r="J84" s="526">
        <v>50</v>
      </c>
      <c r="K84" s="526">
        <v>80</v>
      </c>
      <c r="L84" s="526">
        <v>0.72</v>
      </c>
      <c r="M84" s="526">
        <v>1.22</v>
      </c>
      <c r="N84" s="526">
        <v>9000</v>
      </c>
      <c r="O84" s="526" t="s">
        <v>103</v>
      </c>
      <c r="P84" s="525"/>
      <c r="Q84" s="520" t="s">
        <v>6622</v>
      </c>
    </row>
    <row r="85" spans="1:17" x14ac:dyDescent="0.15">
      <c r="A85" s="521" t="s">
        <v>1865</v>
      </c>
      <c r="B85" s="522" t="s">
        <v>1306</v>
      </c>
      <c r="C85" s="523" t="s">
        <v>1268</v>
      </c>
      <c r="D85" s="522" t="s">
        <v>10758</v>
      </c>
      <c r="E85" s="522"/>
      <c r="F85" s="526">
        <v>320</v>
      </c>
      <c r="G85" s="526">
        <v>520</v>
      </c>
      <c r="H85" s="518" t="s">
        <v>1266</v>
      </c>
      <c r="I85" s="518" t="s">
        <v>1266</v>
      </c>
      <c r="J85" s="526">
        <v>50</v>
      </c>
      <c r="K85" s="526">
        <v>80</v>
      </c>
      <c r="L85" s="526">
        <v>0.72</v>
      </c>
      <c r="M85" s="526">
        <v>1.22</v>
      </c>
      <c r="N85" s="526">
        <v>9000</v>
      </c>
      <c r="O85" s="526" t="s">
        <v>103</v>
      </c>
      <c r="P85" s="525"/>
      <c r="Q85" s="520" t="s">
        <v>1322</v>
      </c>
    </row>
    <row r="86" spans="1:17" x14ac:dyDescent="0.15">
      <c r="A86" s="515" t="s">
        <v>1861</v>
      </c>
      <c r="B86" s="516" t="s">
        <v>1306</v>
      </c>
      <c r="C86" s="517" t="s">
        <v>1268</v>
      </c>
      <c r="D86" s="516" t="s">
        <v>1860</v>
      </c>
      <c r="E86" s="516" t="s">
        <v>103</v>
      </c>
      <c r="F86" s="518">
        <v>330</v>
      </c>
      <c r="G86" s="518">
        <v>410</v>
      </c>
      <c r="H86" s="518" t="s">
        <v>1266</v>
      </c>
      <c r="I86" s="518" t="s">
        <v>1266</v>
      </c>
      <c r="J86" s="518">
        <v>75</v>
      </c>
      <c r="K86" s="518">
        <v>100</v>
      </c>
      <c r="L86" s="518">
        <v>2.8</v>
      </c>
      <c r="M86" s="518">
        <v>4.4800000000000004</v>
      </c>
      <c r="N86" s="518">
        <v>-777</v>
      </c>
      <c r="O86" s="518" t="s">
        <v>103</v>
      </c>
      <c r="P86" s="520" t="s">
        <v>1859</v>
      </c>
      <c r="Q86" s="520" t="s">
        <v>6547</v>
      </c>
    </row>
    <row r="87" spans="1:17" x14ac:dyDescent="0.15">
      <c r="A87" s="521" t="s">
        <v>1861</v>
      </c>
      <c r="B87" s="522" t="s">
        <v>1306</v>
      </c>
      <c r="C87" s="523" t="s">
        <v>1268</v>
      </c>
      <c r="D87" s="522" t="s">
        <v>10758</v>
      </c>
      <c r="E87" s="522"/>
      <c r="F87" s="526">
        <v>330</v>
      </c>
      <c r="G87" s="526">
        <v>410</v>
      </c>
      <c r="H87" s="518" t="s">
        <v>1266</v>
      </c>
      <c r="I87" s="518" t="s">
        <v>1266</v>
      </c>
      <c r="J87" s="526">
        <v>75</v>
      </c>
      <c r="K87" s="526">
        <v>100</v>
      </c>
      <c r="L87" s="526">
        <v>2.8</v>
      </c>
      <c r="M87" s="526">
        <v>4.4800000000000004</v>
      </c>
      <c r="N87" s="526">
        <v>-777</v>
      </c>
      <c r="O87" s="526" t="s">
        <v>103</v>
      </c>
      <c r="P87" s="525"/>
      <c r="Q87" s="520" t="s">
        <v>6623</v>
      </c>
    </row>
    <row r="88" spans="1:17" x14ac:dyDescent="0.15">
      <c r="A88" s="521" t="s">
        <v>1861</v>
      </c>
      <c r="B88" s="522" t="s">
        <v>1306</v>
      </c>
      <c r="C88" s="523" t="s">
        <v>1268</v>
      </c>
      <c r="D88" s="522" t="s">
        <v>10758</v>
      </c>
      <c r="E88" s="522"/>
      <c r="F88" s="526">
        <v>330</v>
      </c>
      <c r="G88" s="526">
        <v>410</v>
      </c>
      <c r="H88" s="518" t="s">
        <v>1266</v>
      </c>
      <c r="I88" s="518" t="s">
        <v>1266</v>
      </c>
      <c r="J88" s="526">
        <v>75</v>
      </c>
      <c r="K88" s="526">
        <v>100</v>
      </c>
      <c r="L88" s="526">
        <v>2.8</v>
      </c>
      <c r="M88" s="526">
        <v>4.4800000000000004</v>
      </c>
      <c r="N88" s="526">
        <v>-777</v>
      </c>
      <c r="O88" s="526" t="s">
        <v>103</v>
      </c>
      <c r="P88" s="525"/>
      <c r="Q88" s="520" t="s">
        <v>6622</v>
      </c>
    </row>
    <row r="89" spans="1:17" x14ac:dyDescent="0.15">
      <c r="A89" s="521" t="s">
        <v>1861</v>
      </c>
      <c r="B89" s="522" t="s">
        <v>1306</v>
      </c>
      <c r="C89" s="523" t="s">
        <v>1268</v>
      </c>
      <c r="D89" s="522" t="s">
        <v>10758</v>
      </c>
      <c r="E89" s="522"/>
      <c r="F89" s="526">
        <v>330</v>
      </c>
      <c r="G89" s="526">
        <v>410</v>
      </c>
      <c r="H89" s="518" t="s">
        <v>1266</v>
      </c>
      <c r="I89" s="518" t="s">
        <v>1266</v>
      </c>
      <c r="J89" s="526">
        <v>75</v>
      </c>
      <c r="K89" s="526">
        <v>100</v>
      </c>
      <c r="L89" s="526">
        <v>2.8</v>
      </c>
      <c r="M89" s="526">
        <v>4.4800000000000004</v>
      </c>
      <c r="N89" s="526">
        <v>-777</v>
      </c>
      <c r="O89" s="526" t="s">
        <v>103</v>
      </c>
      <c r="P89" s="525"/>
      <c r="Q89" s="520" t="s">
        <v>1322</v>
      </c>
    </row>
    <row r="90" spans="1:17" hidden="1" x14ac:dyDescent="0.15">
      <c r="A90" s="515" t="s">
        <v>1380</v>
      </c>
      <c r="B90" s="516" t="s">
        <v>1306</v>
      </c>
      <c r="C90" s="517" t="s">
        <v>1283</v>
      </c>
      <c r="D90" s="516" t="s">
        <v>1813</v>
      </c>
      <c r="E90" s="516" t="s">
        <v>103</v>
      </c>
      <c r="F90" s="518">
        <v>345</v>
      </c>
      <c r="G90" s="518">
        <v>400</v>
      </c>
      <c r="H90" s="518" t="s">
        <v>1266</v>
      </c>
      <c r="I90" s="518" t="s">
        <v>1266</v>
      </c>
      <c r="J90" s="518">
        <v>90</v>
      </c>
      <c r="K90" s="518">
        <v>125</v>
      </c>
      <c r="L90" s="518">
        <v>2.1</v>
      </c>
      <c r="M90" s="518">
        <v>2.82</v>
      </c>
      <c r="N90" s="538">
        <v>16500</v>
      </c>
      <c r="O90" s="518" t="s">
        <v>103</v>
      </c>
      <c r="P90" s="520" t="s">
        <v>1475</v>
      </c>
      <c r="Q90" s="520"/>
    </row>
    <row r="91" spans="1:17" hidden="1" x14ac:dyDescent="0.15">
      <c r="A91" s="521" t="s">
        <v>1380</v>
      </c>
      <c r="B91" s="522" t="s">
        <v>1306</v>
      </c>
      <c r="C91" s="523" t="s">
        <v>1283</v>
      </c>
      <c r="D91" s="522" t="s">
        <v>6430</v>
      </c>
      <c r="E91" s="531" t="s">
        <v>4512</v>
      </c>
      <c r="F91" s="518">
        <v>362</v>
      </c>
      <c r="G91" s="518">
        <v>420</v>
      </c>
      <c r="H91" s="518" t="s">
        <v>1266</v>
      </c>
      <c r="I91" s="518" t="s">
        <v>1266</v>
      </c>
      <c r="J91" s="518">
        <v>94</v>
      </c>
      <c r="K91" s="518">
        <v>131</v>
      </c>
      <c r="L91" s="518">
        <v>2.2000000000000002</v>
      </c>
      <c r="M91" s="518">
        <v>2.92</v>
      </c>
      <c r="N91" s="538">
        <v>-12375</v>
      </c>
      <c r="O91" s="526" t="s">
        <v>103</v>
      </c>
      <c r="P91" s="520" t="s">
        <v>1855</v>
      </c>
      <c r="Q91" s="520"/>
    </row>
    <row r="92" spans="1:17" hidden="1" x14ac:dyDescent="0.15">
      <c r="A92" s="521" t="s">
        <v>1380</v>
      </c>
      <c r="B92" s="522" t="s">
        <v>1306</v>
      </c>
      <c r="C92" s="523" t="s">
        <v>1283</v>
      </c>
      <c r="D92" s="522" t="s">
        <v>6430</v>
      </c>
      <c r="E92" s="531" t="s">
        <v>4511</v>
      </c>
      <c r="F92" s="518">
        <v>379</v>
      </c>
      <c r="G92" s="518">
        <v>440</v>
      </c>
      <c r="H92" s="518" t="s">
        <v>1266</v>
      </c>
      <c r="I92" s="518" t="s">
        <v>1266</v>
      </c>
      <c r="J92" s="518">
        <v>99</v>
      </c>
      <c r="K92" s="518">
        <v>137</v>
      </c>
      <c r="L92" s="518">
        <v>2.31</v>
      </c>
      <c r="M92" s="518">
        <v>3.03</v>
      </c>
      <c r="N92" s="526">
        <v>-12375</v>
      </c>
      <c r="O92" s="526" t="s">
        <v>103</v>
      </c>
      <c r="P92" s="520" t="s">
        <v>1474</v>
      </c>
      <c r="Q92" s="525"/>
    </row>
    <row r="93" spans="1:17" hidden="1" x14ac:dyDescent="0.15">
      <c r="A93" s="521" t="s">
        <v>1380</v>
      </c>
      <c r="B93" s="522" t="s">
        <v>1306</v>
      </c>
      <c r="C93" s="523" t="s">
        <v>1283</v>
      </c>
      <c r="D93" s="522" t="s">
        <v>6430</v>
      </c>
      <c r="E93" s="531" t="s">
        <v>4513</v>
      </c>
      <c r="F93" s="518">
        <v>414</v>
      </c>
      <c r="G93" s="518">
        <v>480</v>
      </c>
      <c r="H93" s="518" t="s">
        <v>1266</v>
      </c>
      <c r="I93" s="518" t="s">
        <v>1266</v>
      </c>
      <c r="J93" s="518">
        <v>108</v>
      </c>
      <c r="K93" s="518">
        <v>150</v>
      </c>
      <c r="L93" s="518">
        <v>2.52</v>
      </c>
      <c r="M93" s="518">
        <v>3.24</v>
      </c>
      <c r="N93" s="526">
        <v>-12375</v>
      </c>
      <c r="O93" s="526" t="s">
        <v>103</v>
      </c>
      <c r="P93" s="525"/>
      <c r="Q93" s="525"/>
    </row>
    <row r="94" spans="1:17" x14ac:dyDescent="0.15">
      <c r="A94" s="515" t="s">
        <v>1085</v>
      </c>
      <c r="B94" s="516" t="s">
        <v>1313</v>
      </c>
      <c r="C94" s="517" t="s">
        <v>1268</v>
      </c>
      <c r="D94" s="516" t="s">
        <v>1803</v>
      </c>
      <c r="E94" s="516" t="s">
        <v>103</v>
      </c>
      <c r="F94" s="518">
        <v>173</v>
      </c>
      <c r="G94" s="518">
        <v>225</v>
      </c>
      <c r="H94" s="518" t="s">
        <v>1266</v>
      </c>
      <c r="I94" s="518" t="s">
        <v>1266</v>
      </c>
      <c r="J94" s="518">
        <v>55</v>
      </c>
      <c r="K94" s="518">
        <v>65</v>
      </c>
      <c r="L94" s="518">
        <v>0.9</v>
      </c>
      <c r="M94" s="518">
        <v>1.23</v>
      </c>
      <c r="N94" s="538">
        <v>1250</v>
      </c>
      <c r="O94" s="518" t="s">
        <v>103</v>
      </c>
      <c r="P94" s="520" t="s">
        <v>1762</v>
      </c>
      <c r="Q94" s="520"/>
    </row>
    <row r="95" spans="1:17" x14ac:dyDescent="0.15">
      <c r="A95" s="521" t="s">
        <v>1085</v>
      </c>
      <c r="B95" s="522" t="s">
        <v>1313</v>
      </c>
      <c r="C95" s="523" t="s">
        <v>1268</v>
      </c>
      <c r="D95" s="522" t="s">
        <v>6430</v>
      </c>
      <c r="E95" s="522"/>
      <c r="F95" s="526">
        <v>173</v>
      </c>
      <c r="G95" s="526">
        <v>225</v>
      </c>
      <c r="H95" s="518" t="s">
        <v>1266</v>
      </c>
      <c r="I95" s="518" t="s">
        <v>1266</v>
      </c>
      <c r="J95" s="526">
        <v>55</v>
      </c>
      <c r="K95" s="526">
        <v>65</v>
      </c>
      <c r="L95" s="526">
        <v>0.9</v>
      </c>
      <c r="M95" s="526">
        <v>1.23</v>
      </c>
      <c r="N95" s="526">
        <v>1250</v>
      </c>
      <c r="O95" s="526" t="s">
        <v>103</v>
      </c>
      <c r="P95" s="520" t="s">
        <v>1849</v>
      </c>
      <c r="Q95" s="525"/>
    </row>
    <row r="96" spans="1:17" x14ac:dyDescent="0.15">
      <c r="A96" s="521" t="s">
        <v>1085</v>
      </c>
      <c r="B96" s="522" t="s">
        <v>1313</v>
      </c>
      <c r="C96" s="523" t="s">
        <v>1268</v>
      </c>
      <c r="D96" s="522" t="s">
        <v>6430</v>
      </c>
      <c r="E96" s="531" t="s">
        <v>4512</v>
      </c>
      <c r="F96" s="518">
        <v>181</v>
      </c>
      <c r="G96" s="518">
        <v>236</v>
      </c>
      <c r="H96" s="518" t="s">
        <v>1266</v>
      </c>
      <c r="I96" s="518" t="s">
        <v>1266</v>
      </c>
      <c r="J96" s="518">
        <v>57</v>
      </c>
      <c r="K96" s="518">
        <v>68</v>
      </c>
      <c r="L96" s="518">
        <v>0.94</v>
      </c>
      <c r="M96" s="518">
        <v>1.27</v>
      </c>
      <c r="N96" s="518">
        <v>-937</v>
      </c>
      <c r="O96" s="526" t="s">
        <v>103</v>
      </c>
      <c r="P96" s="520" t="s">
        <v>1849</v>
      </c>
      <c r="Q96" s="525"/>
    </row>
    <row r="97" spans="1:17" x14ac:dyDescent="0.15">
      <c r="A97" s="521" t="s">
        <v>1085</v>
      </c>
      <c r="B97" s="522" t="s">
        <v>1313</v>
      </c>
      <c r="C97" s="523" t="s">
        <v>1268</v>
      </c>
      <c r="D97" s="522" t="s">
        <v>6430</v>
      </c>
      <c r="E97" s="531" t="s">
        <v>4511</v>
      </c>
      <c r="F97" s="518">
        <v>190</v>
      </c>
      <c r="G97" s="518">
        <v>247</v>
      </c>
      <c r="H97" s="518" t="s">
        <v>1266</v>
      </c>
      <c r="I97" s="518" t="s">
        <v>1266</v>
      </c>
      <c r="J97" s="518">
        <v>60</v>
      </c>
      <c r="K97" s="518">
        <v>71</v>
      </c>
      <c r="L97" s="518">
        <v>0.99</v>
      </c>
      <c r="M97" s="518">
        <v>1.29</v>
      </c>
      <c r="N97" s="526">
        <v>-937</v>
      </c>
      <c r="O97" s="526" t="s">
        <v>103</v>
      </c>
      <c r="P97" s="525"/>
      <c r="Q97" s="525"/>
    </row>
    <row r="98" spans="1:17" x14ac:dyDescent="0.15">
      <c r="A98" s="521" t="s">
        <v>1085</v>
      </c>
      <c r="B98" s="522" t="s">
        <v>1313</v>
      </c>
      <c r="C98" s="523" t="s">
        <v>1268</v>
      </c>
      <c r="D98" s="522" t="s">
        <v>6430</v>
      </c>
      <c r="E98" s="531" t="s">
        <v>4513</v>
      </c>
      <c r="F98" s="518">
        <v>207</v>
      </c>
      <c r="G98" s="518">
        <v>270</v>
      </c>
      <c r="H98" s="518" t="s">
        <v>1266</v>
      </c>
      <c r="I98" s="518" t="s">
        <v>1266</v>
      </c>
      <c r="J98" s="518">
        <v>66</v>
      </c>
      <c r="K98" s="518">
        <v>78</v>
      </c>
      <c r="L98" s="518">
        <v>1.08</v>
      </c>
      <c r="M98" s="518">
        <v>1.41</v>
      </c>
      <c r="N98" s="526">
        <v>-937</v>
      </c>
      <c r="O98" s="526" t="s">
        <v>103</v>
      </c>
      <c r="P98" s="525"/>
      <c r="Q98" s="525"/>
    </row>
    <row r="99" spans="1:17" x14ac:dyDescent="0.15">
      <c r="A99" s="515" t="s">
        <v>1845</v>
      </c>
      <c r="B99" s="516" t="s">
        <v>1313</v>
      </c>
      <c r="C99" s="517" t="s">
        <v>1268</v>
      </c>
      <c r="D99" s="516" t="s">
        <v>1813</v>
      </c>
      <c r="E99" s="516" t="s">
        <v>103</v>
      </c>
      <c r="F99" s="518">
        <v>200</v>
      </c>
      <c r="G99" s="518">
        <v>50</v>
      </c>
      <c r="H99" s="518" t="s">
        <v>1266</v>
      </c>
      <c r="I99" s="518" t="s">
        <v>1266</v>
      </c>
      <c r="J99" s="518">
        <v>55</v>
      </c>
      <c r="K99" s="518">
        <v>85</v>
      </c>
      <c r="L99" s="518">
        <v>1.05</v>
      </c>
      <c r="M99" s="518">
        <v>1.53</v>
      </c>
      <c r="N99" s="538">
        <v>2000</v>
      </c>
      <c r="O99" s="518" t="s">
        <v>103</v>
      </c>
      <c r="P99" s="520" t="s">
        <v>1513</v>
      </c>
      <c r="Q99" s="520"/>
    </row>
    <row r="100" spans="1:17" x14ac:dyDescent="0.15">
      <c r="A100" s="515" t="s">
        <v>1407</v>
      </c>
      <c r="B100" s="516" t="s">
        <v>1313</v>
      </c>
      <c r="C100" s="517" t="s">
        <v>1268</v>
      </c>
      <c r="D100" s="516" t="s">
        <v>1813</v>
      </c>
      <c r="E100" s="516" t="s">
        <v>103</v>
      </c>
      <c r="F100" s="518">
        <v>210</v>
      </c>
      <c r="G100" s="518">
        <v>300</v>
      </c>
      <c r="H100" s="518" t="s">
        <v>1266</v>
      </c>
      <c r="I100" s="518" t="s">
        <v>1266</v>
      </c>
      <c r="J100" s="518">
        <v>45</v>
      </c>
      <c r="K100" s="518">
        <v>95</v>
      </c>
      <c r="L100" s="518">
        <v>1.2</v>
      </c>
      <c r="M100" s="527">
        <v>2.4</v>
      </c>
      <c r="N100" s="538">
        <v>3800</v>
      </c>
      <c r="O100" s="518" t="s">
        <v>103</v>
      </c>
      <c r="P100" s="520" t="s">
        <v>1559</v>
      </c>
      <c r="Q100" s="520"/>
    </row>
    <row r="101" spans="1:17" x14ac:dyDescent="0.15">
      <c r="A101" s="521" t="s">
        <v>1407</v>
      </c>
      <c r="B101" s="522" t="s">
        <v>1313</v>
      </c>
      <c r="C101" s="523" t="s">
        <v>1268</v>
      </c>
      <c r="D101" s="522" t="s">
        <v>6430</v>
      </c>
      <c r="E101" s="531" t="s">
        <v>4512</v>
      </c>
      <c r="F101" s="518">
        <v>220</v>
      </c>
      <c r="G101" s="518">
        <v>315</v>
      </c>
      <c r="H101" s="518" t="s">
        <v>1266</v>
      </c>
      <c r="I101" s="518" t="s">
        <v>1266</v>
      </c>
      <c r="J101" s="518">
        <v>47</v>
      </c>
      <c r="K101" s="518">
        <v>99</v>
      </c>
      <c r="L101" s="518">
        <v>1.26</v>
      </c>
      <c r="M101" s="527">
        <v>2.5</v>
      </c>
      <c r="N101" s="538">
        <v>-2850</v>
      </c>
      <c r="O101" s="526" t="s">
        <v>103</v>
      </c>
      <c r="P101" s="520" t="s">
        <v>1843</v>
      </c>
      <c r="Q101" s="525"/>
    </row>
    <row r="102" spans="1:17" x14ac:dyDescent="0.15">
      <c r="A102" s="521" t="s">
        <v>1407</v>
      </c>
      <c r="B102" s="522" t="s">
        <v>1313</v>
      </c>
      <c r="C102" s="523" t="s">
        <v>1268</v>
      </c>
      <c r="D102" s="522" t="s">
        <v>6430</v>
      </c>
      <c r="E102" s="531" t="s">
        <v>4511</v>
      </c>
      <c r="F102" s="518">
        <v>231</v>
      </c>
      <c r="G102" s="518">
        <v>330</v>
      </c>
      <c r="H102" s="518" t="s">
        <v>1266</v>
      </c>
      <c r="I102" s="518" t="s">
        <v>1266</v>
      </c>
      <c r="J102" s="518">
        <v>49</v>
      </c>
      <c r="K102" s="518">
        <v>104</v>
      </c>
      <c r="L102" s="518">
        <v>1.32</v>
      </c>
      <c r="M102" s="518">
        <v>2.6</v>
      </c>
      <c r="N102" s="526">
        <v>-2850</v>
      </c>
      <c r="O102" s="526" t="s">
        <v>103</v>
      </c>
      <c r="P102" s="525"/>
      <c r="Q102" s="525"/>
    </row>
    <row r="103" spans="1:17" x14ac:dyDescent="0.15">
      <c r="A103" s="521" t="s">
        <v>1407</v>
      </c>
      <c r="B103" s="522" t="s">
        <v>1313</v>
      </c>
      <c r="C103" s="523" t="s">
        <v>1268</v>
      </c>
      <c r="D103" s="522" t="s">
        <v>6430</v>
      </c>
      <c r="E103" s="531" t="s">
        <v>4513</v>
      </c>
      <c r="F103" s="518">
        <v>252</v>
      </c>
      <c r="G103" s="518">
        <v>360</v>
      </c>
      <c r="H103" s="518" t="s">
        <v>1266</v>
      </c>
      <c r="I103" s="518" t="s">
        <v>1266</v>
      </c>
      <c r="J103" s="518">
        <v>54</v>
      </c>
      <c r="K103" s="518">
        <v>114</v>
      </c>
      <c r="L103" s="518">
        <v>1.44</v>
      </c>
      <c r="M103" s="518">
        <v>2.72</v>
      </c>
      <c r="N103" s="526">
        <v>-2850</v>
      </c>
      <c r="O103" s="526" t="s">
        <v>103</v>
      </c>
      <c r="P103" s="525"/>
      <c r="Q103" s="525"/>
    </row>
    <row r="104" spans="1:17" hidden="1" x14ac:dyDescent="0.15">
      <c r="A104" s="515" t="s">
        <v>1088</v>
      </c>
      <c r="B104" s="516" t="s">
        <v>1313</v>
      </c>
      <c r="C104" s="517" t="s">
        <v>1287</v>
      </c>
      <c r="D104" s="516" t="s">
        <v>1803</v>
      </c>
      <c r="E104" s="516" t="s">
        <v>103</v>
      </c>
      <c r="F104" s="518">
        <v>210</v>
      </c>
      <c r="G104" s="518">
        <v>300</v>
      </c>
      <c r="H104" s="518" t="s">
        <v>1266</v>
      </c>
      <c r="I104" s="518" t="s">
        <v>1266</v>
      </c>
      <c r="J104" s="518">
        <v>50</v>
      </c>
      <c r="K104" s="518">
        <v>80</v>
      </c>
      <c r="L104" s="518">
        <v>1.2</v>
      </c>
      <c r="M104" s="518">
        <v>2.04</v>
      </c>
      <c r="N104" s="518">
        <v>-750</v>
      </c>
      <c r="O104" s="518" t="s">
        <v>103</v>
      </c>
      <c r="P104" s="520" t="s">
        <v>1840</v>
      </c>
      <c r="Q104" s="520"/>
    </row>
    <row r="105" spans="1:17" hidden="1" x14ac:dyDescent="0.15">
      <c r="A105" s="521" t="s">
        <v>1088</v>
      </c>
      <c r="B105" s="522" t="s">
        <v>1313</v>
      </c>
      <c r="C105" s="523" t="s">
        <v>1287</v>
      </c>
      <c r="D105" s="522" t="s">
        <v>6430</v>
      </c>
      <c r="E105" s="531" t="s">
        <v>4512</v>
      </c>
      <c r="F105" s="518">
        <v>220</v>
      </c>
      <c r="G105" s="518">
        <v>315</v>
      </c>
      <c r="H105" s="518" t="s">
        <v>1266</v>
      </c>
      <c r="I105" s="518" t="s">
        <v>1266</v>
      </c>
      <c r="J105" s="518">
        <v>52</v>
      </c>
      <c r="K105" s="518">
        <v>84</v>
      </c>
      <c r="L105" s="518">
        <v>1.26</v>
      </c>
      <c r="M105" s="518">
        <v>2.14</v>
      </c>
      <c r="N105" s="526">
        <v>-750</v>
      </c>
      <c r="O105" s="526" t="s">
        <v>103</v>
      </c>
      <c r="P105" s="525"/>
      <c r="Q105" s="525"/>
    </row>
    <row r="106" spans="1:17" hidden="1" x14ac:dyDescent="0.15">
      <c r="A106" s="521" t="s">
        <v>1088</v>
      </c>
      <c r="B106" s="522" t="s">
        <v>1313</v>
      </c>
      <c r="C106" s="523" t="s">
        <v>1287</v>
      </c>
      <c r="D106" s="522" t="s">
        <v>6430</v>
      </c>
      <c r="E106" s="531" t="s">
        <v>4511</v>
      </c>
      <c r="F106" s="518">
        <v>231</v>
      </c>
      <c r="G106" s="518">
        <v>330</v>
      </c>
      <c r="H106" s="518" t="s">
        <v>1266</v>
      </c>
      <c r="I106" s="518" t="s">
        <v>1266</v>
      </c>
      <c r="J106" s="518">
        <v>55</v>
      </c>
      <c r="K106" s="518">
        <v>88</v>
      </c>
      <c r="L106" s="518">
        <v>1.32</v>
      </c>
      <c r="M106" s="518">
        <v>2.16</v>
      </c>
      <c r="N106" s="526">
        <v>-750</v>
      </c>
      <c r="O106" s="526" t="s">
        <v>103</v>
      </c>
      <c r="P106" s="525"/>
      <c r="Q106" s="525"/>
    </row>
    <row r="107" spans="1:17" hidden="1" x14ac:dyDescent="0.15">
      <c r="A107" s="521" t="s">
        <v>1088</v>
      </c>
      <c r="B107" s="522" t="s">
        <v>1313</v>
      </c>
      <c r="C107" s="523" t="s">
        <v>1287</v>
      </c>
      <c r="D107" s="522" t="s">
        <v>6430</v>
      </c>
      <c r="E107" s="531" t="s">
        <v>4513</v>
      </c>
      <c r="F107" s="518">
        <v>252</v>
      </c>
      <c r="G107" s="518">
        <v>360</v>
      </c>
      <c r="H107" s="518" t="s">
        <v>1266</v>
      </c>
      <c r="I107" s="518" t="s">
        <v>1266</v>
      </c>
      <c r="J107" s="518">
        <v>60</v>
      </c>
      <c r="K107" s="518">
        <v>96</v>
      </c>
      <c r="L107" s="518">
        <v>1.44</v>
      </c>
      <c r="M107" s="518">
        <v>2.2799999999999998</v>
      </c>
      <c r="N107" s="526">
        <v>-750</v>
      </c>
      <c r="O107" s="526" t="s">
        <v>103</v>
      </c>
      <c r="P107" s="525"/>
      <c r="Q107" s="525"/>
    </row>
    <row r="108" spans="1:17" hidden="1" x14ac:dyDescent="0.15">
      <c r="A108" s="515" t="s">
        <v>873</v>
      </c>
      <c r="B108" s="516" t="s">
        <v>1313</v>
      </c>
      <c r="C108" s="517" t="s">
        <v>1286</v>
      </c>
      <c r="D108" s="516" t="s">
        <v>1536</v>
      </c>
      <c r="E108" s="516" t="s">
        <v>103</v>
      </c>
      <c r="F108" s="518">
        <v>230</v>
      </c>
      <c r="G108" s="518">
        <v>300</v>
      </c>
      <c r="H108" s="518" t="s">
        <v>1266</v>
      </c>
      <c r="I108" s="518" t="s">
        <v>1266</v>
      </c>
      <c r="J108" s="518">
        <v>75</v>
      </c>
      <c r="K108" s="518">
        <v>100</v>
      </c>
      <c r="L108" s="518">
        <v>1.5</v>
      </c>
      <c r="M108" s="518">
        <v>2.2000000000000002</v>
      </c>
      <c r="N108" s="538">
        <v>3500</v>
      </c>
      <c r="O108" s="518" t="s">
        <v>103</v>
      </c>
      <c r="P108" s="520" t="s">
        <v>1559</v>
      </c>
      <c r="Q108" s="520"/>
    </row>
    <row r="109" spans="1:17" hidden="1" x14ac:dyDescent="0.15">
      <c r="A109" s="521" t="s">
        <v>873</v>
      </c>
      <c r="B109" s="522" t="s">
        <v>1313</v>
      </c>
      <c r="C109" s="523" t="s">
        <v>1286</v>
      </c>
      <c r="D109" s="522" t="s">
        <v>6430</v>
      </c>
      <c r="E109" s="522"/>
      <c r="F109" s="526">
        <v>230</v>
      </c>
      <c r="G109" s="526">
        <v>300</v>
      </c>
      <c r="H109" s="518" t="s">
        <v>1266</v>
      </c>
      <c r="I109" s="518" t="s">
        <v>1266</v>
      </c>
      <c r="J109" s="526">
        <v>75</v>
      </c>
      <c r="K109" s="526">
        <v>100</v>
      </c>
      <c r="L109" s="526">
        <v>1.5</v>
      </c>
      <c r="M109" s="526">
        <v>2.2000000000000002</v>
      </c>
      <c r="N109" s="526">
        <v>3500</v>
      </c>
      <c r="O109" s="526" t="s">
        <v>103</v>
      </c>
      <c r="P109" s="520" t="s">
        <v>1836</v>
      </c>
      <c r="Q109" s="525"/>
    </row>
    <row r="110" spans="1:17" hidden="1" x14ac:dyDescent="0.15">
      <c r="A110" s="521" t="s">
        <v>873</v>
      </c>
      <c r="B110" s="522" t="s">
        <v>1313</v>
      </c>
      <c r="C110" s="523" t="s">
        <v>1286</v>
      </c>
      <c r="D110" s="522" t="s">
        <v>6430</v>
      </c>
      <c r="E110" s="531" t="s">
        <v>4512</v>
      </c>
      <c r="F110" s="518">
        <v>241</v>
      </c>
      <c r="G110" s="518">
        <v>315</v>
      </c>
      <c r="H110" s="518" t="s">
        <v>1266</v>
      </c>
      <c r="I110" s="518" t="s">
        <v>1266</v>
      </c>
      <c r="J110" s="518">
        <v>78</v>
      </c>
      <c r="K110" s="518">
        <v>105</v>
      </c>
      <c r="L110" s="518">
        <v>1.57</v>
      </c>
      <c r="M110" s="518">
        <v>2.27</v>
      </c>
      <c r="N110" s="538">
        <v>-2625</v>
      </c>
      <c r="O110" s="526" t="s">
        <v>103</v>
      </c>
      <c r="P110" s="520" t="s">
        <v>1836</v>
      </c>
      <c r="Q110" s="525"/>
    </row>
    <row r="111" spans="1:17" hidden="1" x14ac:dyDescent="0.15">
      <c r="A111" s="521" t="s">
        <v>873</v>
      </c>
      <c r="B111" s="522" t="s">
        <v>1313</v>
      </c>
      <c r="C111" s="523" t="s">
        <v>1286</v>
      </c>
      <c r="D111" s="522" t="s">
        <v>6430</v>
      </c>
      <c r="E111" s="531" t="s">
        <v>4511</v>
      </c>
      <c r="F111" s="518">
        <v>253</v>
      </c>
      <c r="G111" s="518">
        <v>330</v>
      </c>
      <c r="H111" s="518" t="s">
        <v>1266</v>
      </c>
      <c r="I111" s="518" t="s">
        <v>1266</v>
      </c>
      <c r="J111" s="518">
        <v>82</v>
      </c>
      <c r="K111" s="518">
        <v>110</v>
      </c>
      <c r="L111" s="518">
        <v>1.65</v>
      </c>
      <c r="M111" s="518">
        <v>2.35</v>
      </c>
      <c r="N111" s="526">
        <v>-2625</v>
      </c>
      <c r="O111" s="526" t="s">
        <v>103</v>
      </c>
      <c r="P111" s="525"/>
      <c r="Q111" s="525"/>
    </row>
    <row r="112" spans="1:17" hidden="1" x14ac:dyDescent="0.15">
      <c r="A112" s="521" t="s">
        <v>873</v>
      </c>
      <c r="B112" s="522" t="s">
        <v>1313</v>
      </c>
      <c r="C112" s="523" t="s">
        <v>1286</v>
      </c>
      <c r="D112" s="522" t="s">
        <v>6430</v>
      </c>
      <c r="E112" s="531" t="s">
        <v>4513</v>
      </c>
      <c r="F112" s="518">
        <v>276</v>
      </c>
      <c r="G112" s="518">
        <v>360</v>
      </c>
      <c r="H112" s="518" t="s">
        <v>1266</v>
      </c>
      <c r="I112" s="518" t="s">
        <v>1266</v>
      </c>
      <c r="J112" s="518">
        <v>90</v>
      </c>
      <c r="K112" s="518">
        <v>120</v>
      </c>
      <c r="L112" s="518">
        <v>1.8</v>
      </c>
      <c r="M112" s="518">
        <v>2.5</v>
      </c>
      <c r="N112" s="526">
        <v>-2625</v>
      </c>
      <c r="O112" s="526" t="s">
        <v>103</v>
      </c>
      <c r="P112" s="525"/>
      <c r="Q112" s="525"/>
    </row>
    <row r="113" spans="1:17" hidden="1" x14ac:dyDescent="0.15">
      <c r="A113" s="515" t="s">
        <v>1835</v>
      </c>
      <c r="B113" s="516" t="s">
        <v>1313</v>
      </c>
      <c r="C113" s="517" t="s">
        <v>1274</v>
      </c>
      <c r="D113" s="516" t="s">
        <v>1813</v>
      </c>
      <c r="E113" s="516" t="s">
        <v>103</v>
      </c>
      <c r="F113" s="518">
        <v>240</v>
      </c>
      <c r="G113" s="518">
        <v>350</v>
      </c>
      <c r="H113" s="518" t="s">
        <v>1266</v>
      </c>
      <c r="I113" s="518" t="s">
        <v>1266</v>
      </c>
      <c r="J113" s="518">
        <v>75</v>
      </c>
      <c r="K113" s="518">
        <v>90</v>
      </c>
      <c r="L113" s="518">
        <v>1.2</v>
      </c>
      <c r="M113" s="518">
        <v>1.76</v>
      </c>
      <c r="N113" s="538">
        <v>2800</v>
      </c>
      <c r="O113" s="518" t="s">
        <v>103</v>
      </c>
      <c r="P113" s="520" t="s">
        <v>1834</v>
      </c>
      <c r="Q113" s="520"/>
    </row>
    <row r="114" spans="1:17" x14ac:dyDescent="0.15">
      <c r="A114" s="515" t="s">
        <v>452</v>
      </c>
      <c r="B114" s="516" t="s">
        <v>1313</v>
      </c>
      <c r="C114" s="517" t="s">
        <v>1268</v>
      </c>
      <c r="D114" s="516" t="s">
        <v>1803</v>
      </c>
      <c r="E114" s="516" t="s">
        <v>103</v>
      </c>
      <c r="F114" s="518">
        <v>245</v>
      </c>
      <c r="G114" s="518">
        <v>380</v>
      </c>
      <c r="H114" s="518" t="s">
        <v>1266</v>
      </c>
      <c r="I114" s="518" t="s">
        <v>1266</v>
      </c>
      <c r="J114" s="518">
        <v>25</v>
      </c>
      <c r="K114" s="518">
        <v>65</v>
      </c>
      <c r="L114" s="518">
        <v>0.12</v>
      </c>
      <c r="M114" s="527">
        <v>0.24</v>
      </c>
      <c r="N114" s="518">
        <v>-666</v>
      </c>
      <c r="O114" s="518" t="s">
        <v>103</v>
      </c>
      <c r="P114" s="520" t="s">
        <v>1833</v>
      </c>
      <c r="Q114" s="520"/>
    </row>
    <row r="115" spans="1:17" hidden="1" x14ac:dyDescent="0.15">
      <c r="A115" s="515" t="s">
        <v>920</v>
      </c>
      <c r="B115" s="516" t="s">
        <v>1313</v>
      </c>
      <c r="C115" s="539" t="s">
        <v>1307</v>
      </c>
      <c r="D115" s="516" t="s">
        <v>1803</v>
      </c>
      <c r="E115" s="516" t="s">
        <v>103</v>
      </c>
      <c r="F115" s="518">
        <v>260</v>
      </c>
      <c r="G115" s="518">
        <v>300</v>
      </c>
      <c r="H115" s="518" t="s">
        <v>1266</v>
      </c>
      <c r="I115" s="518" t="s">
        <v>1266</v>
      </c>
      <c r="J115" s="518">
        <v>80</v>
      </c>
      <c r="K115" s="518">
        <v>100</v>
      </c>
      <c r="L115" s="518">
        <v>1.2</v>
      </c>
      <c r="M115" s="518">
        <v>1.56</v>
      </c>
      <c r="N115" s="538">
        <v>2250</v>
      </c>
      <c r="O115" s="518" t="s">
        <v>103</v>
      </c>
      <c r="P115" s="520" t="s">
        <v>6393</v>
      </c>
      <c r="Q115" s="520"/>
    </row>
    <row r="116" spans="1:17" hidden="1" x14ac:dyDescent="0.15">
      <c r="A116" s="521" t="s">
        <v>920</v>
      </c>
      <c r="B116" s="522" t="s">
        <v>1313</v>
      </c>
      <c r="C116" s="523" t="s">
        <v>1307</v>
      </c>
      <c r="D116" s="522" t="s">
        <v>6430</v>
      </c>
      <c r="E116" s="522"/>
      <c r="F116" s="526">
        <v>260</v>
      </c>
      <c r="G116" s="526">
        <v>300</v>
      </c>
      <c r="H116" s="518" t="s">
        <v>1266</v>
      </c>
      <c r="I116" s="518" t="s">
        <v>1266</v>
      </c>
      <c r="J116" s="526">
        <v>80</v>
      </c>
      <c r="K116" s="526">
        <v>100</v>
      </c>
      <c r="L116" s="526">
        <v>1.2</v>
      </c>
      <c r="M116" s="526">
        <v>1.56</v>
      </c>
      <c r="N116" s="526">
        <v>2250</v>
      </c>
      <c r="O116" s="526" t="s">
        <v>103</v>
      </c>
      <c r="P116" s="520" t="s">
        <v>1832</v>
      </c>
      <c r="Q116" s="525"/>
    </row>
    <row r="117" spans="1:17" hidden="1" x14ac:dyDescent="0.15">
      <c r="A117" s="521" t="s">
        <v>920</v>
      </c>
      <c r="B117" s="522" t="s">
        <v>1313</v>
      </c>
      <c r="C117" s="523" t="s">
        <v>1307</v>
      </c>
      <c r="D117" s="522" t="s">
        <v>6430</v>
      </c>
      <c r="E117" s="531" t="s">
        <v>4512</v>
      </c>
      <c r="F117" s="518">
        <v>273</v>
      </c>
      <c r="G117" s="518">
        <v>315</v>
      </c>
      <c r="H117" s="518" t="s">
        <v>1266</v>
      </c>
      <c r="I117" s="518" t="s">
        <v>1266</v>
      </c>
      <c r="J117" s="518">
        <v>84</v>
      </c>
      <c r="K117" s="518">
        <v>105</v>
      </c>
      <c r="L117" s="518">
        <v>1.26</v>
      </c>
      <c r="M117" s="518">
        <v>1.62</v>
      </c>
      <c r="N117" s="526">
        <v>2250</v>
      </c>
      <c r="O117" s="526" t="s">
        <v>103</v>
      </c>
      <c r="P117" s="520" t="s">
        <v>1832</v>
      </c>
      <c r="Q117" s="525"/>
    </row>
    <row r="118" spans="1:17" hidden="1" x14ac:dyDescent="0.15">
      <c r="A118" s="521" t="s">
        <v>920</v>
      </c>
      <c r="B118" s="522" t="s">
        <v>1313</v>
      </c>
      <c r="C118" s="523" t="s">
        <v>1307</v>
      </c>
      <c r="D118" s="522" t="s">
        <v>6430</v>
      </c>
      <c r="E118" s="531" t="s">
        <v>4511</v>
      </c>
      <c r="F118" s="518">
        <v>286</v>
      </c>
      <c r="G118" s="518">
        <v>330</v>
      </c>
      <c r="H118" s="518" t="s">
        <v>1266</v>
      </c>
      <c r="I118" s="518" t="s">
        <v>1266</v>
      </c>
      <c r="J118" s="518">
        <v>88</v>
      </c>
      <c r="K118" s="518">
        <v>110</v>
      </c>
      <c r="L118" s="518">
        <v>1.32</v>
      </c>
      <c r="M118" s="518">
        <v>1.68</v>
      </c>
      <c r="N118" s="526">
        <v>2250</v>
      </c>
      <c r="O118" s="526" t="s">
        <v>103</v>
      </c>
      <c r="P118" s="525"/>
      <c r="Q118" s="525"/>
    </row>
    <row r="119" spans="1:17" hidden="1" x14ac:dyDescent="0.15">
      <c r="A119" s="521" t="s">
        <v>920</v>
      </c>
      <c r="B119" s="522" t="s">
        <v>1313</v>
      </c>
      <c r="C119" s="523" t="s">
        <v>1307</v>
      </c>
      <c r="D119" s="522" t="s">
        <v>6430</v>
      </c>
      <c r="E119" s="531" t="s">
        <v>4513</v>
      </c>
      <c r="F119" s="518">
        <v>312</v>
      </c>
      <c r="G119" s="518">
        <v>360</v>
      </c>
      <c r="H119" s="518" t="s">
        <v>1266</v>
      </c>
      <c r="I119" s="518" t="s">
        <v>1266</v>
      </c>
      <c r="J119" s="518">
        <v>96</v>
      </c>
      <c r="K119" s="518">
        <v>120</v>
      </c>
      <c r="L119" s="518">
        <v>1.44</v>
      </c>
      <c r="M119" s="518">
        <v>1.8</v>
      </c>
      <c r="N119" s="538">
        <v>-1687</v>
      </c>
      <c r="O119" s="526" t="s">
        <v>103</v>
      </c>
      <c r="P119" s="525"/>
      <c r="Q119" s="525"/>
    </row>
    <row r="120" spans="1:17" hidden="1" x14ac:dyDescent="0.15">
      <c r="A120" s="528" t="s">
        <v>71</v>
      </c>
      <c r="B120" s="516" t="s">
        <v>1313</v>
      </c>
      <c r="C120" s="517" t="s">
        <v>1290</v>
      </c>
      <c r="D120" s="516" t="s">
        <v>1811</v>
      </c>
      <c r="E120" s="516" t="s">
        <v>103</v>
      </c>
      <c r="F120" s="518">
        <v>270</v>
      </c>
      <c r="G120" s="518">
        <v>350</v>
      </c>
      <c r="H120" s="518" t="s">
        <v>1266</v>
      </c>
      <c r="I120" s="518" t="s">
        <v>1266</v>
      </c>
      <c r="J120" s="518">
        <v>65</v>
      </c>
      <c r="K120" s="518">
        <v>80</v>
      </c>
      <c r="L120" s="518">
        <v>1.5</v>
      </c>
      <c r="M120" s="518">
        <v>2.0499999999999998</v>
      </c>
      <c r="N120" s="538">
        <v>8000</v>
      </c>
      <c r="O120" s="518" t="s">
        <v>103</v>
      </c>
      <c r="P120" s="520" t="s">
        <v>1831</v>
      </c>
      <c r="Q120" s="520" t="s">
        <v>1490</v>
      </c>
    </row>
    <row r="121" spans="1:17" hidden="1" x14ac:dyDescent="0.15">
      <c r="A121" s="521" t="s">
        <v>71</v>
      </c>
      <c r="B121" s="522" t="s">
        <v>1313</v>
      </c>
      <c r="C121" s="523" t="s">
        <v>1290</v>
      </c>
      <c r="D121" s="522" t="s">
        <v>6430</v>
      </c>
      <c r="E121" s="522"/>
      <c r="F121" s="526">
        <v>270</v>
      </c>
      <c r="G121" s="526">
        <v>350</v>
      </c>
      <c r="H121" s="518" t="s">
        <v>1266</v>
      </c>
      <c r="I121" s="518" t="s">
        <v>1266</v>
      </c>
      <c r="J121" s="526">
        <v>65</v>
      </c>
      <c r="K121" s="526">
        <v>80</v>
      </c>
      <c r="L121" s="526">
        <v>1.5</v>
      </c>
      <c r="M121" s="526">
        <v>2.0499999999999998</v>
      </c>
      <c r="N121" s="526">
        <v>8000</v>
      </c>
      <c r="O121" s="526" t="s">
        <v>103</v>
      </c>
      <c r="P121" s="520" t="s">
        <v>1802</v>
      </c>
      <c r="Q121" s="525"/>
    </row>
    <row r="122" spans="1:17" hidden="1" x14ac:dyDescent="0.15">
      <c r="A122" s="515" t="s">
        <v>509</v>
      </c>
      <c r="B122" s="516" t="s">
        <v>1313</v>
      </c>
      <c r="C122" s="517" t="s">
        <v>1307</v>
      </c>
      <c r="D122" s="516" t="s">
        <v>1803</v>
      </c>
      <c r="E122" s="532" t="s">
        <v>4512</v>
      </c>
      <c r="F122" s="518">
        <v>273</v>
      </c>
      <c r="G122" s="518">
        <v>354</v>
      </c>
      <c r="H122" s="518" t="s">
        <v>1266</v>
      </c>
      <c r="I122" s="518" t="s">
        <v>1266</v>
      </c>
      <c r="J122" s="518">
        <v>252</v>
      </c>
      <c r="K122" s="526">
        <v>252</v>
      </c>
      <c r="L122" s="518">
        <v>0.42</v>
      </c>
      <c r="M122" s="527">
        <v>0.82</v>
      </c>
      <c r="N122" s="538">
        <v>-1687</v>
      </c>
      <c r="O122" s="518" t="s">
        <v>103</v>
      </c>
      <c r="P122" s="520" t="s">
        <v>1830</v>
      </c>
      <c r="Q122" s="520" t="s">
        <v>6607</v>
      </c>
    </row>
    <row r="123" spans="1:17" x14ac:dyDescent="0.15">
      <c r="A123" s="515" t="s">
        <v>280</v>
      </c>
      <c r="B123" s="516" t="s">
        <v>1313</v>
      </c>
      <c r="C123" s="517" t="s">
        <v>1268</v>
      </c>
      <c r="D123" s="516" t="s">
        <v>1536</v>
      </c>
      <c r="E123" s="531" t="s">
        <v>4511</v>
      </c>
      <c r="F123" s="518">
        <v>275</v>
      </c>
      <c r="G123" s="526">
        <v>275</v>
      </c>
      <c r="H123" s="518" t="s">
        <v>1266</v>
      </c>
      <c r="I123" s="518" t="s">
        <v>1266</v>
      </c>
      <c r="J123" s="518">
        <v>66</v>
      </c>
      <c r="K123" s="526">
        <v>66</v>
      </c>
      <c r="L123" s="518">
        <v>1.76</v>
      </c>
      <c r="M123" s="526">
        <v>1.76</v>
      </c>
      <c r="N123" s="518" t="s">
        <v>103</v>
      </c>
      <c r="O123" s="518" t="s">
        <v>103</v>
      </c>
      <c r="P123" s="520" t="s">
        <v>1829</v>
      </c>
      <c r="Q123" s="520" t="s">
        <v>1470</v>
      </c>
    </row>
    <row r="124" spans="1:17" x14ac:dyDescent="0.15">
      <c r="A124" s="515" t="s">
        <v>812</v>
      </c>
      <c r="B124" s="516" t="s">
        <v>1313</v>
      </c>
      <c r="C124" s="517" t="s">
        <v>1268</v>
      </c>
      <c r="D124" s="516" t="s">
        <v>1811</v>
      </c>
      <c r="E124" s="516" t="s">
        <v>103</v>
      </c>
      <c r="F124" s="518">
        <v>275</v>
      </c>
      <c r="G124" s="518">
        <v>400</v>
      </c>
      <c r="H124" s="518" t="s">
        <v>1266</v>
      </c>
      <c r="I124" s="518" t="s">
        <v>1266</v>
      </c>
      <c r="J124" s="518">
        <v>75</v>
      </c>
      <c r="K124" s="518">
        <v>100</v>
      </c>
      <c r="L124" s="518">
        <v>1.68</v>
      </c>
      <c r="M124" s="518">
        <v>2.5299999999999998</v>
      </c>
      <c r="N124" s="538">
        <v>5500</v>
      </c>
      <c r="O124" s="518" t="s">
        <v>103</v>
      </c>
      <c r="P124" s="520" t="s">
        <v>1814</v>
      </c>
      <c r="Q124" s="520"/>
    </row>
    <row r="125" spans="1:17" x14ac:dyDescent="0.15">
      <c r="A125" s="521" t="s">
        <v>812</v>
      </c>
      <c r="B125" s="522" t="s">
        <v>1313</v>
      </c>
      <c r="C125" s="523" t="s">
        <v>1268</v>
      </c>
      <c r="D125" s="522" t="s">
        <v>6430</v>
      </c>
      <c r="E125" s="522"/>
      <c r="F125" s="526">
        <v>275</v>
      </c>
      <c r="G125" s="526">
        <v>400</v>
      </c>
      <c r="H125" s="518" t="s">
        <v>1266</v>
      </c>
      <c r="I125" s="518" t="s">
        <v>1266</v>
      </c>
      <c r="J125" s="526">
        <v>75</v>
      </c>
      <c r="K125" s="526">
        <v>100</v>
      </c>
      <c r="L125" s="526">
        <v>1.68</v>
      </c>
      <c r="M125" s="526">
        <v>2.5299999999999998</v>
      </c>
      <c r="N125" s="526">
        <v>5500</v>
      </c>
      <c r="O125" s="526" t="s">
        <v>103</v>
      </c>
      <c r="P125" s="520" t="s">
        <v>1828</v>
      </c>
      <c r="Q125" s="525"/>
    </row>
    <row r="126" spans="1:17" hidden="1" x14ac:dyDescent="0.15">
      <c r="A126" s="515" t="s">
        <v>1827</v>
      </c>
      <c r="B126" s="516" t="s">
        <v>1313</v>
      </c>
      <c r="C126" s="517" t="s">
        <v>1287</v>
      </c>
      <c r="D126" s="516" t="s">
        <v>1811</v>
      </c>
      <c r="E126" s="532" t="s">
        <v>4512</v>
      </c>
      <c r="F126" s="518">
        <v>278</v>
      </c>
      <c r="G126" s="518">
        <v>315</v>
      </c>
      <c r="H126" s="518" t="s">
        <v>1266</v>
      </c>
      <c r="I126" s="518" t="s">
        <v>1266</v>
      </c>
      <c r="J126" s="518">
        <v>42</v>
      </c>
      <c r="K126" s="518">
        <v>63</v>
      </c>
      <c r="L126" s="518">
        <v>0.5</v>
      </c>
      <c r="M126" s="518">
        <v>0.63</v>
      </c>
      <c r="N126" s="538">
        <v>-3750</v>
      </c>
      <c r="O126" s="518" t="s">
        <v>103</v>
      </c>
      <c r="P126" s="520" t="s">
        <v>1826</v>
      </c>
      <c r="Q126" s="520"/>
    </row>
    <row r="127" spans="1:17" x14ac:dyDescent="0.15">
      <c r="A127" s="515" t="s">
        <v>1419</v>
      </c>
      <c r="B127" s="516" t="s">
        <v>1313</v>
      </c>
      <c r="C127" s="517" t="s">
        <v>1268</v>
      </c>
      <c r="D127" s="516" t="s">
        <v>1803</v>
      </c>
      <c r="E127" s="516" t="s">
        <v>103</v>
      </c>
      <c r="F127" s="518">
        <v>285</v>
      </c>
      <c r="G127" s="518">
        <v>380</v>
      </c>
      <c r="H127" s="518" t="s">
        <v>1266</v>
      </c>
      <c r="I127" s="518" t="s">
        <v>1266</v>
      </c>
      <c r="J127" s="518">
        <v>70</v>
      </c>
      <c r="K127" s="518">
        <v>90</v>
      </c>
      <c r="L127" s="518">
        <v>1.32</v>
      </c>
      <c r="M127" s="518">
        <v>1.84</v>
      </c>
      <c r="N127" s="538">
        <v>7000</v>
      </c>
      <c r="O127" s="518" t="s">
        <v>103</v>
      </c>
      <c r="P127" s="520" t="s">
        <v>1718</v>
      </c>
      <c r="Q127" s="520" t="s">
        <v>10863</v>
      </c>
    </row>
    <row r="128" spans="1:17" hidden="1" x14ac:dyDescent="0.15">
      <c r="A128" s="515" t="s">
        <v>1399</v>
      </c>
      <c r="B128" s="516" t="s">
        <v>1313</v>
      </c>
      <c r="C128" s="517" t="s">
        <v>1286</v>
      </c>
      <c r="D128" s="516" t="s">
        <v>1803</v>
      </c>
      <c r="E128" s="516" t="s">
        <v>103</v>
      </c>
      <c r="F128" s="518">
        <v>300</v>
      </c>
      <c r="G128" s="518">
        <v>350</v>
      </c>
      <c r="H128" s="518" t="s">
        <v>1266</v>
      </c>
      <c r="I128" s="518" t="s">
        <v>1266</v>
      </c>
      <c r="J128" s="518">
        <v>80</v>
      </c>
      <c r="K128" s="518">
        <v>120</v>
      </c>
      <c r="L128" s="518">
        <v>1.68</v>
      </c>
      <c r="M128" s="518">
        <v>2.38</v>
      </c>
      <c r="N128" s="538">
        <v>5000</v>
      </c>
      <c r="O128" s="518" t="s">
        <v>103</v>
      </c>
      <c r="P128" s="520" t="s">
        <v>1500</v>
      </c>
      <c r="Q128" s="520"/>
    </row>
    <row r="129" spans="1:17" hidden="1" x14ac:dyDescent="0.15">
      <c r="A129" s="515" t="s">
        <v>1825</v>
      </c>
      <c r="B129" s="516" t="s">
        <v>1313</v>
      </c>
      <c r="C129" s="517" t="s">
        <v>1287</v>
      </c>
      <c r="D129" s="516" t="s">
        <v>1803</v>
      </c>
      <c r="E129" s="516" t="s">
        <v>103</v>
      </c>
      <c r="F129" s="518">
        <v>300</v>
      </c>
      <c r="G129" s="518">
        <v>350</v>
      </c>
      <c r="H129" s="518" t="s">
        <v>1266</v>
      </c>
      <c r="I129" s="518" t="s">
        <v>1266</v>
      </c>
      <c r="J129" s="518">
        <v>50</v>
      </c>
      <c r="K129" s="518">
        <v>80</v>
      </c>
      <c r="L129" s="518">
        <v>1.92</v>
      </c>
      <c r="M129" s="518">
        <v>2.88</v>
      </c>
      <c r="N129" s="538">
        <v>8000</v>
      </c>
      <c r="O129" s="518" t="s">
        <v>103</v>
      </c>
      <c r="P129" s="520" t="s">
        <v>1500</v>
      </c>
      <c r="Q129" s="520"/>
    </row>
    <row r="130" spans="1:17" x14ac:dyDescent="0.15">
      <c r="A130" s="515" t="s">
        <v>762</v>
      </c>
      <c r="B130" s="516" t="s">
        <v>1313</v>
      </c>
      <c r="C130" s="517" t="s">
        <v>1268</v>
      </c>
      <c r="D130" s="516" t="s">
        <v>1803</v>
      </c>
      <c r="E130" s="516" t="s">
        <v>103</v>
      </c>
      <c r="F130" s="518">
        <v>350</v>
      </c>
      <c r="G130" s="518">
        <v>400</v>
      </c>
      <c r="H130" s="518" t="s">
        <v>1266</v>
      </c>
      <c r="I130" s="518" t="s">
        <v>1266</v>
      </c>
      <c r="J130" s="518">
        <v>85</v>
      </c>
      <c r="K130" s="518">
        <v>100</v>
      </c>
      <c r="L130" s="518">
        <v>1.68</v>
      </c>
      <c r="M130" s="518">
        <v>2.0299999999999998</v>
      </c>
      <c r="N130" s="538">
        <v>18000</v>
      </c>
      <c r="O130" s="518" t="s">
        <v>103</v>
      </c>
      <c r="P130" s="520" t="s">
        <v>1475</v>
      </c>
      <c r="Q130" s="520" t="s">
        <v>10890</v>
      </c>
    </row>
    <row r="131" spans="1:17" x14ac:dyDescent="0.15">
      <c r="A131" s="521" t="s">
        <v>762</v>
      </c>
      <c r="B131" s="522" t="s">
        <v>1313</v>
      </c>
      <c r="C131" s="523" t="s">
        <v>1268</v>
      </c>
      <c r="D131" s="522" t="s">
        <v>6430</v>
      </c>
      <c r="E131" s="531" t="s">
        <v>4512</v>
      </c>
      <c r="F131" s="518">
        <v>367</v>
      </c>
      <c r="G131" s="518">
        <v>420</v>
      </c>
      <c r="H131" s="518" t="s">
        <v>1266</v>
      </c>
      <c r="I131" s="518" t="s">
        <v>1266</v>
      </c>
      <c r="J131" s="518">
        <v>89</v>
      </c>
      <c r="K131" s="518">
        <v>105</v>
      </c>
      <c r="L131" s="518">
        <v>1.76</v>
      </c>
      <c r="M131" s="518">
        <v>2.11</v>
      </c>
      <c r="N131" s="538">
        <v>-13500</v>
      </c>
      <c r="O131" s="526" t="s">
        <v>103</v>
      </c>
      <c r="P131" s="520" t="s">
        <v>1824</v>
      </c>
      <c r="Q131" s="525"/>
    </row>
    <row r="132" spans="1:17" x14ac:dyDescent="0.15">
      <c r="A132" s="521" t="s">
        <v>762</v>
      </c>
      <c r="B132" s="522" t="s">
        <v>1313</v>
      </c>
      <c r="C132" s="523" t="s">
        <v>1268</v>
      </c>
      <c r="D132" s="522" t="s">
        <v>6430</v>
      </c>
      <c r="E132" s="531" t="s">
        <v>4511</v>
      </c>
      <c r="F132" s="518">
        <v>385</v>
      </c>
      <c r="G132" s="518">
        <v>440</v>
      </c>
      <c r="H132" s="518" t="s">
        <v>1266</v>
      </c>
      <c r="I132" s="518" t="s">
        <v>1266</v>
      </c>
      <c r="J132" s="518">
        <v>93</v>
      </c>
      <c r="K132" s="518">
        <v>110</v>
      </c>
      <c r="L132" s="518">
        <v>1.84</v>
      </c>
      <c r="M132" s="518">
        <v>2.19</v>
      </c>
      <c r="N132" s="526">
        <v>-13500</v>
      </c>
      <c r="O132" s="526" t="s">
        <v>103</v>
      </c>
      <c r="P132" s="520" t="s">
        <v>6592</v>
      </c>
      <c r="Q132" s="525"/>
    </row>
    <row r="133" spans="1:17" x14ac:dyDescent="0.15">
      <c r="A133" s="521" t="s">
        <v>762</v>
      </c>
      <c r="B133" s="522" t="s">
        <v>1313</v>
      </c>
      <c r="C133" s="523" t="s">
        <v>1268</v>
      </c>
      <c r="D133" s="522" t="s">
        <v>6430</v>
      </c>
      <c r="E133" s="531" t="s">
        <v>4513</v>
      </c>
      <c r="F133" s="518">
        <v>420</v>
      </c>
      <c r="G133" s="518">
        <v>480</v>
      </c>
      <c r="H133" s="518" t="s">
        <v>1266</v>
      </c>
      <c r="I133" s="518" t="s">
        <v>1266</v>
      </c>
      <c r="J133" s="518">
        <v>102</v>
      </c>
      <c r="K133" s="518">
        <v>120</v>
      </c>
      <c r="L133" s="518">
        <v>2.0099999999999998</v>
      </c>
      <c r="M133" s="518">
        <v>2.36</v>
      </c>
      <c r="N133" s="526">
        <v>-13500</v>
      </c>
      <c r="O133" s="526" t="s">
        <v>103</v>
      </c>
      <c r="P133" s="525"/>
      <c r="Q133" s="525"/>
    </row>
    <row r="134" spans="1:17" hidden="1" x14ac:dyDescent="0.15">
      <c r="A134" s="528" t="s">
        <v>780</v>
      </c>
      <c r="B134" s="516" t="s">
        <v>1313</v>
      </c>
      <c r="C134" s="517" t="s">
        <v>1286</v>
      </c>
      <c r="D134" s="516" t="s">
        <v>1813</v>
      </c>
      <c r="E134" s="516" t="s">
        <v>103</v>
      </c>
      <c r="F134" s="518">
        <v>360</v>
      </c>
      <c r="G134" s="518">
        <v>400</v>
      </c>
      <c r="H134" s="518" t="s">
        <v>1266</v>
      </c>
      <c r="I134" s="518" t="s">
        <v>1266</v>
      </c>
      <c r="J134" s="518">
        <v>85</v>
      </c>
      <c r="K134" s="518">
        <v>120</v>
      </c>
      <c r="L134" s="518">
        <v>1.8</v>
      </c>
      <c r="M134" s="518">
        <v>2.35</v>
      </c>
      <c r="N134" s="538">
        <v>10000</v>
      </c>
      <c r="O134" s="518" t="s">
        <v>103</v>
      </c>
      <c r="P134" s="520" t="s">
        <v>1475</v>
      </c>
      <c r="Q134" s="520"/>
    </row>
    <row r="135" spans="1:17" hidden="1" x14ac:dyDescent="0.15">
      <c r="A135" s="521" t="s">
        <v>780</v>
      </c>
      <c r="B135" s="522" t="s">
        <v>1313</v>
      </c>
      <c r="C135" s="523" t="s">
        <v>1286</v>
      </c>
      <c r="D135" s="522" t="s">
        <v>6430</v>
      </c>
      <c r="E135" s="522"/>
      <c r="F135" s="526">
        <v>360</v>
      </c>
      <c r="G135" s="526">
        <v>400</v>
      </c>
      <c r="H135" s="518" t="s">
        <v>1266</v>
      </c>
      <c r="I135" s="518" t="s">
        <v>1266</v>
      </c>
      <c r="J135" s="526">
        <v>85</v>
      </c>
      <c r="K135" s="526">
        <v>120</v>
      </c>
      <c r="L135" s="526">
        <v>1.8</v>
      </c>
      <c r="M135" s="526">
        <v>2.35</v>
      </c>
      <c r="N135" s="526">
        <v>10000</v>
      </c>
      <c r="O135" s="526" t="s">
        <v>103</v>
      </c>
      <c r="P135" s="520" t="s">
        <v>1823</v>
      </c>
      <c r="Q135" s="525"/>
    </row>
    <row r="136" spans="1:17" hidden="1" x14ac:dyDescent="0.15">
      <c r="A136" s="521" t="s">
        <v>780</v>
      </c>
      <c r="B136" s="522" t="s">
        <v>1313</v>
      </c>
      <c r="C136" s="523" t="s">
        <v>1286</v>
      </c>
      <c r="D136" s="522" t="s">
        <v>6430</v>
      </c>
      <c r="E136" s="531" t="s">
        <v>4512</v>
      </c>
      <c r="F136" s="518">
        <v>399</v>
      </c>
      <c r="G136" s="518">
        <v>420</v>
      </c>
      <c r="H136" s="518" t="s">
        <v>1266</v>
      </c>
      <c r="I136" s="518" t="s">
        <v>1266</v>
      </c>
      <c r="J136" s="518">
        <v>89</v>
      </c>
      <c r="K136" s="518">
        <v>126</v>
      </c>
      <c r="L136" s="518">
        <v>1.89</v>
      </c>
      <c r="M136" s="518">
        <v>2.44</v>
      </c>
      <c r="N136" s="538">
        <v>-7500</v>
      </c>
      <c r="O136" s="526" t="s">
        <v>103</v>
      </c>
      <c r="P136" s="520" t="s">
        <v>6593</v>
      </c>
      <c r="Q136" s="520"/>
    </row>
    <row r="137" spans="1:17" hidden="1" x14ac:dyDescent="0.15">
      <c r="A137" s="521" t="s">
        <v>780</v>
      </c>
      <c r="B137" s="522" t="s">
        <v>1313</v>
      </c>
      <c r="C137" s="523" t="s">
        <v>1286</v>
      </c>
      <c r="D137" s="522" t="s">
        <v>6430</v>
      </c>
      <c r="E137" s="531" t="s">
        <v>4511</v>
      </c>
      <c r="F137" s="518">
        <v>418</v>
      </c>
      <c r="G137" s="518">
        <v>440</v>
      </c>
      <c r="H137" s="518" t="s">
        <v>1266</v>
      </c>
      <c r="I137" s="518" t="s">
        <v>1266</v>
      </c>
      <c r="J137" s="518">
        <v>93</v>
      </c>
      <c r="K137" s="518">
        <v>132</v>
      </c>
      <c r="L137" s="518">
        <v>1.98</v>
      </c>
      <c r="M137" s="518">
        <v>2.5299999999999998</v>
      </c>
      <c r="N137" s="526">
        <v>-7500</v>
      </c>
      <c r="O137" s="526" t="s">
        <v>103</v>
      </c>
      <c r="P137" s="520" t="s">
        <v>1688</v>
      </c>
      <c r="Q137" s="525"/>
    </row>
    <row r="138" spans="1:17" hidden="1" x14ac:dyDescent="0.15">
      <c r="A138" s="521" t="s">
        <v>780</v>
      </c>
      <c r="B138" s="522" t="s">
        <v>1313</v>
      </c>
      <c r="C138" s="523" t="s">
        <v>1286</v>
      </c>
      <c r="D138" s="522" t="s">
        <v>6430</v>
      </c>
      <c r="E138" s="531" t="s">
        <v>4513</v>
      </c>
      <c r="F138" s="518">
        <v>456</v>
      </c>
      <c r="G138" s="518">
        <v>480</v>
      </c>
      <c r="H138" s="518" t="s">
        <v>1266</v>
      </c>
      <c r="I138" s="518" t="s">
        <v>1266</v>
      </c>
      <c r="J138" s="518">
        <v>102</v>
      </c>
      <c r="K138" s="518">
        <v>144</v>
      </c>
      <c r="L138" s="518">
        <v>2.16</v>
      </c>
      <c r="M138" s="518">
        <v>2.71</v>
      </c>
      <c r="N138" s="526">
        <v>-7500</v>
      </c>
      <c r="O138" s="526" t="s">
        <v>103</v>
      </c>
      <c r="P138" s="520" t="s">
        <v>1823</v>
      </c>
      <c r="Q138" s="525"/>
    </row>
    <row r="139" spans="1:17" hidden="1" x14ac:dyDescent="0.15">
      <c r="A139" s="515" t="s">
        <v>24</v>
      </c>
      <c r="B139" s="516" t="s">
        <v>1313</v>
      </c>
      <c r="C139" s="517" t="s">
        <v>1287</v>
      </c>
      <c r="D139" s="516" t="s">
        <v>1803</v>
      </c>
      <c r="E139" s="516" t="s">
        <v>103</v>
      </c>
      <c r="F139" s="518">
        <v>360</v>
      </c>
      <c r="G139" s="518">
        <v>480</v>
      </c>
      <c r="H139" s="518" t="s">
        <v>1266</v>
      </c>
      <c r="I139" s="518" t="s">
        <v>1266</v>
      </c>
      <c r="J139" s="518">
        <v>70</v>
      </c>
      <c r="K139" s="518">
        <v>100</v>
      </c>
      <c r="L139" s="518">
        <v>0.18</v>
      </c>
      <c r="M139" s="518">
        <v>0.34</v>
      </c>
      <c r="N139" s="538">
        <v>20000</v>
      </c>
      <c r="O139" s="518" t="s">
        <v>103</v>
      </c>
      <c r="P139" s="520" t="s">
        <v>6431</v>
      </c>
      <c r="Q139" s="520" t="s">
        <v>1492</v>
      </c>
    </row>
    <row r="140" spans="1:17" hidden="1" x14ac:dyDescent="0.15">
      <c r="A140" s="521" t="s">
        <v>24</v>
      </c>
      <c r="B140" s="522" t="s">
        <v>1313</v>
      </c>
      <c r="C140" s="523" t="s">
        <v>1287</v>
      </c>
      <c r="D140" s="522" t="s">
        <v>6430</v>
      </c>
      <c r="E140" s="533" t="s">
        <v>4513</v>
      </c>
      <c r="F140" s="518">
        <v>432</v>
      </c>
      <c r="G140" s="518">
        <v>576</v>
      </c>
      <c r="H140" s="518" t="s">
        <v>1266</v>
      </c>
      <c r="I140" s="518" t="s">
        <v>1266</v>
      </c>
      <c r="J140" s="518">
        <v>84</v>
      </c>
      <c r="K140" s="518">
        <v>120</v>
      </c>
      <c r="L140" s="518">
        <v>0.36</v>
      </c>
      <c r="M140" s="518" t="s">
        <v>1541</v>
      </c>
      <c r="N140" s="518" t="s">
        <v>103</v>
      </c>
      <c r="O140" s="518" t="s">
        <v>103</v>
      </c>
      <c r="P140" s="520" t="s">
        <v>1533</v>
      </c>
      <c r="Q140" s="520" t="s">
        <v>1486</v>
      </c>
    </row>
    <row r="141" spans="1:17" hidden="1" x14ac:dyDescent="0.15">
      <c r="A141" s="515" t="s">
        <v>410</v>
      </c>
      <c r="B141" s="516" t="s">
        <v>1313</v>
      </c>
      <c r="C141" s="517" t="s">
        <v>1287</v>
      </c>
      <c r="D141" s="516" t="s">
        <v>1803</v>
      </c>
      <c r="E141" s="533" t="s">
        <v>4512</v>
      </c>
      <c r="F141" s="518">
        <v>378</v>
      </c>
      <c r="G141" s="518">
        <v>693</v>
      </c>
      <c r="H141" s="518" t="s">
        <v>1266</v>
      </c>
      <c r="I141" s="518" t="s">
        <v>1266</v>
      </c>
      <c r="J141" s="518">
        <v>115</v>
      </c>
      <c r="K141" s="518">
        <v>115</v>
      </c>
      <c r="L141" s="518">
        <v>4.41</v>
      </c>
      <c r="M141" s="518">
        <v>8.66</v>
      </c>
      <c r="N141" s="518" t="s">
        <v>103</v>
      </c>
      <c r="O141" s="518" t="s">
        <v>103</v>
      </c>
      <c r="P141" s="520" t="s">
        <v>1822</v>
      </c>
      <c r="Q141" s="520" t="s">
        <v>1486</v>
      </c>
    </row>
    <row r="142" spans="1:17" hidden="1" x14ac:dyDescent="0.15">
      <c r="A142" s="521" t="s">
        <v>410</v>
      </c>
      <c r="B142" s="522" t="s">
        <v>1313</v>
      </c>
      <c r="C142" s="523" t="s">
        <v>1287</v>
      </c>
      <c r="D142" s="522" t="s">
        <v>6430</v>
      </c>
      <c r="E142" s="533" t="s">
        <v>4511</v>
      </c>
      <c r="F142" s="518">
        <v>396</v>
      </c>
      <c r="G142" s="518">
        <v>726</v>
      </c>
      <c r="H142" s="518" t="s">
        <v>1266</v>
      </c>
      <c r="I142" s="518" t="s">
        <v>1266</v>
      </c>
      <c r="J142" s="518">
        <v>121</v>
      </c>
      <c r="K142" s="518">
        <v>121</v>
      </c>
      <c r="L142" s="518">
        <v>4.62</v>
      </c>
      <c r="M142" s="518">
        <v>8.8699999999999992</v>
      </c>
      <c r="N142" s="526" t="s">
        <v>103</v>
      </c>
      <c r="O142" s="526" t="s">
        <v>103</v>
      </c>
      <c r="P142" s="525"/>
      <c r="Q142" s="520" t="s">
        <v>6617</v>
      </c>
    </row>
    <row r="143" spans="1:17" hidden="1" x14ac:dyDescent="0.15">
      <c r="A143" s="521" t="s">
        <v>410</v>
      </c>
      <c r="B143" s="522" t="s">
        <v>1313</v>
      </c>
      <c r="C143" s="523" t="s">
        <v>1287</v>
      </c>
      <c r="D143" s="522" t="s">
        <v>6430</v>
      </c>
      <c r="E143" s="533" t="s">
        <v>4513</v>
      </c>
      <c r="F143" s="518">
        <v>432</v>
      </c>
      <c r="G143" s="518">
        <v>792</v>
      </c>
      <c r="H143" s="518" t="s">
        <v>1266</v>
      </c>
      <c r="I143" s="518" t="s">
        <v>1266</v>
      </c>
      <c r="J143" s="518">
        <v>132</v>
      </c>
      <c r="K143" s="518">
        <v>132</v>
      </c>
      <c r="L143" s="518">
        <v>5.04</v>
      </c>
      <c r="M143" s="518">
        <v>9.2899999999999991</v>
      </c>
      <c r="N143" s="526" t="s">
        <v>103</v>
      </c>
      <c r="O143" s="526" t="s">
        <v>103</v>
      </c>
      <c r="P143" s="525"/>
      <c r="Q143" s="520" t="s">
        <v>6615</v>
      </c>
    </row>
    <row r="144" spans="1:17" x14ac:dyDescent="0.15">
      <c r="A144" s="515" t="s">
        <v>1821</v>
      </c>
      <c r="B144" s="516" t="s">
        <v>1313</v>
      </c>
      <c r="C144" s="517" t="s">
        <v>1268</v>
      </c>
      <c r="D144" s="516" t="s">
        <v>1811</v>
      </c>
      <c r="E144" s="516" t="s">
        <v>103</v>
      </c>
      <c r="F144" s="518">
        <v>380</v>
      </c>
      <c r="G144" s="518">
        <v>400</v>
      </c>
      <c r="H144" s="518" t="s">
        <v>1266</v>
      </c>
      <c r="I144" s="518" t="s">
        <v>1266</v>
      </c>
      <c r="J144" s="518">
        <v>100</v>
      </c>
      <c r="K144" s="518">
        <v>125</v>
      </c>
      <c r="L144" s="518">
        <v>1.5</v>
      </c>
      <c r="M144" s="518">
        <v>1.85</v>
      </c>
      <c r="N144" s="538">
        <v>50000</v>
      </c>
      <c r="O144" s="518" t="s">
        <v>103</v>
      </c>
      <c r="P144" s="520" t="s">
        <v>1814</v>
      </c>
      <c r="Q144" s="520" t="s">
        <v>6608</v>
      </c>
    </row>
    <row r="145" spans="1:17" x14ac:dyDescent="0.15">
      <c r="A145" s="521" t="s">
        <v>4965</v>
      </c>
      <c r="B145" s="522" t="s">
        <v>1313</v>
      </c>
      <c r="C145" s="523" t="s">
        <v>1268</v>
      </c>
      <c r="D145" s="522" t="s">
        <v>6430</v>
      </c>
      <c r="E145" s="522"/>
      <c r="F145" s="526">
        <v>380</v>
      </c>
      <c r="G145" s="526">
        <v>400</v>
      </c>
      <c r="H145" s="518" t="s">
        <v>1266</v>
      </c>
      <c r="I145" s="518" t="s">
        <v>1266</v>
      </c>
      <c r="J145" s="526">
        <v>100</v>
      </c>
      <c r="K145" s="526">
        <v>125</v>
      </c>
      <c r="L145" s="526">
        <v>1.5</v>
      </c>
      <c r="M145" s="526">
        <v>1.85</v>
      </c>
      <c r="N145" s="526">
        <v>50000</v>
      </c>
      <c r="O145" s="526" t="s">
        <v>103</v>
      </c>
      <c r="P145" s="520" t="s">
        <v>1820</v>
      </c>
      <c r="Q145" s="525" t="s">
        <v>10889</v>
      </c>
    </row>
    <row r="146" spans="1:17" x14ac:dyDescent="0.15">
      <c r="A146" s="521" t="s">
        <v>4965</v>
      </c>
      <c r="B146" s="522" t="s">
        <v>1313</v>
      </c>
      <c r="C146" s="523" t="s">
        <v>1268</v>
      </c>
      <c r="D146" s="522" t="s">
        <v>6430</v>
      </c>
      <c r="E146" s="531" t="s">
        <v>4512</v>
      </c>
      <c r="F146" s="518">
        <v>399</v>
      </c>
      <c r="G146" s="518">
        <v>420</v>
      </c>
      <c r="H146" s="518" t="s">
        <v>1266</v>
      </c>
      <c r="I146" s="518" t="s">
        <v>1266</v>
      </c>
      <c r="J146" s="518">
        <v>105</v>
      </c>
      <c r="K146" s="518">
        <v>131</v>
      </c>
      <c r="L146" s="518">
        <v>1.57</v>
      </c>
      <c r="M146" s="518">
        <v>1.92</v>
      </c>
      <c r="N146" s="538">
        <v>-37500</v>
      </c>
      <c r="O146" s="526" t="s">
        <v>103</v>
      </c>
      <c r="P146" s="520" t="s">
        <v>1819</v>
      </c>
      <c r="Q146" s="525"/>
    </row>
    <row r="147" spans="1:17" x14ac:dyDescent="0.15">
      <c r="A147" s="521" t="s">
        <v>4965</v>
      </c>
      <c r="B147" s="522" t="s">
        <v>1313</v>
      </c>
      <c r="C147" s="523" t="s">
        <v>1268</v>
      </c>
      <c r="D147" s="522" t="s">
        <v>6430</v>
      </c>
      <c r="E147" s="531" t="s">
        <v>4513</v>
      </c>
      <c r="F147" s="518">
        <v>456</v>
      </c>
      <c r="G147" s="518">
        <v>480</v>
      </c>
      <c r="H147" s="518" t="s">
        <v>1266</v>
      </c>
      <c r="I147" s="518" t="s">
        <v>1266</v>
      </c>
      <c r="J147" s="518">
        <v>120</v>
      </c>
      <c r="K147" s="518">
        <v>150</v>
      </c>
      <c r="L147" s="518">
        <v>1.8</v>
      </c>
      <c r="M147" s="518">
        <v>2.15</v>
      </c>
      <c r="N147" s="526">
        <v>-37500</v>
      </c>
      <c r="O147" s="526" t="s">
        <v>103</v>
      </c>
      <c r="P147" s="525"/>
      <c r="Q147" s="525"/>
    </row>
    <row r="148" spans="1:17" x14ac:dyDescent="0.15">
      <c r="A148" s="515" t="s">
        <v>387</v>
      </c>
      <c r="B148" s="516" t="s">
        <v>1313</v>
      </c>
      <c r="C148" s="517" t="s">
        <v>1268</v>
      </c>
      <c r="D148" s="516" t="s">
        <v>1811</v>
      </c>
      <c r="E148" s="533" t="s">
        <v>4511</v>
      </c>
      <c r="F148" s="518">
        <v>418</v>
      </c>
      <c r="G148" s="518">
        <v>638</v>
      </c>
      <c r="H148" s="518" t="s">
        <v>1266</v>
      </c>
      <c r="I148" s="518" t="s">
        <v>1266</v>
      </c>
      <c r="J148" s="518">
        <v>66</v>
      </c>
      <c r="K148" s="518">
        <v>110</v>
      </c>
      <c r="L148" s="518">
        <v>1.1000000000000001</v>
      </c>
      <c r="M148" s="518">
        <v>2.09</v>
      </c>
      <c r="N148" s="518" t="s">
        <v>103</v>
      </c>
      <c r="O148" s="518" t="s">
        <v>103</v>
      </c>
      <c r="P148" s="520" t="s">
        <v>4515</v>
      </c>
      <c r="Q148" s="520" t="s">
        <v>10910</v>
      </c>
    </row>
    <row r="149" spans="1:17" hidden="1" x14ac:dyDescent="0.15">
      <c r="A149" s="515" t="s">
        <v>347</v>
      </c>
      <c r="B149" s="516" t="s">
        <v>1313</v>
      </c>
      <c r="C149" s="517" t="s">
        <v>1274</v>
      </c>
      <c r="D149" s="516" t="s">
        <v>1811</v>
      </c>
      <c r="E149" s="533" t="s">
        <v>4511</v>
      </c>
      <c r="F149" s="518">
        <v>418</v>
      </c>
      <c r="G149" s="518">
        <v>770</v>
      </c>
      <c r="H149" s="518" t="s">
        <v>1266</v>
      </c>
      <c r="I149" s="518" t="s">
        <v>1266</v>
      </c>
      <c r="J149" s="518">
        <v>110</v>
      </c>
      <c r="K149" s="518" t="s">
        <v>1541</v>
      </c>
      <c r="L149" s="518">
        <v>6.16</v>
      </c>
      <c r="M149" s="518" t="s">
        <v>1541</v>
      </c>
      <c r="N149" s="518" t="s">
        <v>103</v>
      </c>
      <c r="O149" s="518" t="s">
        <v>103</v>
      </c>
      <c r="P149" s="520" t="s">
        <v>1534</v>
      </c>
      <c r="Q149" s="520" t="s">
        <v>10923</v>
      </c>
    </row>
    <row r="150" spans="1:17" x14ac:dyDescent="0.15">
      <c r="A150" s="515" t="s">
        <v>356</v>
      </c>
      <c r="B150" s="516" t="s">
        <v>1313</v>
      </c>
      <c r="C150" s="517" t="s">
        <v>1268</v>
      </c>
      <c r="D150" s="516" t="s">
        <v>1818</v>
      </c>
      <c r="E150" s="533" t="s">
        <v>4512</v>
      </c>
      <c r="F150" s="518">
        <v>420</v>
      </c>
      <c r="G150" s="518">
        <v>525</v>
      </c>
      <c r="H150" s="518" t="s">
        <v>1266</v>
      </c>
      <c r="I150" s="518" t="s">
        <v>1266</v>
      </c>
      <c r="J150" s="518">
        <v>126</v>
      </c>
      <c r="K150" s="518">
        <v>267</v>
      </c>
      <c r="L150" s="518">
        <v>5.88</v>
      </c>
      <c r="M150" s="518">
        <v>10.64</v>
      </c>
      <c r="N150" s="518" t="s">
        <v>103</v>
      </c>
      <c r="O150" s="518" t="s">
        <v>103</v>
      </c>
      <c r="P150" s="520" t="s">
        <v>1648</v>
      </c>
      <c r="Q150" s="520" t="s">
        <v>10902</v>
      </c>
    </row>
    <row r="151" spans="1:17" hidden="1" x14ac:dyDescent="0.15">
      <c r="A151" s="515" t="s">
        <v>464</v>
      </c>
      <c r="B151" s="516" t="s">
        <v>1313</v>
      </c>
      <c r="C151" s="517" t="s">
        <v>1290</v>
      </c>
      <c r="D151" s="516" t="s">
        <v>1536</v>
      </c>
      <c r="E151" s="532" t="s">
        <v>4512</v>
      </c>
      <c r="F151" s="518">
        <v>420</v>
      </c>
      <c r="G151" s="518">
        <v>504</v>
      </c>
      <c r="H151" s="518" t="s">
        <v>1266</v>
      </c>
      <c r="I151" s="518" t="s">
        <v>1266</v>
      </c>
      <c r="J151" s="518">
        <v>189</v>
      </c>
      <c r="K151" s="518">
        <v>189</v>
      </c>
      <c r="L151" s="518">
        <v>4.2</v>
      </c>
      <c r="M151" s="518">
        <v>4.68</v>
      </c>
      <c r="N151" s="538">
        <v>-1500</v>
      </c>
      <c r="O151" s="518" t="s">
        <v>103</v>
      </c>
      <c r="P151" s="520" t="s">
        <v>1817</v>
      </c>
      <c r="Q151" s="520" t="s">
        <v>6604</v>
      </c>
    </row>
    <row r="152" spans="1:17" hidden="1" x14ac:dyDescent="0.15">
      <c r="A152" s="521" t="s">
        <v>464</v>
      </c>
      <c r="B152" s="522" t="s">
        <v>1313</v>
      </c>
      <c r="C152" s="523" t="s">
        <v>1290</v>
      </c>
      <c r="D152" s="522" t="s">
        <v>6430</v>
      </c>
      <c r="E152" s="522"/>
      <c r="F152" s="526">
        <v>420</v>
      </c>
      <c r="G152" s="526">
        <v>504</v>
      </c>
      <c r="H152" s="518" t="s">
        <v>1266</v>
      </c>
      <c r="I152" s="518" t="s">
        <v>1266</v>
      </c>
      <c r="J152" s="518">
        <v>189</v>
      </c>
      <c r="K152" s="518">
        <v>189</v>
      </c>
      <c r="L152" s="526">
        <v>4.2</v>
      </c>
      <c r="M152" s="526">
        <v>4.68</v>
      </c>
      <c r="N152" s="526">
        <v>-1500</v>
      </c>
      <c r="O152" s="526" t="s">
        <v>103</v>
      </c>
      <c r="P152" s="525"/>
      <c r="Q152" s="520" t="s">
        <v>6605</v>
      </c>
    </row>
    <row r="153" spans="1:17" hidden="1" x14ac:dyDescent="0.15">
      <c r="A153" s="515" t="s">
        <v>1816</v>
      </c>
      <c r="B153" s="516" t="s">
        <v>1313</v>
      </c>
      <c r="C153" s="517" t="s">
        <v>1307</v>
      </c>
      <c r="D153" s="516" t="s">
        <v>1815</v>
      </c>
      <c r="E153" s="516" t="s">
        <v>103</v>
      </c>
      <c r="F153" s="518">
        <v>420</v>
      </c>
      <c r="G153" s="518">
        <v>550</v>
      </c>
      <c r="H153" s="518" t="s">
        <v>1266</v>
      </c>
      <c r="I153" s="518" t="s">
        <v>1266</v>
      </c>
      <c r="J153" s="518">
        <v>95</v>
      </c>
      <c r="K153" s="518">
        <v>130</v>
      </c>
      <c r="L153" s="518">
        <v>3.36</v>
      </c>
      <c r="M153" s="518">
        <v>4.8600000000000003</v>
      </c>
      <c r="N153" s="538">
        <v>12000</v>
      </c>
      <c r="O153" s="518" t="s">
        <v>103</v>
      </c>
      <c r="P153" s="520" t="s">
        <v>1814</v>
      </c>
      <c r="Q153" s="520"/>
    </row>
    <row r="154" spans="1:17" hidden="1" x14ac:dyDescent="0.15">
      <c r="A154" s="521" t="s">
        <v>1816</v>
      </c>
      <c r="B154" s="522" t="s">
        <v>1313</v>
      </c>
      <c r="C154" s="523" t="s">
        <v>1307</v>
      </c>
      <c r="D154" s="522" t="s">
        <v>6430</v>
      </c>
      <c r="E154" s="522"/>
      <c r="F154" s="526">
        <v>420</v>
      </c>
      <c r="G154" s="526">
        <v>550</v>
      </c>
      <c r="H154" s="518" t="s">
        <v>1266</v>
      </c>
      <c r="I154" s="518" t="s">
        <v>1266</v>
      </c>
      <c r="J154" s="526">
        <v>95</v>
      </c>
      <c r="K154" s="526">
        <v>130</v>
      </c>
      <c r="L154" s="526">
        <v>3.36</v>
      </c>
      <c r="M154" s="526">
        <v>4.8600000000000003</v>
      </c>
      <c r="N154" s="526">
        <v>12000</v>
      </c>
      <c r="O154" s="526" t="s">
        <v>103</v>
      </c>
      <c r="P154" s="520" t="s">
        <v>1498</v>
      </c>
      <c r="Q154" s="525"/>
    </row>
    <row r="155" spans="1:17" x14ac:dyDescent="0.15">
      <c r="A155" s="515" t="s">
        <v>364</v>
      </c>
      <c r="B155" s="516" t="s">
        <v>1313</v>
      </c>
      <c r="C155" s="517" t="s">
        <v>1268</v>
      </c>
      <c r="D155" s="516" t="s">
        <v>1813</v>
      </c>
      <c r="E155" s="533" t="s">
        <v>4513</v>
      </c>
      <c r="F155" s="518">
        <v>432</v>
      </c>
      <c r="G155" s="518">
        <v>480</v>
      </c>
      <c r="H155" s="518" t="s">
        <v>1266</v>
      </c>
      <c r="I155" s="518" t="s">
        <v>1266</v>
      </c>
      <c r="J155" s="518">
        <v>102</v>
      </c>
      <c r="K155" s="518">
        <v>120</v>
      </c>
      <c r="L155" s="518">
        <v>0.13</v>
      </c>
      <c r="M155" s="518">
        <v>0.16</v>
      </c>
      <c r="N155" s="518" t="s">
        <v>103</v>
      </c>
      <c r="O155" s="518" t="s">
        <v>103</v>
      </c>
      <c r="P155" s="520" t="s">
        <v>1812</v>
      </c>
      <c r="Q155" s="520" t="s">
        <v>10910</v>
      </c>
    </row>
    <row r="156" spans="1:17" x14ac:dyDescent="0.15">
      <c r="A156" s="515" t="s">
        <v>350</v>
      </c>
      <c r="B156" s="516" t="s">
        <v>1313</v>
      </c>
      <c r="C156" s="517" t="s">
        <v>1268</v>
      </c>
      <c r="D156" s="516" t="s">
        <v>1811</v>
      </c>
      <c r="E156" s="532" t="s">
        <v>4511</v>
      </c>
      <c r="F156" s="518">
        <v>440</v>
      </c>
      <c r="G156" s="518">
        <v>660</v>
      </c>
      <c r="H156" s="518" t="s">
        <v>1266</v>
      </c>
      <c r="I156" s="518" t="s">
        <v>1266</v>
      </c>
      <c r="J156" s="518">
        <v>110</v>
      </c>
      <c r="K156" s="518">
        <v>280</v>
      </c>
      <c r="L156" s="518">
        <v>5.72</v>
      </c>
      <c r="M156" s="527">
        <v>11.32</v>
      </c>
      <c r="N156" s="538">
        <v>-22500</v>
      </c>
      <c r="O156" s="518" t="s">
        <v>103</v>
      </c>
      <c r="P156" s="520" t="s">
        <v>1810</v>
      </c>
      <c r="Q156" s="520"/>
    </row>
    <row r="157" spans="1:17" x14ac:dyDescent="0.15">
      <c r="A157" s="521" t="s">
        <v>350</v>
      </c>
      <c r="B157" s="522" t="s">
        <v>1313</v>
      </c>
      <c r="C157" s="523" t="s">
        <v>1268</v>
      </c>
      <c r="D157" s="522" t="s">
        <v>6430</v>
      </c>
      <c r="E157" s="522"/>
      <c r="F157" s="526">
        <v>440</v>
      </c>
      <c r="G157" s="526">
        <v>660</v>
      </c>
      <c r="H157" s="518" t="s">
        <v>1266</v>
      </c>
      <c r="I157" s="518" t="s">
        <v>1266</v>
      </c>
      <c r="J157" s="526">
        <v>110</v>
      </c>
      <c r="K157" s="526">
        <v>280</v>
      </c>
      <c r="L157" s="526">
        <v>5.72</v>
      </c>
      <c r="M157" s="526">
        <v>11.32</v>
      </c>
      <c r="N157" s="526">
        <v>-22500</v>
      </c>
      <c r="O157" s="526" t="s">
        <v>103</v>
      </c>
      <c r="P157" s="520" t="s">
        <v>1577</v>
      </c>
      <c r="Q157" s="525"/>
    </row>
    <row r="158" spans="1:17" x14ac:dyDescent="0.15">
      <c r="A158" s="515" t="s">
        <v>1809</v>
      </c>
      <c r="B158" s="516" t="s">
        <v>1313</v>
      </c>
      <c r="C158" s="517" t="s">
        <v>1268</v>
      </c>
      <c r="D158" s="516" t="s">
        <v>1541</v>
      </c>
      <c r="E158" s="533" t="s">
        <v>4516</v>
      </c>
      <c r="F158" s="518">
        <v>500</v>
      </c>
      <c r="G158" s="518" t="s">
        <v>1541</v>
      </c>
      <c r="H158" s="518" t="s">
        <v>1266</v>
      </c>
      <c r="I158" s="518" t="s">
        <v>1266</v>
      </c>
      <c r="J158" s="518">
        <v>137</v>
      </c>
      <c r="K158" s="518" t="s">
        <v>1541</v>
      </c>
      <c r="L158" s="518">
        <v>0.31</v>
      </c>
      <c r="M158" s="518" t="s">
        <v>1541</v>
      </c>
      <c r="N158" s="518" t="s">
        <v>103</v>
      </c>
      <c r="O158" s="518" t="s">
        <v>103</v>
      </c>
      <c r="P158" s="520" t="s">
        <v>1533</v>
      </c>
      <c r="Q158" s="520" t="s">
        <v>10924</v>
      </c>
    </row>
    <row r="159" spans="1:17" hidden="1" x14ac:dyDescent="0.15">
      <c r="A159" s="515" t="s">
        <v>9393</v>
      </c>
      <c r="B159" s="516" t="s">
        <v>1313</v>
      </c>
      <c r="C159" s="517" t="s">
        <v>1286</v>
      </c>
      <c r="D159" s="516" t="s">
        <v>1536</v>
      </c>
      <c r="E159" s="516" t="s">
        <v>103</v>
      </c>
      <c r="F159" s="518">
        <v>500</v>
      </c>
      <c r="G159" s="518">
        <v>650</v>
      </c>
      <c r="H159" s="518" t="s">
        <v>1266</v>
      </c>
      <c r="I159" s="518" t="s">
        <v>1266</v>
      </c>
      <c r="J159" s="518">
        <v>60</v>
      </c>
      <c r="K159" s="518">
        <v>80</v>
      </c>
      <c r="L159" s="518">
        <v>7.2</v>
      </c>
      <c r="M159" s="518">
        <v>10.06</v>
      </c>
      <c r="N159" s="538">
        <v>20000</v>
      </c>
      <c r="O159" s="518" t="s">
        <v>103</v>
      </c>
      <c r="P159" s="520" t="s">
        <v>6390</v>
      </c>
      <c r="Q159" s="520" t="s">
        <v>1488</v>
      </c>
    </row>
    <row r="160" spans="1:17" hidden="1" x14ac:dyDescent="0.15">
      <c r="A160" s="515" t="s">
        <v>56</v>
      </c>
      <c r="B160" s="516" t="s">
        <v>1313</v>
      </c>
      <c r="C160" s="517" t="s">
        <v>1290</v>
      </c>
      <c r="D160" s="516" t="s">
        <v>1536</v>
      </c>
      <c r="E160" s="516" t="s">
        <v>103</v>
      </c>
      <c r="F160" s="518">
        <v>520</v>
      </c>
      <c r="G160" s="518">
        <v>650</v>
      </c>
      <c r="H160" s="518" t="s">
        <v>1266</v>
      </c>
      <c r="I160" s="518" t="s">
        <v>1266</v>
      </c>
      <c r="J160" s="518">
        <v>75</v>
      </c>
      <c r="K160" s="518">
        <v>100</v>
      </c>
      <c r="L160" s="518">
        <v>8.8800000000000008</v>
      </c>
      <c r="M160" s="518">
        <v>12.12</v>
      </c>
      <c r="N160" s="538">
        <v>12000</v>
      </c>
      <c r="O160" s="518" t="s">
        <v>103</v>
      </c>
      <c r="P160" s="520" t="s">
        <v>6390</v>
      </c>
      <c r="Q160" s="520" t="s">
        <v>1492</v>
      </c>
    </row>
    <row r="161" spans="1:17" hidden="1" x14ac:dyDescent="0.15">
      <c r="A161" s="521" t="s">
        <v>56</v>
      </c>
      <c r="B161" s="522" t="s">
        <v>1313</v>
      </c>
      <c r="C161" s="523" t="s">
        <v>1290</v>
      </c>
      <c r="D161" s="522" t="s">
        <v>6430</v>
      </c>
      <c r="E161" s="522"/>
      <c r="F161" s="526">
        <v>520</v>
      </c>
      <c r="G161" s="526">
        <v>650</v>
      </c>
      <c r="H161" s="518" t="s">
        <v>1266</v>
      </c>
      <c r="I161" s="518" t="s">
        <v>1266</v>
      </c>
      <c r="J161" s="526">
        <v>75</v>
      </c>
      <c r="K161" s="526">
        <v>100</v>
      </c>
      <c r="L161" s="526">
        <v>8.8800000000000008</v>
      </c>
      <c r="M161" s="526">
        <v>12.12</v>
      </c>
      <c r="N161" s="526">
        <v>12000</v>
      </c>
      <c r="O161" s="526" t="s">
        <v>103</v>
      </c>
      <c r="P161" s="525"/>
      <c r="Q161" s="520" t="s">
        <v>1304</v>
      </c>
    </row>
    <row r="162" spans="1:17" x14ac:dyDescent="0.15">
      <c r="A162" s="515" t="s">
        <v>1807</v>
      </c>
      <c r="B162" s="516" t="s">
        <v>1313</v>
      </c>
      <c r="C162" s="517" t="s">
        <v>1268</v>
      </c>
      <c r="D162" s="516" t="s">
        <v>1806</v>
      </c>
      <c r="E162" s="533" t="s">
        <v>4512</v>
      </c>
      <c r="F162" s="518">
        <v>525</v>
      </c>
      <c r="G162" s="518">
        <v>630</v>
      </c>
      <c r="H162" s="518" t="s">
        <v>1266</v>
      </c>
      <c r="I162" s="518" t="s">
        <v>1266</v>
      </c>
      <c r="J162" s="518">
        <v>68</v>
      </c>
      <c r="K162" s="518">
        <v>99</v>
      </c>
      <c r="L162" s="518">
        <v>7.35</v>
      </c>
      <c r="M162" s="518">
        <v>10.29</v>
      </c>
      <c r="N162" s="518" t="s">
        <v>103</v>
      </c>
      <c r="O162" s="518" t="s">
        <v>103</v>
      </c>
      <c r="P162" s="520" t="s">
        <v>1533</v>
      </c>
      <c r="Q162" s="520" t="s">
        <v>1805</v>
      </c>
    </row>
    <row r="163" spans="1:17" hidden="1" x14ac:dyDescent="0.15">
      <c r="A163" s="515" t="s">
        <v>1804</v>
      </c>
      <c r="B163" s="516" t="s">
        <v>1313</v>
      </c>
      <c r="C163" s="517" t="s">
        <v>1287</v>
      </c>
      <c r="D163" s="516" t="s">
        <v>1803</v>
      </c>
      <c r="E163" s="516" t="s">
        <v>103</v>
      </c>
      <c r="F163" s="518">
        <v>550</v>
      </c>
      <c r="G163" s="518">
        <v>650</v>
      </c>
      <c r="H163" s="518">
        <v>32</v>
      </c>
      <c r="I163" s="518">
        <v>48</v>
      </c>
      <c r="J163" s="518">
        <v>75</v>
      </c>
      <c r="K163" s="518">
        <v>105</v>
      </c>
      <c r="L163" s="518">
        <v>6.8</v>
      </c>
      <c r="M163" s="518">
        <v>9.6</v>
      </c>
      <c r="N163" s="538">
        <v>12000</v>
      </c>
      <c r="O163" s="518">
        <v>20</v>
      </c>
      <c r="P163" s="520" t="s">
        <v>6390</v>
      </c>
      <c r="Q163" s="520" t="s">
        <v>6254</v>
      </c>
    </row>
    <row r="164" spans="1:17" hidden="1" x14ac:dyDescent="0.15">
      <c r="A164" s="521" t="s">
        <v>1804</v>
      </c>
      <c r="B164" s="522" t="s">
        <v>1313</v>
      </c>
      <c r="C164" s="523" t="s">
        <v>1287</v>
      </c>
      <c r="D164" s="522" t="s">
        <v>6430</v>
      </c>
      <c r="E164" s="522"/>
      <c r="F164" s="526">
        <v>550</v>
      </c>
      <c r="G164" s="526">
        <v>650</v>
      </c>
      <c r="H164" s="526">
        <v>32</v>
      </c>
      <c r="I164" s="526">
        <v>48</v>
      </c>
      <c r="J164" s="526">
        <v>75</v>
      </c>
      <c r="K164" s="526">
        <v>105</v>
      </c>
      <c r="L164" s="526">
        <v>6.8</v>
      </c>
      <c r="M164" s="526">
        <v>9.6</v>
      </c>
      <c r="N164" s="526">
        <v>12000</v>
      </c>
      <c r="O164" s="526">
        <v>20</v>
      </c>
      <c r="P164" s="520" t="s">
        <v>1802</v>
      </c>
      <c r="Q164" s="525"/>
    </row>
    <row r="165" spans="1:17" x14ac:dyDescent="0.15">
      <c r="A165" s="515" t="s">
        <v>1801</v>
      </c>
      <c r="B165" s="516" t="s">
        <v>1313</v>
      </c>
      <c r="C165" s="517" t="s">
        <v>1268</v>
      </c>
      <c r="D165" s="516" t="s">
        <v>1536</v>
      </c>
      <c r="E165" s="533" t="s">
        <v>4513</v>
      </c>
      <c r="F165" s="518">
        <v>600</v>
      </c>
      <c r="G165" s="518">
        <v>720</v>
      </c>
      <c r="H165" s="518" t="s">
        <v>1266</v>
      </c>
      <c r="I165" s="518" t="s">
        <v>1266</v>
      </c>
      <c r="J165" s="518">
        <v>108</v>
      </c>
      <c r="K165" s="518">
        <v>240</v>
      </c>
      <c r="L165" s="518">
        <v>7.2</v>
      </c>
      <c r="M165" s="518">
        <v>12.42</v>
      </c>
      <c r="N165" s="518" t="s">
        <v>103</v>
      </c>
      <c r="O165" s="518" t="s">
        <v>103</v>
      </c>
      <c r="P165" s="520" t="s">
        <v>1533</v>
      </c>
      <c r="Q165" s="520" t="s">
        <v>10910</v>
      </c>
    </row>
    <row r="166" spans="1:17" hidden="1" x14ac:dyDescent="0.15">
      <c r="A166" s="515" t="s">
        <v>327</v>
      </c>
      <c r="B166" s="516" t="s">
        <v>1313</v>
      </c>
      <c r="C166" s="517" t="s">
        <v>1283</v>
      </c>
      <c r="D166" s="516" t="s">
        <v>1800</v>
      </c>
      <c r="E166" s="533" t="s">
        <v>4513</v>
      </c>
      <c r="F166" s="518">
        <v>600</v>
      </c>
      <c r="G166" s="518">
        <v>720</v>
      </c>
      <c r="H166" s="518" t="s">
        <v>1266</v>
      </c>
      <c r="I166" s="518" t="s">
        <v>1266</v>
      </c>
      <c r="J166" s="518">
        <v>78</v>
      </c>
      <c r="K166" s="518">
        <v>114</v>
      </c>
      <c r="L166" s="518">
        <v>6.24</v>
      </c>
      <c r="M166" s="518">
        <v>9.0399999999999991</v>
      </c>
      <c r="N166" s="518" t="s">
        <v>103</v>
      </c>
      <c r="O166" s="518" t="s">
        <v>103</v>
      </c>
      <c r="P166" s="520" t="s">
        <v>1799</v>
      </c>
      <c r="Q166" s="520" t="s">
        <v>1486</v>
      </c>
    </row>
    <row r="167" spans="1:17" hidden="1" x14ac:dyDescent="0.15">
      <c r="A167" s="521" t="s">
        <v>327</v>
      </c>
      <c r="B167" s="522" t="s">
        <v>1313</v>
      </c>
      <c r="C167" s="523" t="s">
        <v>1283</v>
      </c>
      <c r="D167" s="522" t="s">
        <v>6430</v>
      </c>
      <c r="E167" s="522"/>
      <c r="F167" s="526">
        <v>600</v>
      </c>
      <c r="G167" s="526">
        <v>720</v>
      </c>
      <c r="H167" s="518" t="s">
        <v>1266</v>
      </c>
      <c r="I167" s="518" t="s">
        <v>1266</v>
      </c>
      <c r="J167" s="526">
        <v>78</v>
      </c>
      <c r="K167" s="526">
        <v>114</v>
      </c>
      <c r="L167" s="526">
        <v>6.24</v>
      </c>
      <c r="M167" s="526">
        <v>9.0399999999999991</v>
      </c>
      <c r="N167" s="526" t="s">
        <v>103</v>
      </c>
      <c r="O167" s="526" t="s">
        <v>103</v>
      </c>
      <c r="P167" s="525"/>
      <c r="Q167" s="520" t="s">
        <v>1308</v>
      </c>
    </row>
    <row r="168" spans="1:17" hidden="1" x14ac:dyDescent="0.15">
      <c r="A168" s="515" t="s">
        <v>55</v>
      </c>
      <c r="B168" s="516" t="s">
        <v>1313</v>
      </c>
      <c r="C168" s="539" t="s">
        <v>1307</v>
      </c>
      <c r="D168" s="516" t="s">
        <v>1536</v>
      </c>
      <c r="E168" s="516" t="s">
        <v>103</v>
      </c>
      <c r="F168" s="518">
        <v>666</v>
      </c>
      <c r="G168" s="526">
        <v>666</v>
      </c>
      <c r="H168" s="518" t="s">
        <v>1266</v>
      </c>
      <c r="I168" s="518" t="s">
        <v>1266</v>
      </c>
      <c r="J168" s="518">
        <v>66</v>
      </c>
      <c r="K168" s="526">
        <v>66</v>
      </c>
      <c r="L168" s="518">
        <v>6.66</v>
      </c>
      <c r="M168" s="526">
        <v>6.66</v>
      </c>
      <c r="N168" s="518">
        <v>15000</v>
      </c>
      <c r="O168" s="518" t="s">
        <v>103</v>
      </c>
      <c r="P168" s="520" t="s">
        <v>6390</v>
      </c>
      <c r="Q168" s="520" t="s">
        <v>1490</v>
      </c>
    </row>
  </sheetData>
  <autoFilter ref="A2:Q168" xr:uid="{00000000-0009-0000-0000-000009000000}">
    <filterColumn colId="2">
      <filters>
        <filter val="通常"/>
      </filters>
    </filterColumn>
  </autoFilter>
  <mergeCells count="4">
    <mergeCell ref="F1:G1"/>
    <mergeCell ref="L1:M1"/>
    <mergeCell ref="J1:K1"/>
    <mergeCell ref="H1:I1"/>
  </mergeCells>
  <phoneticPr fontId="1" type="noConversion"/>
  <conditionalFormatting sqref="G2:G1048576">
    <cfRule type="dataBar" priority="18">
      <dataBar>
        <cfvo type="min"/>
        <cfvo type="max"/>
        <color rgb="FFD6007B"/>
      </dataBar>
      <extLst>
        <ext xmlns:x14="http://schemas.microsoft.com/office/spreadsheetml/2009/9/main" uri="{B025F937-C7B1-47D3-B67F-A62EFF666E3E}">
          <x14:id>{D5E13DD7-9BAC-477E-90E7-3A992B3E1F5E}</x14:id>
        </ext>
      </extLst>
    </cfRule>
  </conditionalFormatting>
  <conditionalFormatting sqref="I51:I1048576 I2:I33 I35:I49">
    <cfRule type="dataBar" priority="19">
      <dataBar>
        <cfvo type="min"/>
        <cfvo type="max"/>
        <color rgb="FFFF555A"/>
      </dataBar>
      <extLst>
        <ext xmlns:x14="http://schemas.microsoft.com/office/spreadsheetml/2009/9/main" uri="{B025F937-C7B1-47D3-B67F-A62EFF666E3E}">
          <x14:id>{8CF64237-75BE-4037-ACC6-1CD6E6E3A2BE}</x14:id>
        </ext>
      </extLst>
    </cfRule>
  </conditionalFormatting>
  <conditionalFormatting sqref="K2:K1048576">
    <cfRule type="dataBar" priority="17">
      <dataBar>
        <cfvo type="min"/>
        <cfvo type="max"/>
        <color rgb="FF638EC6"/>
      </dataBar>
      <extLst>
        <ext xmlns:x14="http://schemas.microsoft.com/office/spreadsheetml/2009/9/main" uri="{B025F937-C7B1-47D3-B67F-A62EFF666E3E}">
          <x14:id>{451A5F28-B956-4EAD-BDFD-6D8727BD323C}</x14:id>
        </ext>
      </extLst>
    </cfRule>
  </conditionalFormatting>
  <conditionalFormatting sqref="M2:M1048576">
    <cfRule type="dataBar" priority="15">
      <dataBar>
        <cfvo type="min"/>
        <cfvo type="max"/>
        <color rgb="FF63C384"/>
      </dataBar>
      <extLst>
        <ext xmlns:x14="http://schemas.microsoft.com/office/spreadsheetml/2009/9/main" uri="{B025F937-C7B1-47D3-B67F-A62EFF666E3E}">
          <x14:id>{031F5C2E-958A-41EE-9A5A-3A225A701F3D}</x14:id>
        </ext>
      </extLst>
    </cfRule>
  </conditionalFormatting>
  <conditionalFormatting sqref="C2:C1048576">
    <cfRule type="cellIs" dxfId="106" priority="8" operator="equal">
      <formula>"通常"</formula>
    </cfRule>
    <cfRule type="cellIs" dxfId="105" priority="9" operator="equal">
      <formula>"音波"</formula>
    </cfRule>
    <cfRule type="cellIs" dxfId="104" priority="10" operator="equal">
      <formula>"激光"</formula>
    </cfRule>
    <cfRule type="cellIs" dxfId="103" priority="11" operator="equal">
      <formula>"电气"</formula>
    </cfRule>
    <cfRule type="cellIs" dxfId="102" priority="12" operator="equal">
      <formula>"冷气"</formula>
    </cfRule>
    <cfRule type="cellIs" dxfId="101" priority="13" operator="equal">
      <formula>"瓦斯"</formula>
    </cfRule>
    <cfRule type="cellIs" dxfId="100" priority="14" operator="equal">
      <formula>"火炎"</formula>
    </cfRule>
  </conditionalFormatting>
  <conditionalFormatting sqref="C1">
    <cfRule type="cellIs" dxfId="99" priority="1" operator="equal">
      <formula>"通常"</formula>
    </cfRule>
    <cfRule type="cellIs" dxfId="98" priority="2" operator="equal">
      <formula>"音波"</formula>
    </cfRule>
    <cfRule type="cellIs" dxfId="97" priority="3" operator="equal">
      <formula>"激光"</formula>
    </cfRule>
    <cfRule type="cellIs" dxfId="96" priority="4" operator="equal">
      <formula>"电气"</formula>
    </cfRule>
    <cfRule type="cellIs" dxfId="95" priority="5" operator="equal">
      <formula>"冷气"</formula>
    </cfRule>
    <cfRule type="cellIs" dxfId="94" priority="6" operator="equal">
      <formula>"瓦斯"</formula>
    </cfRule>
    <cfRule type="cellIs" dxfId="93" priority="7" operator="equal">
      <formula>"火炎"</formula>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D5E13DD7-9BAC-477E-90E7-3A992B3E1F5E}">
            <x14:dataBar minLength="0" maxLength="100" gradient="0">
              <x14:cfvo type="autoMin"/>
              <x14:cfvo type="autoMax"/>
              <x14:negativeFillColor rgb="FFFF0000"/>
              <x14:axisColor rgb="FF000000"/>
            </x14:dataBar>
          </x14:cfRule>
          <xm:sqref>G2:G1048576</xm:sqref>
        </x14:conditionalFormatting>
        <x14:conditionalFormatting xmlns:xm="http://schemas.microsoft.com/office/excel/2006/main">
          <x14:cfRule type="dataBar" id="{8CF64237-75BE-4037-ACC6-1CD6E6E3A2BE}">
            <x14:dataBar minLength="0" maxLength="100" gradient="0">
              <x14:cfvo type="autoMin"/>
              <x14:cfvo type="autoMax"/>
              <x14:negativeFillColor rgb="FFFF0000"/>
              <x14:axisColor rgb="FF000000"/>
            </x14:dataBar>
          </x14:cfRule>
          <xm:sqref>I51:I1048576 I2:I33 I35:I49</xm:sqref>
        </x14:conditionalFormatting>
        <x14:conditionalFormatting xmlns:xm="http://schemas.microsoft.com/office/excel/2006/main">
          <x14:cfRule type="dataBar" id="{451A5F28-B956-4EAD-BDFD-6D8727BD323C}">
            <x14:dataBar minLength="0" maxLength="100" gradient="0">
              <x14:cfvo type="autoMin"/>
              <x14:cfvo type="autoMax"/>
              <x14:negativeFillColor rgb="FFFF0000"/>
              <x14:axisColor rgb="FF000000"/>
            </x14:dataBar>
          </x14:cfRule>
          <xm:sqref>K2:K1048576</xm:sqref>
        </x14:conditionalFormatting>
        <x14:conditionalFormatting xmlns:xm="http://schemas.microsoft.com/office/excel/2006/main">
          <x14:cfRule type="dataBar" id="{031F5C2E-958A-41EE-9A5A-3A225A701F3D}">
            <x14:dataBar minLength="0" maxLength="100" gradient="0">
              <x14:cfvo type="autoMin"/>
              <x14:cfvo type="autoMax"/>
              <x14:negativeFillColor rgb="FFFF0000"/>
              <x14:axisColor rgb="FF000000"/>
            </x14:dataBar>
          </x14:cfRule>
          <xm:sqref>M2:M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5">
    <tabColor rgb="FF00B0F0"/>
  </sheetPr>
  <dimension ref="A1:Q325"/>
  <sheetViews>
    <sheetView workbookViewId="0">
      <pane xSplit="1" ySplit="2" topLeftCell="B3" activePane="bottomRight" state="frozen"/>
      <selection pane="topRight" activeCell="B1" sqref="B1"/>
      <selection pane="bottomLeft" activeCell="A3" sqref="A3"/>
      <selection pane="bottomRight"/>
    </sheetView>
  </sheetViews>
  <sheetFormatPr defaultColWidth="25.83203125" defaultRowHeight="11.25" x14ac:dyDescent="0.15"/>
  <cols>
    <col min="1" max="1" width="19.1640625" style="3" bestFit="1" customWidth="1"/>
    <col min="2" max="2" width="15.6640625" style="3" bestFit="1" customWidth="1"/>
    <col min="3" max="3" width="6.33203125" style="9" bestFit="1" customWidth="1"/>
    <col min="4" max="4" width="8" style="3" bestFit="1" customWidth="1"/>
    <col min="5" max="5" width="6.33203125" style="3" bestFit="1" customWidth="1"/>
    <col min="6" max="13" width="8.6640625" style="10" bestFit="1" customWidth="1"/>
    <col min="14" max="14" width="10" style="3" bestFit="1" customWidth="1"/>
    <col min="15" max="15" width="7.83203125" style="3" bestFit="1" customWidth="1"/>
    <col min="16" max="16" width="51.1640625" style="3" bestFit="1" customWidth="1"/>
    <col min="17" max="17" width="44.33203125" style="3" bestFit="1" customWidth="1"/>
    <col min="18" max="16384" width="25.83203125" style="3"/>
  </cols>
  <sheetData>
    <row r="1" spans="1:17" ht="12" thickBot="1" x14ac:dyDescent="0.2">
      <c r="A1" s="508" t="s">
        <v>1151</v>
      </c>
      <c r="B1" s="389" t="s">
        <v>1299</v>
      </c>
      <c r="C1" s="595" t="s">
        <v>1298</v>
      </c>
      <c r="D1" s="389" t="s">
        <v>1325</v>
      </c>
      <c r="E1" s="389" t="s">
        <v>1854</v>
      </c>
      <c r="F1" s="713" t="s">
        <v>1300</v>
      </c>
      <c r="G1" s="714"/>
      <c r="H1" s="713" t="s">
        <v>6263</v>
      </c>
      <c r="I1" s="714"/>
      <c r="J1" s="713" t="s">
        <v>1974</v>
      </c>
      <c r="K1" s="714"/>
      <c r="L1" s="713" t="s">
        <v>1296</v>
      </c>
      <c r="M1" s="714"/>
      <c r="N1" s="508" t="s">
        <v>10884</v>
      </c>
      <c r="O1" s="508" t="s">
        <v>10886</v>
      </c>
      <c r="P1" s="508" t="s">
        <v>1519</v>
      </c>
      <c r="Q1" s="508" t="s">
        <v>81</v>
      </c>
    </row>
    <row r="2" spans="1:17" x14ac:dyDescent="0.15">
      <c r="A2" s="509"/>
      <c r="B2" s="390"/>
      <c r="C2" s="596"/>
      <c r="D2" s="390"/>
      <c r="E2" s="390"/>
      <c r="F2" s="390" t="s">
        <v>1518</v>
      </c>
      <c r="G2" s="390" t="s">
        <v>1517</v>
      </c>
      <c r="H2" s="390" t="s">
        <v>1518</v>
      </c>
      <c r="I2" s="390" t="s">
        <v>1517</v>
      </c>
      <c r="J2" s="390" t="s">
        <v>1518</v>
      </c>
      <c r="K2" s="390" t="s">
        <v>1517</v>
      </c>
      <c r="L2" s="390" t="s">
        <v>1518</v>
      </c>
      <c r="M2" s="390" t="s">
        <v>1517</v>
      </c>
      <c r="N2" s="390" t="s">
        <v>1516</v>
      </c>
      <c r="O2" s="390" t="s">
        <v>1516</v>
      </c>
      <c r="P2" s="509"/>
      <c r="Q2" s="509"/>
    </row>
    <row r="3" spans="1:17" x14ac:dyDescent="0.15">
      <c r="A3" s="515" t="s">
        <v>2199</v>
      </c>
      <c r="B3" s="516" t="s">
        <v>1271</v>
      </c>
      <c r="C3" s="597" t="s">
        <v>1268</v>
      </c>
      <c r="D3" s="516" t="s">
        <v>1679</v>
      </c>
      <c r="E3" s="516" t="s">
        <v>103</v>
      </c>
      <c r="F3" s="518">
        <v>150</v>
      </c>
      <c r="G3" s="518">
        <v>150</v>
      </c>
      <c r="H3" s="518">
        <v>1</v>
      </c>
      <c r="I3" s="518">
        <v>1</v>
      </c>
      <c r="J3" s="518">
        <v>5</v>
      </c>
      <c r="K3" s="518">
        <v>5</v>
      </c>
      <c r="L3" s="518">
        <v>2</v>
      </c>
      <c r="M3" s="518">
        <v>2</v>
      </c>
      <c r="N3" s="519">
        <v>-75</v>
      </c>
      <c r="O3" s="519">
        <v>5</v>
      </c>
      <c r="P3" s="520" t="s">
        <v>6507</v>
      </c>
      <c r="Q3" s="520" t="s">
        <v>1470</v>
      </c>
    </row>
    <row r="4" spans="1:17" x14ac:dyDescent="0.15">
      <c r="A4" s="521" t="s">
        <v>10757</v>
      </c>
      <c r="B4" s="522" t="s">
        <v>1271</v>
      </c>
      <c r="C4" s="523" t="s">
        <v>1268</v>
      </c>
      <c r="D4" s="522" t="s">
        <v>10758</v>
      </c>
      <c r="E4" s="522"/>
      <c r="F4" s="518">
        <v>150</v>
      </c>
      <c r="G4" s="518">
        <v>150</v>
      </c>
      <c r="H4" s="518">
        <v>1</v>
      </c>
      <c r="I4" s="518">
        <v>1</v>
      </c>
      <c r="J4" s="518">
        <v>5</v>
      </c>
      <c r="K4" s="518">
        <v>5</v>
      </c>
      <c r="L4" s="518">
        <v>2</v>
      </c>
      <c r="M4" s="518">
        <v>2</v>
      </c>
      <c r="N4" s="524">
        <v>-75</v>
      </c>
      <c r="O4" s="524">
        <v>5</v>
      </c>
      <c r="P4" s="525" t="s">
        <v>6507</v>
      </c>
      <c r="Q4" s="520" t="s">
        <v>6400</v>
      </c>
    </row>
    <row r="5" spans="1:17" x14ac:dyDescent="0.15">
      <c r="A5" s="515" t="s">
        <v>2196</v>
      </c>
      <c r="B5" s="516" t="s">
        <v>1271</v>
      </c>
      <c r="C5" s="597" t="s">
        <v>1268</v>
      </c>
      <c r="D5" s="516" t="s">
        <v>1679</v>
      </c>
      <c r="E5" s="516" t="s">
        <v>103</v>
      </c>
      <c r="F5" s="518">
        <v>160</v>
      </c>
      <c r="G5" s="518">
        <v>590</v>
      </c>
      <c r="H5" s="518">
        <v>1</v>
      </c>
      <c r="I5" s="526">
        <v>1</v>
      </c>
      <c r="J5" s="518">
        <v>30</v>
      </c>
      <c r="K5" s="518">
        <v>60</v>
      </c>
      <c r="L5" s="518">
        <v>0.4</v>
      </c>
      <c r="M5" s="527">
        <v>0.8</v>
      </c>
      <c r="N5" s="519">
        <v>-375</v>
      </c>
      <c r="O5" s="519">
        <v>10</v>
      </c>
      <c r="P5" s="520" t="s">
        <v>6388</v>
      </c>
      <c r="Q5" s="520"/>
    </row>
    <row r="6" spans="1:17" x14ac:dyDescent="0.15">
      <c r="A6" s="528" t="s">
        <v>2192</v>
      </c>
      <c r="B6" s="516" t="s">
        <v>1271</v>
      </c>
      <c r="C6" s="597" t="s">
        <v>1268</v>
      </c>
      <c r="D6" s="516" t="s">
        <v>2025</v>
      </c>
      <c r="E6" s="516" t="s">
        <v>103</v>
      </c>
      <c r="F6" s="518">
        <v>333</v>
      </c>
      <c r="G6" s="518">
        <v>382</v>
      </c>
      <c r="H6" s="518">
        <v>3</v>
      </c>
      <c r="I6" s="526">
        <v>3</v>
      </c>
      <c r="J6" s="518">
        <v>30</v>
      </c>
      <c r="K6" s="518">
        <v>60</v>
      </c>
      <c r="L6" s="518">
        <v>0.6</v>
      </c>
      <c r="M6" s="518">
        <v>1.06</v>
      </c>
      <c r="N6" s="529">
        <v>1200</v>
      </c>
      <c r="O6" s="519">
        <v>10</v>
      </c>
      <c r="P6" s="520" t="s">
        <v>1951</v>
      </c>
      <c r="Q6" s="520"/>
    </row>
    <row r="7" spans="1:17" x14ac:dyDescent="0.15">
      <c r="A7" s="528" t="s">
        <v>2162</v>
      </c>
      <c r="B7" s="530" t="s">
        <v>1658</v>
      </c>
      <c r="C7" s="597" t="s">
        <v>1268</v>
      </c>
      <c r="D7" s="516" t="s">
        <v>1679</v>
      </c>
      <c r="E7" s="516" t="s">
        <v>103</v>
      </c>
      <c r="F7" s="518">
        <v>600</v>
      </c>
      <c r="G7" s="518">
        <v>800</v>
      </c>
      <c r="H7" s="518" t="s">
        <v>1266</v>
      </c>
      <c r="I7" s="518" t="s">
        <v>1266</v>
      </c>
      <c r="J7" s="518">
        <v>80</v>
      </c>
      <c r="K7" s="518">
        <v>210</v>
      </c>
      <c r="L7" s="518">
        <v>8</v>
      </c>
      <c r="M7" s="527">
        <v>15.92</v>
      </c>
      <c r="N7" s="529">
        <v>12000</v>
      </c>
      <c r="O7" s="519" t="s">
        <v>103</v>
      </c>
      <c r="P7" s="520" t="s">
        <v>6485</v>
      </c>
      <c r="Q7" s="520" t="s">
        <v>10856</v>
      </c>
    </row>
    <row r="8" spans="1:17" x14ac:dyDescent="0.15">
      <c r="A8" s="521" t="s">
        <v>2162</v>
      </c>
      <c r="B8" s="522" t="s">
        <v>1271</v>
      </c>
      <c r="C8" s="523" t="s">
        <v>1268</v>
      </c>
      <c r="D8" s="522" t="s">
        <v>10758</v>
      </c>
      <c r="E8" s="522"/>
      <c r="F8" s="526">
        <v>600</v>
      </c>
      <c r="G8" s="526">
        <v>800</v>
      </c>
      <c r="H8" s="518" t="s">
        <v>1266</v>
      </c>
      <c r="I8" s="518" t="s">
        <v>1266</v>
      </c>
      <c r="J8" s="526">
        <v>80</v>
      </c>
      <c r="K8" s="526">
        <v>210</v>
      </c>
      <c r="L8" s="526">
        <v>8</v>
      </c>
      <c r="M8" s="526">
        <v>15.92</v>
      </c>
      <c r="N8" s="524">
        <v>12000</v>
      </c>
      <c r="O8" s="524" t="s">
        <v>103</v>
      </c>
      <c r="P8" s="520" t="s">
        <v>6508</v>
      </c>
      <c r="Q8" s="525"/>
    </row>
    <row r="9" spans="1:17" x14ac:dyDescent="0.15">
      <c r="A9" s="521" t="s">
        <v>2162</v>
      </c>
      <c r="B9" s="522" t="s">
        <v>1271</v>
      </c>
      <c r="C9" s="523" t="s">
        <v>1268</v>
      </c>
      <c r="D9" s="522" t="s">
        <v>10758</v>
      </c>
      <c r="E9" s="522"/>
      <c r="F9" s="526">
        <v>600</v>
      </c>
      <c r="G9" s="526">
        <v>800</v>
      </c>
      <c r="H9" s="518" t="s">
        <v>1266</v>
      </c>
      <c r="I9" s="518" t="s">
        <v>1266</v>
      </c>
      <c r="J9" s="526">
        <v>80</v>
      </c>
      <c r="K9" s="526">
        <v>210</v>
      </c>
      <c r="L9" s="526">
        <v>8</v>
      </c>
      <c r="M9" s="526">
        <v>15.92</v>
      </c>
      <c r="N9" s="524">
        <v>12000</v>
      </c>
      <c r="O9" s="524" t="s">
        <v>103</v>
      </c>
      <c r="P9" s="520" t="s">
        <v>6489</v>
      </c>
      <c r="Q9" s="525"/>
    </row>
    <row r="10" spans="1:17" x14ac:dyDescent="0.15">
      <c r="A10" s="521" t="s">
        <v>2162</v>
      </c>
      <c r="B10" s="522" t="s">
        <v>1271</v>
      </c>
      <c r="C10" s="523" t="s">
        <v>1268</v>
      </c>
      <c r="D10" s="522" t="s">
        <v>10758</v>
      </c>
      <c r="E10" s="531" t="s">
        <v>1978</v>
      </c>
      <c r="F10" s="518">
        <v>630</v>
      </c>
      <c r="G10" s="518">
        <v>840</v>
      </c>
      <c r="H10" s="518" t="s">
        <v>1266</v>
      </c>
      <c r="I10" s="518" t="s">
        <v>1266</v>
      </c>
      <c r="J10" s="518">
        <v>84</v>
      </c>
      <c r="K10" s="518">
        <v>210</v>
      </c>
      <c r="L10" s="518">
        <v>8.4</v>
      </c>
      <c r="M10" s="527">
        <v>16.8</v>
      </c>
      <c r="N10" s="529">
        <v>-9000</v>
      </c>
      <c r="O10" s="524" t="s">
        <v>103</v>
      </c>
      <c r="P10" s="520" t="s">
        <v>6508</v>
      </c>
      <c r="Q10" s="525"/>
    </row>
    <row r="11" spans="1:17" x14ac:dyDescent="0.15">
      <c r="A11" s="521" t="s">
        <v>2162</v>
      </c>
      <c r="B11" s="522" t="s">
        <v>1271</v>
      </c>
      <c r="C11" s="523" t="s">
        <v>1268</v>
      </c>
      <c r="D11" s="522" t="s">
        <v>10758</v>
      </c>
      <c r="E11" s="531" t="s">
        <v>1991</v>
      </c>
      <c r="F11" s="518">
        <v>660</v>
      </c>
      <c r="G11" s="518">
        <v>880</v>
      </c>
      <c r="H11" s="518" t="s">
        <v>1266</v>
      </c>
      <c r="I11" s="518" t="s">
        <v>1266</v>
      </c>
      <c r="J11" s="518">
        <v>88</v>
      </c>
      <c r="K11" s="518">
        <v>220</v>
      </c>
      <c r="L11" s="518">
        <v>8.8000000000000007</v>
      </c>
      <c r="M11" s="527">
        <v>17.440000000000001</v>
      </c>
      <c r="N11" s="524">
        <v>-9000</v>
      </c>
      <c r="O11" s="524" t="s">
        <v>103</v>
      </c>
      <c r="P11" s="520" t="s">
        <v>9691</v>
      </c>
      <c r="Q11" s="525"/>
    </row>
    <row r="12" spans="1:17" x14ac:dyDescent="0.15">
      <c r="A12" s="521" t="s">
        <v>2162</v>
      </c>
      <c r="B12" s="522" t="s">
        <v>1271</v>
      </c>
      <c r="C12" s="523" t="s">
        <v>1268</v>
      </c>
      <c r="D12" s="522" t="s">
        <v>10758</v>
      </c>
      <c r="E12" s="531" t="s">
        <v>1975</v>
      </c>
      <c r="F12" s="518">
        <v>720</v>
      </c>
      <c r="G12" s="518">
        <v>960</v>
      </c>
      <c r="H12" s="518" t="s">
        <v>1266</v>
      </c>
      <c r="I12" s="518" t="s">
        <v>1266</v>
      </c>
      <c r="J12" s="518">
        <v>96</v>
      </c>
      <c r="K12" s="518">
        <v>240</v>
      </c>
      <c r="L12" s="518">
        <v>9.6</v>
      </c>
      <c r="M12" s="518">
        <v>18.48</v>
      </c>
      <c r="N12" s="524">
        <v>-9000</v>
      </c>
      <c r="O12" s="524" t="s">
        <v>103</v>
      </c>
      <c r="P12" s="525"/>
      <c r="Q12" s="525"/>
    </row>
    <row r="13" spans="1:17" x14ac:dyDescent="0.15">
      <c r="A13" s="521" t="s">
        <v>2162</v>
      </c>
      <c r="B13" s="522" t="s">
        <v>1271</v>
      </c>
      <c r="C13" s="523" t="s">
        <v>1268</v>
      </c>
      <c r="D13" s="522" t="s">
        <v>10758</v>
      </c>
      <c r="E13" s="531" t="s">
        <v>1979</v>
      </c>
      <c r="F13" s="518">
        <v>900</v>
      </c>
      <c r="G13" s="518">
        <v>1200</v>
      </c>
      <c r="H13" s="518" t="s">
        <v>1266</v>
      </c>
      <c r="I13" s="518" t="s">
        <v>1266</v>
      </c>
      <c r="J13" s="518">
        <v>120</v>
      </c>
      <c r="K13" s="518">
        <v>300</v>
      </c>
      <c r="L13" s="518">
        <v>12</v>
      </c>
      <c r="M13" s="518">
        <v>20.88</v>
      </c>
      <c r="N13" s="524">
        <v>-9000</v>
      </c>
      <c r="O13" s="524" t="s">
        <v>103</v>
      </c>
      <c r="P13" s="520" t="s">
        <v>1463</v>
      </c>
      <c r="Q13" s="525"/>
    </row>
    <row r="14" spans="1:17" x14ac:dyDescent="0.15">
      <c r="A14" s="528" t="s">
        <v>1429</v>
      </c>
      <c r="B14" s="516" t="s">
        <v>1271</v>
      </c>
      <c r="C14" s="597" t="s">
        <v>1268</v>
      </c>
      <c r="D14" s="516" t="s">
        <v>2179</v>
      </c>
      <c r="E14" s="516" t="s">
        <v>103</v>
      </c>
      <c r="F14" s="518">
        <v>625</v>
      </c>
      <c r="G14" s="518">
        <v>718</v>
      </c>
      <c r="H14" s="518" t="s">
        <v>1266</v>
      </c>
      <c r="I14" s="518" t="s">
        <v>1266</v>
      </c>
      <c r="J14" s="518">
        <v>95</v>
      </c>
      <c r="K14" s="518">
        <v>125</v>
      </c>
      <c r="L14" s="518">
        <v>17.5</v>
      </c>
      <c r="M14" s="518">
        <v>22.8</v>
      </c>
      <c r="N14" s="529">
        <v>15000</v>
      </c>
      <c r="O14" s="519" t="s">
        <v>103</v>
      </c>
      <c r="P14" s="520" t="s">
        <v>1948</v>
      </c>
      <c r="Q14" s="520" t="s">
        <v>10857</v>
      </c>
    </row>
    <row r="15" spans="1:17" x14ac:dyDescent="0.15">
      <c r="A15" s="515" t="s">
        <v>1430</v>
      </c>
      <c r="B15" s="516" t="s">
        <v>1271</v>
      </c>
      <c r="C15" s="597" t="s">
        <v>1283</v>
      </c>
      <c r="D15" s="516" t="s">
        <v>1679</v>
      </c>
      <c r="E15" s="516" t="s">
        <v>103</v>
      </c>
      <c r="F15" s="518">
        <v>650</v>
      </c>
      <c r="G15" s="518">
        <v>747</v>
      </c>
      <c r="H15" s="518">
        <v>28</v>
      </c>
      <c r="I15" s="518">
        <v>28</v>
      </c>
      <c r="J15" s="518">
        <v>75</v>
      </c>
      <c r="K15" s="518">
        <v>95</v>
      </c>
      <c r="L15" s="518">
        <v>3</v>
      </c>
      <c r="M15" s="518">
        <v>3.81</v>
      </c>
      <c r="N15" s="529">
        <v>15000</v>
      </c>
      <c r="O15" s="519">
        <v>50</v>
      </c>
      <c r="P15" s="520" t="s">
        <v>6509</v>
      </c>
      <c r="Q15" s="520" t="s">
        <v>1322</v>
      </c>
    </row>
    <row r="16" spans="1:17" x14ac:dyDescent="0.15">
      <c r="A16" s="521" t="s">
        <v>1430</v>
      </c>
      <c r="B16" s="522" t="s">
        <v>1271</v>
      </c>
      <c r="C16" s="523" t="s">
        <v>1283</v>
      </c>
      <c r="D16" s="522" t="s">
        <v>10758</v>
      </c>
      <c r="E16" s="522"/>
      <c r="F16" s="526">
        <v>650</v>
      </c>
      <c r="G16" s="526">
        <v>747</v>
      </c>
      <c r="H16" s="518">
        <v>28</v>
      </c>
      <c r="I16" s="518">
        <v>28</v>
      </c>
      <c r="J16" s="526">
        <v>75</v>
      </c>
      <c r="K16" s="526">
        <v>95</v>
      </c>
      <c r="L16" s="526">
        <v>3</v>
      </c>
      <c r="M16" s="526">
        <v>3.81</v>
      </c>
      <c r="N16" s="524">
        <v>15000</v>
      </c>
      <c r="O16" s="524">
        <v>50</v>
      </c>
      <c r="P16" s="525"/>
      <c r="Q16" s="520" t="s">
        <v>6402</v>
      </c>
    </row>
    <row r="17" spans="1:17" x14ac:dyDescent="0.15">
      <c r="A17" s="515" t="s">
        <v>2150</v>
      </c>
      <c r="B17" s="516" t="s">
        <v>1271</v>
      </c>
      <c r="C17" s="597" t="s">
        <v>1268</v>
      </c>
      <c r="D17" s="516" t="s">
        <v>2179</v>
      </c>
      <c r="E17" s="516" t="s">
        <v>103</v>
      </c>
      <c r="F17" s="518">
        <v>650</v>
      </c>
      <c r="G17" s="518">
        <v>750</v>
      </c>
      <c r="H17" s="518" t="s">
        <v>1266</v>
      </c>
      <c r="I17" s="518" t="s">
        <v>1266</v>
      </c>
      <c r="J17" s="518">
        <v>75</v>
      </c>
      <c r="K17" s="518">
        <v>100</v>
      </c>
      <c r="L17" s="518">
        <v>3</v>
      </c>
      <c r="M17" s="527">
        <v>6</v>
      </c>
      <c r="N17" s="529">
        <v>-21000</v>
      </c>
      <c r="O17" s="519" t="s">
        <v>103</v>
      </c>
      <c r="P17" s="520" t="s">
        <v>6510</v>
      </c>
      <c r="Q17" s="520" t="s">
        <v>10858</v>
      </c>
    </row>
    <row r="18" spans="1:17" x14ac:dyDescent="0.15">
      <c r="A18" s="515" t="s">
        <v>2131</v>
      </c>
      <c r="B18" s="516" t="s">
        <v>1271</v>
      </c>
      <c r="C18" s="597" t="s">
        <v>1268</v>
      </c>
      <c r="D18" s="516" t="s">
        <v>2185</v>
      </c>
      <c r="E18" s="516" t="s">
        <v>103</v>
      </c>
      <c r="F18" s="518">
        <v>690</v>
      </c>
      <c r="G18" s="518">
        <v>999</v>
      </c>
      <c r="H18" s="518" t="s">
        <v>1266</v>
      </c>
      <c r="I18" s="518" t="s">
        <v>1266</v>
      </c>
      <c r="J18" s="518">
        <v>100</v>
      </c>
      <c r="K18" s="518">
        <v>150</v>
      </c>
      <c r="L18" s="518">
        <v>29</v>
      </c>
      <c r="M18" s="518">
        <v>45.53</v>
      </c>
      <c r="N18" s="529">
        <v>54000</v>
      </c>
      <c r="O18" s="519" t="s">
        <v>103</v>
      </c>
      <c r="P18" s="520" t="s">
        <v>6496</v>
      </c>
      <c r="Q18" s="520" t="s">
        <v>10858</v>
      </c>
    </row>
    <row r="19" spans="1:17" x14ac:dyDescent="0.15">
      <c r="A19" s="521" t="s">
        <v>10759</v>
      </c>
      <c r="B19" s="522" t="s">
        <v>1271</v>
      </c>
      <c r="C19" s="523" t="s">
        <v>1268</v>
      </c>
      <c r="D19" s="522" t="s">
        <v>10760</v>
      </c>
      <c r="E19" s="531" t="s">
        <v>1991</v>
      </c>
      <c r="F19" s="518">
        <v>759</v>
      </c>
      <c r="G19" s="518">
        <v>1098</v>
      </c>
      <c r="H19" s="518" t="s">
        <v>1266</v>
      </c>
      <c r="I19" s="518" t="s">
        <v>1266</v>
      </c>
      <c r="J19" s="518">
        <v>110</v>
      </c>
      <c r="K19" s="518">
        <v>165</v>
      </c>
      <c r="L19" s="518">
        <v>31.9</v>
      </c>
      <c r="M19" s="518">
        <v>48.43</v>
      </c>
      <c r="N19" s="524">
        <v>54000</v>
      </c>
      <c r="O19" s="524" t="s">
        <v>103</v>
      </c>
      <c r="P19" s="520" t="s">
        <v>6508</v>
      </c>
      <c r="Q19" s="525"/>
    </row>
    <row r="20" spans="1:17" x14ac:dyDescent="0.15">
      <c r="A20" s="521" t="s">
        <v>10759</v>
      </c>
      <c r="B20" s="522" t="s">
        <v>1271</v>
      </c>
      <c r="C20" s="523" t="s">
        <v>1268</v>
      </c>
      <c r="D20" s="522" t="s">
        <v>10760</v>
      </c>
      <c r="E20" s="531" t="s">
        <v>1975</v>
      </c>
      <c r="F20" s="518">
        <v>828</v>
      </c>
      <c r="G20" s="518">
        <v>1198</v>
      </c>
      <c r="H20" s="518" t="s">
        <v>1266</v>
      </c>
      <c r="I20" s="518" t="s">
        <v>1266</v>
      </c>
      <c r="J20" s="518">
        <v>120</v>
      </c>
      <c r="K20" s="518">
        <v>180</v>
      </c>
      <c r="L20" s="518">
        <v>34.799999999999997</v>
      </c>
      <c r="M20" s="518">
        <v>51.33</v>
      </c>
      <c r="N20" s="524">
        <v>54000</v>
      </c>
      <c r="O20" s="524" t="s">
        <v>103</v>
      </c>
      <c r="P20" s="520" t="s">
        <v>6497</v>
      </c>
      <c r="Q20" s="525"/>
    </row>
    <row r="21" spans="1:17" x14ac:dyDescent="0.15">
      <c r="A21" s="515" t="s">
        <v>525</v>
      </c>
      <c r="B21" s="516" t="s">
        <v>1271</v>
      </c>
      <c r="C21" s="597" t="s">
        <v>1268</v>
      </c>
      <c r="D21" s="516" t="s">
        <v>2179</v>
      </c>
      <c r="E21" s="532" t="s">
        <v>1978</v>
      </c>
      <c r="F21" s="518">
        <v>724</v>
      </c>
      <c r="G21" s="518">
        <v>796</v>
      </c>
      <c r="H21" s="518" t="s">
        <v>1266</v>
      </c>
      <c r="I21" s="518" t="s">
        <v>1266</v>
      </c>
      <c r="J21" s="518">
        <v>105</v>
      </c>
      <c r="K21" s="518">
        <v>157</v>
      </c>
      <c r="L21" s="518">
        <v>25.2</v>
      </c>
      <c r="M21" s="518">
        <v>33.840000000000003</v>
      </c>
      <c r="N21" s="529">
        <v>-22500</v>
      </c>
      <c r="O21" s="519" t="s">
        <v>103</v>
      </c>
      <c r="P21" s="520" t="s">
        <v>6511</v>
      </c>
      <c r="Q21" s="520" t="s">
        <v>10861</v>
      </c>
    </row>
    <row r="22" spans="1:17" x14ac:dyDescent="0.15">
      <c r="A22" s="521" t="s">
        <v>525</v>
      </c>
      <c r="B22" s="522" t="s">
        <v>1271</v>
      </c>
      <c r="C22" s="523" t="s">
        <v>1268</v>
      </c>
      <c r="D22" s="522" t="s">
        <v>10760</v>
      </c>
      <c r="E22" s="522"/>
      <c r="F22" s="526">
        <v>724</v>
      </c>
      <c r="G22" s="526">
        <v>796</v>
      </c>
      <c r="H22" s="518" t="s">
        <v>1266</v>
      </c>
      <c r="I22" s="518" t="s">
        <v>1266</v>
      </c>
      <c r="J22" s="526">
        <v>105</v>
      </c>
      <c r="K22" s="526">
        <v>157</v>
      </c>
      <c r="L22" s="526">
        <v>25.2</v>
      </c>
      <c r="M22" s="526">
        <v>33.840000000000003</v>
      </c>
      <c r="N22" s="524">
        <v>-22500</v>
      </c>
      <c r="O22" s="524" t="s">
        <v>103</v>
      </c>
      <c r="P22" s="520" t="s">
        <v>6512</v>
      </c>
      <c r="Q22" s="525"/>
    </row>
    <row r="23" spans="1:17" x14ac:dyDescent="0.15">
      <c r="A23" s="515" t="s">
        <v>522</v>
      </c>
      <c r="B23" s="516" t="s">
        <v>1271</v>
      </c>
      <c r="C23" s="597" t="s">
        <v>1268</v>
      </c>
      <c r="D23" s="516" t="s">
        <v>2179</v>
      </c>
      <c r="E23" s="532" t="s">
        <v>1978</v>
      </c>
      <c r="F23" s="518">
        <v>756</v>
      </c>
      <c r="G23" s="518">
        <v>1048</v>
      </c>
      <c r="H23" s="518" t="s">
        <v>1266</v>
      </c>
      <c r="I23" s="518" t="s">
        <v>1266</v>
      </c>
      <c r="J23" s="518">
        <v>157</v>
      </c>
      <c r="K23" s="526">
        <v>157</v>
      </c>
      <c r="L23" s="518">
        <v>36.75</v>
      </c>
      <c r="M23" s="518">
        <v>42.35</v>
      </c>
      <c r="N23" s="529">
        <v>-45000</v>
      </c>
      <c r="O23" s="519" t="s">
        <v>103</v>
      </c>
      <c r="P23" s="520" t="s">
        <v>6511</v>
      </c>
      <c r="Q23" s="520" t="s">
        <v>10860</v>
      </c>
    </row>
    <row r="24" spans="1:17" x14ac:dyDescent="0.15">
      <c r="A24" s="528" t="s">
        <v>2127</v>
      </c>
      <c r="B24" s="516" t="s">
        <v>1271</v>
      </c>
      <c r="C24" s="597" t="s">
        <v>1268</v>
      </c>
      <c r="D24" s="516" t="s">
        <v>1679</v>
      </c>
      <c r="E24" s="532" t="s">
        <v>1991</v>
      </c>
      <c r="F24" s="518">
        <v>770</v>
      </c>
      <c r="G24" s="518">
        <v>976</v>
      </c>
      <c r="H24" s="518">
        <v>24</v>
      </c>
      <c r="I24" s="518">
        <v>24</v>
      </c>
      <c r="J24" s="518">
        <v>88</v>
      </c>
      <c r="K24" s="518">
        <v>110</v>
      </c>
      <c r="L24" s="518">
        <v>4.8899999999999997</v>
      </c>
      <c r="M24" s="518">
        <v>6.32</v>
      </c>
      <c r="N24" s="529">
        <v>-13500</v>
      </c>
      <c r="O24" s="519">
        <v>10</v>
      </c>
      <c r="P24" s="520" t="s">
        <v>6513</v>
      </c>
      <c r="Q24" s="520" t="s">
        <v>1295</v>
      </c>
    </row>
    <row r="25" spans="1:17" x14ac:dyDescent="0.15">
      <c r="A25" s="515" t="s">
        <v>336</v>
      </c>
      <c r="B25" s="516" t="s">
        <v>1271</v>
      </c>
      <c r="C25" s="597" t="s">
        <v>1268</v>
      </c>
      <c r="D25" s="516" t="s">
        <v>2179</v>
      </c>
      <c r="E25" s="533" t="s">
        <v>1991</v>
      </c>
      <c r="F25" s="518">
        <v>825</v>
      </c>
      <c r="G25" s="518">
        <v>990</v>
      </c>
      <c r="H25" s="518" t="s">
        <v>1266</v>
      </c>
      <c r="I25" s="518" t="s">
        <v>1266</v>
      </c>
      <c r="J25" s="518">
        <v>110</v>
      </c>
      <c r="K25" s="526">
        <v>110</v>
      </c>
      <c r="L25" s="518">
        <v>5.5</v>
      </c>
      <c r="M25" s="518">
        <v>5.54</v>
      </c>
      <c r="N25" s="519" t="s">
        <v>103</v>
      </c>
      <c r="O25" s="519" t="s">
        <v>103</v>
      </c>
      <c r="P25" s="520" t="s">
        <v>6514</v>
      </c>
      <c r="Q25" s="520" t="s">
        <v>10858</v>
      </c>
    </row>
    <row r="26" spans="1:17" x14ac:dyDescent="0.15">
      <c r="A26" s="515" t="s">
        <v>519</v>
      </c>
      <c r="B26" s="516" t="s">
        <v>1271</v>
      </c>
      <c r="C26" s="597" t="s">
        <v>1268</v>
      </c>
      <c r="D26" s="516" t="s">
        <v>2179</v>
      </c>
      <c r="E26" s="532" t="s">
        <v>1991</v>
      </c>
      <c r="F26" s="518">
        <v>880</v>
      </c>
      <c r="G26" s="518">
        <v>1098</v>
      </c>
      <c r="H26" s="518" t="s">
        <v>1266</v>
      </c>
      <c r="I26" s="518" t="s">
        <v>1266</v>
      </c>
      <c r="J26" s="518">
        <v>110</v>
      </c>
      <c r="K26" s="518">
        <v>165</v>
      </c>
      <c r="L26" s="518">
        <v>17.600000000000001</v>
      </c>
      <c r="M26" s="518">
        <v>32.6</v>
      </c>
      <c r="N26" s="529">
        <v>-41250</v>
      </c>
      <c r="O26" s="519" t="s">
        <v>103</v>
      </c>
      <c r="P26" s="520" t="s">
        <v>6515</v>
      </c>
      <c r="Q26" s="520" t="s">
        <v>10858</v>
      </c>
    </row>
    <row r="27" spans="1:17" x14ac:dyDescent="0.15">
      <c r="A27" s="515" t="s">
        <v>2180</v>
      </c>
      <c r="B27" s="516" t="s">
        <v>1271</v>
      </c>
      <c r="C27" s="597" t="s">
        <v>1268</v>
      </c>
      <c r="D27" s="516" t="s">
        <v>2179</v>
      </c>
      <c r="E27" s="533" t="s">
        <v>1991</v>
      </c>
      <c r="F27" s="518">
        <v>1098</v>
      </c>
      <c r="G27" s="526">
        <v>1098</v>
      </c>
      <c r="H27" s="518" t="s">
        <v>1266</v>
      </c>
      <c r="I27" s="518" t="s">
        <v>1266</v>
      </c>
      <c r="J27" s="518">
        <v>165</v>
      </c>
      <c r="K27" s="526">
        <v>165</v>
      </c>
      <c r="L27" s="518">
        <v>36.299999999999997</v>
      </c>
      <c r="M27" s="526">
        <v>32.6</v>
      </c>
      <c r="N27" s="519" t="s">
        <v>103</v>
      </c>
      <c r="O27" s="519" t="s">
        <v>103</v>
      </c>
      <c r="P27" s="520" t="s">
        <v>6467</v>
      </c>
      <c r="Q27" s="520" t="s">
        <v>10858</v>
      </c>
    </row>
    <row r="28" spans="1:17" x14ac:dyDescent="0.15">
      <c r="A28" s="515" t="s">
        <v>2101</v>
      </c>
      <c r="B28" s="516" t="s">
        <v>1271</v>
      </c>
      <c r="C28" s="597" t="s">
        <v>1268</v>
      </c>
      <c r="D28" s="516" t="s">
        <v>2025</v>
      </c>
      <c r="E28" s="532" t="s">
        <v>1975</v>
      </c>
      <c r="F28" s="518">
        <v>1140</v>
      </c>
      <c r="G28" s="518">
        <v>1198</v>
      </c>
      <c r="H28" s="518">
        <v>16</v>
      </c>
      <c r="I28" s="518">
        <v>16</v>
      </c>
      <c r="J28" s="518">
        <v>86</v>
      </c>
      <c r="K28" s="518">
        <v>168</v>
      </c>
      <c r="L28" s="518">
        <v>2.88</v>
      </c>
      <c r="M28" s="518">
        <v>4.42</v>
      </c>
      <c r="N28" s="529">
        <v>-37500</v>
      </c>
      <c r="O28" s="519">
        <v>100</v>
      </c>
      <c r="P28" s="520" t="s">
        <v>6516</v>
      </c>
      <c r="Q28" s="520" t="s">
        <v>10859</v>
      </c>
    </row>
    <row r="29" spans="1:17" x14ac:dyDescent="0.15">
      <c r="A29" s="521" t="s">
        <v>2101</v>
      </c>
      <c r="B29" s="522" t="s">
        <v>1271</v>
      </c>
      <c r="C29" s="523" t="s">
        <v>1268</v>
      </c>
      <c r="D29" s="522" t="s">
        <v>10758</v>
      </c>
      <c r="E29" s="522"/>
      <c r="F29" s="526">
        <v>1140</v>
      </c>
      <c r="G29" s="526">
        <v>1198</v>
      </c>
      <c r="H29" s="518">
        <v>16</v>
      </c>
      <c r="I29" s="518">
        <v>16</v>
      </c>
      <c r="J29" s="526">
        <v>86</v>
      </c>
      <c r="K29" s="526">
        <v>168</v>
      </c>
      <c r="L29" s="526">
        <v>2.88</v>
      </c>
      <c r="M29" s="526">
        <v>4.42</v>
      </c>
      <c r="N29" s="524">
        <v>-37500</v>
      </c>
      <c r="O29" s="524">
        <v>100</v>
      </c>
      <c r="P29" s="520" t="s">
        <v>6517</v>
      </c>
      <c r="Q29" s="520" t="s">
        <v>6530</v>
      </c>
    </row>
    <row r="30" spans="1:17" x14ac:dyDescent="0.15">
      <c r="A30" s="521" t="s">
        <v>2101</v>
      </c>
      <c r="B30" s="522" t="s">
        <v>1271</v>
      </c>
      <c r="C30" s="523" t="s">
        <v>1268</v>
      </c>
      <c r="D30" s="522" t="s">
        <v>10758</v>
      </c>
      <c r="E30" s="522"/>
      <c r="F30" s="526">
        <v>1140</v>
      </c>
      <c r="G30" s="526">
        <v>1198</v>
      </c>
      <c r="H30" s="518">
        <v>16</v>
      </c>
      <c r="I30" s="518">
        <v>16</v>
      </c>
      <c r="J30" s="526">
        <v>86</v>
      </c>
      <c r="K30" s="526">
        <v>168</v>
      </c>
      <c r="L30" s="526">
        <v>2.88</v>
      </c>
      <c r="M30" s="526">
        <v>4.42</v>
      </c>
      <c r="N30" s="524">
        <v>-37500</v>
      </c>
      <c r="O30" s="524">
        <v>100</v>
      </c>
      <c r="P30" s="520" t="s">
        <v>6433</v>
      </c>
      <c r="Q30" s="520" t="s">
        <v>6404</v>
      </c>
    </row>
    <row r="31" spans="1:17" x14ac:dyDescent="0.15">
      <c r="A31" s="515" t="s">
        <v>2164</v>
      </c>
      <c r="B31" s="516" t="s">
        <v>1289</v>
      </c>
      <c r="C31" s="597" t="s">
        <v>1268</v>
      </c>
      <c r="D31" s="516" t="s">
        <v>2025</v>
      </c>
      <c r="E31" s="532" t="s">
        <v>1978</v>
      </c>
      <c r="F31" s="518">
        <v>630</v>
      </c>
      <c r="G31" s="518">
        <v>693</v>
      </c>
      <c r="H31" s="518">
        <v>16</v>
      </c>
      <c r="I31" s="518">
        <v>16</v>
      </c>
      <c r="J31" s="518">
        <v>78</v>
      </c>
      <c r="K31" s="518">
        <v>110</v>
      </c>
      <c r="L31" s="518">
        <v>8.4</v>
      </c>
      <c r="M31" s="518">
        <v>11.04</v>
      </c>
      <c r="N31" s="529">
        <v>-8250</v>
      </c>
      <c r="O31" s="519">
        <v>20</v>
      </c>
      <c r="P31" s="520" t="s">
        <v>6436</v>
      </c>
      <c r="Q31" s="520" t="s">
        <v>1505</v>
      </c>
    </row>
    <row r="32" spans="1:17" x14ac:dyDescent="0.15">
      <c r="A32" s="521" t="s">
        <v>2164</v>
      </c>
      <c r="B32" s="522" t="s">
        <v>1289</v>
      </c>
      <c r="C32" s="523" t="s">
        <v>1268</v>
      </c>
      <c r="D32" s="522" t="s">
        <v>10758</v>
      </c>
      <c r="E32" s="522"/>
      <c r="F32" s="526">
        <v>630</v>
      </c>
      <c r="G32" s="526">
        <v>693</v>
      </c>
      <c r="H32" s="518">
        <v>16</v>
      </c>
      <c r="I32" s="518">
        <v>16</v>
      </c>
      <c r="J32" s="526">
        <v>78</v>
      </c>
      <c r="K32" s="526">
        <v>110</v>
      </c>
      <c r="L32" s="526">
        <v>8.4</v>
      </c>
      <c r="M32" s="526">
        <v>11.04</v>
      </c>
      <c r="N32" s="524">
        <v>-8250</v>
      </c>
      <c r="O32" s="524">
        <v>20</v>
      </c>
      <c r="P32" s="525"/>
      <c r="Q32" s="520" t="s">
        <v>6405</v>
      </c>
    </row>
    <row r="33" spans="1:17" x14ac:dyDescent="0.15">
      <c r="A33" s="515" t="s">
        <v>2176</v>
      </c>
      <c r="B33" s="516" t="s">
        <v>1292</v>
      </c>
      <c r="C33" s="597" t="s">
        <v>1268</v>
      </c>
      <c r="D33" s="516" t="s">
        <v>1997</v>
      </c>
      <c r="E33" s="532" t="s">
        <v>1978</v>
      </c>
      <c r="F33" s="518">
        <v>525</v>
      </c>
      <c r="G33" s="518">
        <v>735</v>
      </c>
      <c r="H33" s="518" t="s">
        <v>1266</v>
      </c>
      <c r="I33" s="518" t="s">
        <v>1266</v>
      </c>
      <c r="J33" s="518">
        <v>78</v>
      </c>
      <c r="K33" s="518">
        <v>99</v>
      </c>
      <c r="L33" s="518">
        <v>9.4499999999999993</v>
      </c>
      <c r="M33" s="518">
        <v>13.23</v>
      </c>
      <c r="N33" s="529">
        <v>-13500</v>
      </c>
      <c r="O33" s="519" t="s">
        <v>103</v>
      </c>
      <c r="P33" s="520" t="s">
        <v>6518</v>
      </c>
      <c r="Q33" s="520" t="s">
        <v>10862</v>
      </c>
    </row>
    <row r="34" spans="1:17" x14ac:dyDescent="0.15">
      <c r="A34" s="515" t="s">
        <v>2158</v>
      </c>
      <c r="B34" s="516" t="s">
        <v>10834</v>
      </c>
      <c r="C34" s="597" t="s">
        <v>1283</v>
      </c>
      <c r="D34" s="516" t="s">
        <v>1997</v>
      </c>
      <c r="E34" s="532" t="s">
        <v>1991</v>
      </c>
      <c r="F34" s="518">
        <v>660</v>
      </c>
      <c r="G34" s="518">
        <v>726</v>
      </c>
      <c r="H34" s="518">
        <v>64</v>
      </c>
      <c r="I34" s="518">
        <v>64</v>
      </c>
      <c r="J34" s="518">
        <v>220</v>
      </c>
      <c r="K34" s="518">
        <v>242</v>
      </c>
      <c r="L34" s="518">
        <v>19.8</v>
      </c>
      <c r="M34" s="518">
        <v>21.96</v>
      </c>
      <c r="N34" s="529">
        <v>-13500</v>
      </c>
      <c r="O34" s="519">
        <v>50</v>
      </c>
      <c r="P34" s="520" t="s">
        <v>6433</v>
      </c>
      <c r="Q34" s="520" t="s">
        <v>6401</v>
      </c>
    </row>
    <row r="35" spans="1:17" x14ac:dyDescent="0.15">
      <c r="A35" s="521" t="s">
        <v>2158</v>
      </c>
      <c r="B35" s="516" t="s">
        <v>10834</v>
      </c>
      <c r="C35" s="523" t="s">
        <v>1283</v>
      </c>
      <c r="D35" s="522" t="s">
        <v>6430</v>
      </c>
      <c r="E35" s="522"/>
      <c r="F35" s="526">
        <v>660</v>
      </c>
      <c r="G35" s="526">
        <v>726</v>
      </c>
      <c r="H35" s="518">
        <v>64</v>
      </c>
      <c r="I35" s="518">
        <v>64</v>
      </c>
      <c r="J35" s="526">
        <v>220</v>
      </c>
      <c r="K35" s="526">
        <v>242</v>
      </c>
      <c r="L35" s="526">
        <v>19.8</v>
      </c>
      <c r="M35" s="526">
        <v>21.96</v>
      </c>
      <c r="N35" s="524">
        <v>-13500</v>
      </c>
      <c r="O35" s="524">
        <v>50</v>
      </c>
      <c r="P35" s="520" t="s">
        <v>6495</v>
      </c>
      <c r="Q35" s="525"/>
    </row>
    <row r="36" spans="1:17" x14ac:dyDescent="0.15">
      <c r="A36" s="515" t="s">
        <v>1444</v>
      </c>
      <c r="B36" s="516" t="s">
        <v>2170</v>
      </c>
      <c r="C36" s="597" t="s">
        <v>1268</v>
      </c>
      <c r="D36" s="516" t="s">
        <v>1679</v>
      </c>
      <c r="E36" s="532" t="s">
        <v>1991</v>
      </c>
      <c r="F36" s="518">
        <v>583</v>
      </c>
      <c r="G36" s="518">
        <v>669</v>
      </c>
      <c r="H36" s="518">
        <v>12</v>
      </c>
      <c r="I36" s="518">
        <v>12</v>
      </c>
      <c r="J36" s="518">
        <v>82</v>
      </c>
      <c r="K36" s="518">
        <v>110</v>
      </c>
      <c r="L36" s="518">
        <v>3.79</v>
      </c>
      <c r="M36" s="518">
        <v>4.79</v>
      </c>
      <c r="N36" s="529">
        <v>-2625</v>
      </c>
      <c r="O36" s="519">
        <v>50</v>
      </c>
      <c r="P36" s="520" t="s">
        <v>6519</v>
      </c>
      <c r="Q36" s="520" t="s">
        <v>2172</v>
      </c>
    </row>
    <row r="37" spans="1:17" x14ac:dyDescent="0.15">
      <c r="A37" s="515" t="s">
        <v>10722</v>
      </c>
      <c r="B37" s="516" t="s">
        <v>2170</v>
      </c>
      <c r="C37" s="597" t="s">
        <v>1268</v>
      </c>
      <c r="D37" s="516" t="s">
        <v>2025</v>
      </c>
      <c r="E37" s="531" t="s">
        <v>1978</v>
      </c>
      <c r="F37" s="518">
        <v>636</v>
      </c>
      <c r="G37" s="518">
        <v>735</v>
      </c>
      <c r="H37" s="518">
        <v>24</v>
      </c>
      <c r="I37" s="518">
        <v>64</v>
      </c>
      <c r="J37" s="518">
        <v>84</v>
      </c>
      <c r="K37" s="518">
        <v>126</v>
      </c>
      <c r="L37" s="518">
        <v>7.35</v>
      </c>
      <c r="M37" s="518">
        <v>11.34</v>
      </c>
      <c r="N37" s="529">
        <v>1500</v>
      </c>
      <c r="O37" s="519">
        <v>50</v>
      </c>
      <c r="P37" s="520" t="s">
        <v>6520</v>
      </c>
      <c r="Q37" s="520" t="s">
        <v>6406</v>
      </c>
    </row>
    <row r="38" spans="1:17" x14ac:dyDescent="0.15">
      <c r="A38" s="521" t="s">
        <v>2156</v>
      </c>
      <c r="B38" s="522" t="s">
        <v>2170</v>
      </c>
      <c r="C38" s="523" t="s">
        <v>1268</v>
      </c>
      <c r="D38" s="522" t="s">
        <v>10758</v>
      </c>
      <c r="E38" s="531" t="s">
        <v>1991</v>
      </c>
      <c r="F38" s="518">
        <v>666</v>
      </c>
      <c r="G38" s="518">
        <v>770</v>
      </c>
      <c r="H38" s="526">
        <v>24</v>
      </c>
      <c r="I38" s="526">
        <v>64</v>
      </c>
      <c r="J38" s="518">
        <v>88</v>
      </c>
      <c r="K38" s="518">
        <v>132</v>
      </c>
      <c r="L38" s="518">
        <v>7.7</v>
      </c>
      <c r="M38" s="518">
        <v>11.69</v>
      </c>
      <c r="N38" s="524">
        <v>1500</v>
      </c>
      <c r="O38" s="524">
        <v>50</v>
      </c>
      <c r="P38" s="525"/>
      <c r="Q38" s="520" t="s">
        <v>2169</v>
      </c>
    </row>
    <row r="39" spans="1:17" x14ac:dyDescent="0.15">
      <c r="A39" s="521" t="s">
        <v>2156</v>
      </c>
      <c r="B39" s="522" t="s">
        <v>2170</v>
      </c>
      <c r="C39" s="523" t="s">
        <v>1268</v>
      </c>
      <c r="D39" s="522" t="s">
        <v>10758</v>
      </c>
      <c r="E39" s="531" t="s">
        <v>1975</v>
      </c>
      <c r="F39" s="518">
        <v>727</v>
      </c>
      <c r="G39" s="518">
        <v>840</v>
      </c>
      <c r="H39" s="526">
        <v>24</v>
      </c>
      <c r="I39" s="526">
        <v>64</v>
      </c>
      <c r="J39" s="518">
        <v>96</v>
      </c>
      <c r="K39" s="518">
        <v>144</v>
      </c>
      <c r="L39" s="518">
        <v>8.4</v>
      </c>
      <c r="M39" s="518">
        <v>12.39</v>
      </c>
      <c r="N39" s="524">
        <v>1500</v>
      </c>
      <c r="O39" s="524">
        <v>50</v>
      </c>
      <c r="P39" s="525"/>
      <c r="Q39" s="525"/>
    </row>
    <row r="40" spans="1:17" x14ac:dyDescent="0.15">
      <c r="A40" s="521" t="s">
        <v>2156</v>
      </c>
      <c r="B40" s="522" t="s">
        <v>2170</v>
      </c>
      <c r="C40" s="523" t="s">
        <v>1268</v>
      </c>
      <c r="D40" s="522" t="s">
        <v>10758</v>
      </c>
      <c r="E40" s="531" t="s">
        <v>2031</v>
      </c>
      <c r="F40" s="518">
        <v>757</v>
      </c>
      <c r="G40" s="518">
        <v>875</v>
      </c>
      <c r="H40" s="526">
        <v>24</v>
      </c>
      <c r="I40" s="526">
        <v>64</v>
      </c>
      <c r="J40" s="518">
        <v>100</v>
      </c>
      <c r="K40" s="518">
        <v>150</v>
      </c>
      <c r="L40" s="518">
        <v>8.75</v>
      </c>
      <c r="M40" s="518">
        <v>12.74</v>
      </c>
      <c r="N40" s="524">
        <v>1500</v>
      </c>
      <c r="O40" s="524">
        <v>50</v>
      </c>
      <c r="P40" s="525"/>
      <c r="Q40" s="525"/>
    </row>
    <row r="41" spans="1:17" x14ac:dyDescent="0.15">
      <c r="A41" s="515" t="s">
        <v>2168</v>
      </c>
      <c r="B41" s="516" t="s">
        <v>2166</v>
      </c>
      <c r="C41" s="597" t="s">
        <v>1268</v>
      </c>
      <c r="D41" s="516" t="s">
        <v>2025</v>
      </c>
      <c r="E41" s="532" t="s">
        <v>1975</v>
      </c>
      <c r="F41" s="518">
        <v>468</v>
      </c>
      <c r="G41" s="518">
        <v>1065</v>
      </c>
      <c r="H41" s="518">
        <v>64</v>
      </c>
      <c r="I41" s="518">
        <v>64</v>
      </c>
      <c r="J41" s="518">
        <v>72</v>
      </c>
      <c r="K41" s="518">
        <v>96</v>
      </c>
      <c r="L41" s="518">
        <v>12</v>
      </c>
      <c r="M41" s="518">
        <v>21.9</v>
      </c>
      <c r="N41" s="519">
        <v>-777</v>
      </c>
      <c r="O41" s="519">
        <v>25</v>
      </c>
      <c r="P41" s="520" t="s">
        <v>2167</v>
      </c>
      <c r="Q41" s="520" t="s">
        <v>2165</v>
      </c>
    </row>
    <row r="42" spans="1:17" x14ac:dyDescent="0.15">
      <c r="A42" s="521" t="s">
        <v>2168</v>
      </c>
      <c r="B42" s="522" t="s">
        <v>2166</v>
      </c>
      <c r="C42" s="523" t="s">
        <v>1268</v>
      </c>
      <c r="D42" s="522" t="s">
        <v>10758</v>
      </c>
      <c r="E42" s="522"/>
      <c r="F42" s="526">
        <v>468</v>
      </c>
      <c r="G42" s="526">
        <v>1065</v>
      </c>
      <c r="H42" s="518">
        <v>64</v>
      </c>
      <c r="I42" s="518">
        <v>64</v>
      </c>
      <c r="J42" s="526">
        <v>72</v>
      </c>
      <c r="K42" s="526">
        <v>96</v>
      </c>
      <c r="L42" s="526">
        <v>12</v>
      </c>
      <c r="M42" s="526">
        <v>21.9</v>
      </c>
      <c r="N42" s="524">
        <v>-777</v>
      </c>
      <c r="O42" s="524">
        <v>25</v>
      </c>
      <c r="P42" s="525"/>
      <c r="Q42" s="520" t="s">
        <v>6533</v>
      </c>
    </row>
    <row r="43" spans="1:17" x14ac:dyDescent="0.15">
      <c r="A43" s="515" t="s">
        <v>10723</v>
      </c>
      <c r="B43" s="516" t="s">
        <v>2166</v>
      </c>
      <c r="C43" s="597" t="s">
        <v>1268</v>
      </c>
      <c r="D43" s="516" t="s">
        <v>2025</v>
      </c>
      <c r="E43" s="516" t="s">
        <v>103</v>
      </c>
      <c r="F43" s="518">
        <v>666</v>
      </c>
      <c r="G43" s="518">
        <v>777</v>
      </c>
      <c r="H43" s="518">
        <v>12</v>
      </c>
      <c r="I43" s="518">
        <v>64</v>
      </c>
      <c r="J43" s="518">
        <v>100</v>
      </c>
      <c r="K43" s="518">
        <v>150</v>
      </c>
      <c r="L43" s="518">
        <v>6.66</v>
      </c>
      <c r="M43" s="518">
        <v>10.86</v>
      </c>
      <c r="N43" s="529">
        <v>-9000</v>
      </c>
      <c r="O43" s="519">
        <v>50</v>
      </c>
      <c r="P43" s="520" t="s">
        <v>6521</v>
      </c>
      <c r="Q43" s="520" t="s">
        <v>2165</v>
      </c>
    </row>
    <row r="44" spans="1:17" x14ac:dyDescent="0.15">
      <c r="A44" s="521" t="s">
        <v>2139</v>
      </c>
      <c r="B44" s="522" t="s">
        <v>2166</v>
      </c>
      <c r="C44" s="523" t="s">
        <v>1268</v>
      </c>
      <c r="D44" s="522" t="s">
        <v>10758</v>
      </c>
      <c r="E44" s="531" t="s">
        <v>1978</v>
      </c>
      <c r="F44" s="518">
        <v>699</v>
      </c>
      <c r="G44" s="518">
        <v>815</v>
      </c>
      <c r="H44" s="526">
        <v>12</v>
      </c>
      <c r="I44" s="526">
        <v>64</v>
      </c>
      <c r="J44" s="518">
        <v>105</v>
      </c>
      <c r="K44" s="518">
        <v>157</v>
      </c>
      <c r="L44" s="518">
        <v>6.99</v>
      </c>
      <c r="M44" s="518">
        <v>11.19</v>
      </c>
      <c r="N44" s="524">
        <v>-9000</v>
      </c>
      <c r="O44" s="524">
        <v>50</v>
      </c>
      <c r="P44" s="525"/>
      <c r="Q44" s="520" t="s">
        <v>6534</v>
      </c>
    </row>
    <row r="45" spans="1:17" x14ac:dyDescent="0.15">
      <c r="A45" s="521" t="s">
        <v>2139</v>
      </c>
      <c r="B45" s="522" t="s">
        <v>2166</v>
      </c>
      <c r="C45" s="523" t="s">
        <v>1268</v>
      </c>
      <c r="D45" s="522" t="s">
        <v>10758</v>
      </c>
      <c r="E45" s="531" t="s">
        <v>1991</v>
      </c>
      <c r="F45" s="518">
        <v>732</v>
      </c>
      <c r="G45" s="518">
        <v>854</v>
      </c>
      <c r="H45" s="526">
        <v>12</v>
      </c>
      <c r="I45" s="526">
        <v>64</v>
      </c>
      <c r="J45" s="518">
        <v>110</v>
      </c>
      <c r="K45" s="518">
        <v>165</v>
      </c>
      <c r="L45" s="518">
        <v>7.32</v>
      </c>
      <c r="M45" s="518">
        <v>11.52</v>
      </c>
      <c r="N45" s="524">
        <v>-9000</v>
      </c>
      <c r="O45" s="524">
        <v>50</v>
      </c>
      <c r="P45" s="525"/>
      <c r="Q45" s="525"/>
    </row>
    <row r="46" spans="1:17" x14ac:dyDescent="0.15">
      <c r="A46" s="521" t="s">
        <v>2139</v>
      </c>
      <c r="B46" s="522" t="s">
        <v>2166</v>
      </c>
      <c r="C46" s="523" t="s">
        <v>1268</v>
      </c>
      <c r="D46" s="522" t="s">
        <v>10758</v>
      </c>
      <c r="E46" s="531" t="s">
        <v>1975</v>
      </c>
      <c r="F46" s="518">
        <v>799</v>
      </c>
      <c r="G46" s="518">
        <v>932</v>
      </c>
      <c r="H46" s="526">
        <v>12</v>
      </c>
      <c r="I46" s="526">
        <v>64</v>
      </c>
      <c r="J46" s="518">
        <v>120</v>
      </c>
      <c r="K46" s="518">
        <v>180</v>
      </c>
      <c r="L46" s="518">
        <v>7.99</v>
      </c>
      <c r="M46" s="518">
        <v>12.99</v>
      </c>
      <c r="N46" s="524">
        <v>-9000</v>
      </c>
      <c r="O46" s="524">
        <v>50</v>
      </c>
      <c r="P46" s="525"/>
      <c r="Q46" s="525"/>
    </row>
    <row r="47" spans="1:17" x14ac:dyDescent="0.15">
      <c r="A47" s="521" t="s">
        <v>2139</v>
      </c>
      <c r="B47" s="522" t="s">
        <v>2166</v>
      </c>
      <c r="C47" s="523" t="s">
        <v>1268</v>
      </c>
      <c r="D47" s="522" t="s">
        <v>10758</v>
      </c>
      <c r="E47" s="531" t="s">
        <v>2031</v>
      </c>
      <c r="F47" s="518">
        <v>832</v>
      </c>
      <c r="G47" s="518">
        <v>971</v>
      </c>
      <c r="H47" s="526">
        <v>12</v>
      </c>
      <c r="I47" s="526">
        <v>64</v>
      </c>
      <c r="J47" s="518">
        <v>125</v>
      </c>
      <c r="K47" s="518">
        <v>187</v>
      </c>
      <c r="L47" s="518">
        <v>8.32</v>
      </c>
      <c r="M47" s="518">
        <v>10.92</v>
      </c>
      <c r="N47" s="524">
        <v>-9000</v>
      </c>
      <c r="O47" s="524">
        <v>50</v>
      </c>
      <c r="P47" s="525"/>
      <c r="Q47" s="525"/>
    </row>
    <row r="48" spans="1:17" x14ac:dyDescent="0.15">
      <c r="A48" s="515" t="s">
        <v>10671</v>
      </c>
      <c r="B48" s="516" t="s">
        <v>10835</v>
      </c>
      <c r="C48" s="597" t="s">
        <v>1290</v>
      </c>
      <c r="D48" s="516" t="s">
        <v>1813</v>
      </c>
      <c r="E48" s="516" t="s">
        <v>103</v>
      </c>
      <c r="F48" s="518">
        <v>525</v>
      </c>
      <c r="G48" s="518">
        <v>600</v>
      </c>
      <c r="H48" s="518" t="s">
        <v>1266</v>
      </c>
      <c r="I48" s="518" t="s">
        <v>1266</v>
      </c>
      <c r="J48" s="518">
        <v>200</v>
      </c>
      <c r="K48" s="518">
        <v>245</v>
      </c>
      <c r="L48" s="518">
        <v>19</v>
      </c>
      <c r="M48" s="518">
        <v>23.56</v>
      </c>
      <c r="N48" s="529">
        <v>-6000</v>
      </c>
      <c r="O48" s="519" t="s">
        <v>103</v>
      </c>
      <c r="P48" s="520" t="s">
        <v>2159</v>
      </c>
      <c r="Q48" s="520" t="s">
        <v>6535</v>
      </c>
    </row>
    <row r="49" spans="1:17" x14ac:dyDescent="0.15">
      <c r="A49" s="521" t="s">
        <v>965</v>
      </c>
      <c r="B49" s="516" t="s">
        <v>10835</v>
      </c>
      <c r="C49" s="523" t="s">
        <v>1290</v>
      </c>
      <c r="D49" s="522" t="s">
        <v>6430</v>
      </c>
      <c r="E49" s="531" t="s">
        <v>1978</v>
      </c>
      <c r="F49" s="518">
        <v>551</v>
      </c>
      <c r="G49" s="518">
        <v>630</v>
      </c>
      <c r="H49" s="518" t="s">
        <v>1266</v>
      </c>
      <c r="I49" s="518" t="s">
        <v>1266</v>
      </c>
      <c r="J49" s="518">
        <v>210</v>
      </c>
      <c r="K49" s="518">
        <v>257</v>
      </c>
      <c r="L49" s="518">
        <v>19.95</v>
      </c>
      <c r="M49" s="518">
        <v>24.51</v>
      </c>
      <c r="N49" s="524">
        <v>-6000</v>
      </c>
      <c r="O49" s="524" t="s">
        <v>103</v>
      </c>
      <c r="P49" s="520" t="s">
        <v>6522</v>
      </c>
      <c r="Q49" s="525" t="s">
        <v>10863</v>
      </c>
    </row>
    <row r="50" spans="1:17" x14ac:dyDescent="0.15">
      <c r="A50" s="521" t="s">
        <v>965</v>
      </c>
      <c r="B50" s="516" t="s">
        <v>10835</v>
      </c>
      <c r="C50" s="523" t="s">
        <v>1290</v>
      </c>
      <c r="D50" s="522" t="s">
        <v>6430</v>
      </c>
      <c r="E50" s="531" t="s">
        <v>1991</v>
      </c>
      <c r="F50" s="518">
        <v>577</v>
      </c>
      <c r="G50" s="518">
        <v>660</v>
      </c>
      <c r="H50" s="518" t="s">
        <v>1266</v>
      </c>
      <c r="I50" s="518" t="s">
        <v>1266</v>
      </c>
      <c r="J50" s="518">
        <v>220</v>
      </c>
      <c r="K50" s="518">
        <v>269</v>
      </c>
      <c r="L50" s="518">
        <v>20.9</v>
      </c>
      <c r="M50" s="518">
        <v>25.46</v>
      </c>
      <c r="N50" s="524">
        <v>-6000</v>
      </c>
      <c r="O50" s="524" t="s">
        <v>103</v>
      </c>
      <c r="P50" s="525"/>
      <c r="Q50" s="525" t="s">
        <v>10864</v>
      </c>
    </row>
    <row r="51" spans="1:17" x14ac:dyDescent="0.15">
      <c r="A51" s="521" t="s">
        <v>965</v>
      </c>
      <c r="B51" s="516" t="s">
        <v>10835</v>
      </c>
      <c r="C51" s="523" t="s">
        <v>1290</v>
      </c>
      <c r="D51" s="522" t="s">
        <v>6430</v>
      </c>
      <c r="E51" s="531" t="s">
        <v>1975</v>
      </c>
      <c r="F51" s="518">
        <v>630</v>
      </c>
      <c r="G51" s="518">
        <v>720</v>
      </c>
      <c r="H51" s="518" t="s">
        <v>1266</v>
      </c>
      <c r="I51" s="518" t="s">
        <v>1266</v>
      </c>
      <c r="J51" s="518">
        <v>240</v>
      </c>
      <c r="K51" s="518">
        <v>294</v>
      </c>
      <c r="L51" s="518">
        <v>22.8</v>
      </c>
      <c r="M51" s="518">
        <v>27.36</v>
      </c>
      <c r="N51" s="524">
        <v>-6000</v>
      </c>
      <c r="O51" s="524" t="s">
        <v>103</v>
      </c>
      <c r="P51" s="525"/>
      <c r="Q51" s="525"/>
    </row>
    <row r="52" spans="1:17" x14ac:dyDescent="0.15">
      <c r="A52" s="515" t="s">
        <v>2125</v>
      </c>
      <c r="B52" s="516" t="s">
        <v>2154</v>
      </c>
      <c r="C52" s="597" t="s">
        <v>1290</v>
      </c>
      <c r="D52" s="516" t="s">
        <v>1997</v>
      </c>
      <c r="E52" s="532" t="s">
        <v>1991</v>
      </c>
      <c r="F52" s="518">
        <v>770</v>
      </c>
      <c r="G52" s="518">
        <v>847</v>
      </c>
      <c r="H52" s="518" t="s">
        <v>1266</v>
      </c>
      <c r="I52" s="518" t="s">
        <v>1266</v>
      </c>
      <c r="J52" s="518">
        <v>88</v>
      </c>
      <c r="K52" s="518">
        <v>110</v>
      </c>
      <c r="L52" s="518">
        <v>9.9</v>
      </c>
      <c r="M52" s="518">
        <v>11.79</v>
      </c>
      <c r="N52" s="529">
        <v>-11250</v>
      </c>
      <c r="O52" s="519" t="s">
        <v>103</v>
      </c>
      <c r="P52" s="520" t="s">
        <v>6523</v>
      </c>
      <c r="Q52" s="520" t="s">
        <v>10865</v>
      </c>
    </row>
    <row r="53" spans="1:17" x14ac:dyDescent="0.15">
      <c r="A53" s="521" t="s">
        <v>2125</v>
      </c>
      <c r="B53" s="522" t="s">
        <v>10761</v>
      </c>
      <c r="C53" s="523" t="s">
        <v>1290</v>
      </c>
      <c r="D53" s="522" t="s">
        <v>6430</v>
      </c>
      <c r="E53" s="522"/>
      <c r="F53" s="526">
        <v>770</v>
      </c>
      <c r="G53" s="526">
        <v>847</v>
      </c>
      <c r="H53" s="518" t="s">
        <v>1266</v>
      </c>
      <c r="I53" s="518" t="s">
        <v>1266</v>
      </c>
      <c r="J53" s="526">
        <v>88</v>
      </c>
      <c r="K53" s="526">
        <v>110</v>
      </c>
      <c r="L53" s="526">
        <v>9.9</v>
      </c>
      <c r="M53" s="526">
        <v>11.79</v>
      </c>
      <c r="N53" s="524">
        <v>-11250</v>
      </c>
      <c r="O53" s="524" t="s">
        <v>103</v>
      </c>
      <c r="P53" s="520" t="s">
        <v>6493</v>
      </c>
      <c r="Q53" s="520" t="s">
        <v>6531</v>
      </c>
    </row>
    <row r="54" spans="1:17" x14ac:dyDescent="0.15">
      <c r="A54" s="515" t="s">
        <v>2152</v>
      </c>
      <c r="B54" s="516" t="s">
        <v>1314</v>
      </c>
      <c r="C54" s="597" t="s">
        <v>1268</v>
      </c>
      <c r="D54" s="516" t="s">
        <v>2025</v>
      </c>
      <c r="E54" s="516" t="s">
        <v>103</v>
      </c>
      <c r="F54" s="518">
        <v>175</v>
      </c>
      <c r="G54" s="518">
        <v>200</v>
      </c>
      <c r="H54" s="518">
        <v>8</v>
      </c>
      <c r="I54" s="518">
        <v>8</v>
      </c>
      <c r="J54" s="518">
        <v>30</v>
      </c>
      <c r="K54" s="518">
        <v>60</v>
      </c>
      <c r="L54" s="518">
        <v>0.55000000000000004</v>
      </c>
      <c r="M54" s="518">
        <v>1.01</v>
      </c>
      <c r="N54" s="519">
        <v>-600</v>
      </c>
      <c r="O54" s="519">
        <v>10</v>
      </c>
      <c r="P54" s="520" t="s">
        <v>6524</v>
      </c>
      <c r="Q54" s="520"/>
    </row>
    <row r="55" spans="1:17" x14ac:dyDescent="0.15">
      <c r="A55" s="521" t="s">
        <v>2152</v>
      </c>
      <c r="B55" s="522" t="s">
        <v>1314</v>
      </c>
      <c r="C55" s="523" t="s">
        <v>1268</v>
      </c>
      <c r="D55" s="522" t="s">
        <v>10758</v>
      </c>
      <c r="E55" s="531" t="s">
        <v>1978</v>
      </c>
      <c r="F55" s="518">
        <v>183</v>
      </c>
      <c r="G55" s="518">
        <v>210</v>
      </c>
      <c r="H55" s="518">
        <v>8</v>
      </c>
      <c r="I55" s="518">
        <v>8</v>
      </c>
      <c r="J55" s="518">
        <v>31</v>
      </c>
      <c r="K55" s="518">
        <v>63</v>
      </c>
      <c r="L55" s="518">
        <v>0.56999999999999995</v>
      </c>
      <c r="M55" s="518">
        <v>1.05</v>
      </c>
      <c r="N55" s="524">
        <v>-600</v>
      </c>
      <c r="O55" s="524">
        <v>10</v>
      </c>
      <c r="P55" s="525"/>
      <c r="Q55" s="525"/>
    </row>
    <row r="56" spans="1:17" x14ac:dyDescent="0.15">
      <c r="A56" s="521" t="s">
        <v>2152</v>
      </c>
      <c r="B56" s="522" t="s">
        <v>1314</v>
      </c>
      <c r="C56" s="523" t="s">
        <v>1268</v>
      </c>
      <c r="D56" s="522" t="s">
        <v>10758</v>
      </c>
      <c r="E56" s="531" t="s">
        <v>1991</v>
      </c>
      <c r="F56" s="518">
        <v>192</v>
      </c>
      <c r="G56" s="518">
        <v>220</v>
      </c>
      <c r="H56" s="518">
        <v>8</v>
      </c>
      <c r="I56" s="518">
        <v>8</v>
      </c>
      <c r="J56" s="518">
        <v>33</v>
      </c>
      <c r="K56" s="518">
        <v>66</v>
      </c>
      <c r="L56" s="518">
        <v>0.6</v>
      </c>
      <c r="M56" s="518">
        <v>1.06</v>
      </c>
      <c r="N56" s="524">
        <v>-600</v>
      </c>
      <c r="O56" s="524">
        <v>10</v>
      </c>
      <c r="P56" s="525"/>
      <c r="Q56" s="525"/>
    </row>
    <row r="57" spans="1:17" x14ac:dyDescent="0.15">
      <c r="A57" s="521" t="s">
        <v>2152</v>
      </c>
      <c r="B57" s="522" t="s">
        <v>1314</v>
      </c>
      <c r="C57" s="523" t="s">
        <v>1268</v>
      </c>
      <c r="D57" s="522" t="s">
        <v>10758</v>
      </c>
      <c r="E57" s="531" t="s">
        <v>1975</v>
      </c>
      <c r="F57" s="518">
        <v>210</v>
      </c>
      <c r="G57" s="518">
        <v>240</v>
      </c>
      <c r="H57" s="518">
        <v>8</v>
      </c>
      <c r="I57" s="518">
        <v>8</v>
      </c>
      <c r="J57" s="518">
        <v>36</v>
      </c>
      <c r="K57" s="518">
        <v>72</v>
      </c>
      <c r="L57" s="518">
        <v>0.66</v>
      </c>
      <c r="M57" s="518">
        <v>1.1200000000000001</v>
      </c>
      <c r="N57" s="524">
        <v>-600</v>
      </c>
      <c r="O57" s="524">
        <v>10</v>
      </c>
      <c r="P57" s="525"/>
      <c r="Q57" s="525"/>
    </row>
    <row r="58" spans="1:17" x14ac:dyDescent="0.15">
      <c r="A58" s="515" t="s">
        <v>2148</v>
      </c>
      <c r="B58" s="516" t="s">
        <v>1314</v>
      </c>
      <c r="C58" s="597" t="s">
        <v>1268</v>
      </c>
      <c r="D58" s="516" t="s">
        <v>2025</v>
      </c>
      <c r="E58" s="516" t="s">
        <v>103</v>
      </c>
      <c r="F58" s="518">
        <v>320</v>
      </c>
      <c r="G58" s="518">
        <v>368</v>
      </c>
      <c r="H58" s="518">
        <v>12</v>
      </c>
      <c r="I58" s="526">
        <v>12</v>
      </c>
      <c r="J58" s="518">
        <v>25</v>
      </c>
      <c r="K58" s="518">
        <v>80</v>
      </c>
      <c r="L58" s="518">
        <v>2.6</v>
      </c>
      <c r="M58" s="527">
        <v>5.16</v>
      </c>
      <c r="N58" s="529">
        <v>1100</v>
      </c>
      <c r="O58" s="519">
        <v>10</v>
      </c>
      <c r="P58" s="520" t="s">
        <v>6525</v>
      </c>
      <c r="Q58" s="520"/>
    </row>
    <row r="59" spans="1:17" x14ac:dyDescent="0.15">
      <c r="A59" s="515" t="s">
        <v>1438</v>
      </c>
      <c r="B59" s="516" t="s">
        <v>1314</v>
      </c>
      <c r="C59" s="597" t="s">
        <v>1268</v>
      </c>
      <c r="D59" s="516" t="s">
        <v>1679</v>
      </c>
      <c r="E59" s="516" t="s">
        <v>103</v>
      </c>
      <c r="F59" s="518">
        <v>420</v>
      </c>
      <c r="G59" s="518">
        <v>1000</v>
      </c>
      <c r="H59" s="518">
        <v>64</v>
      </c>
      <c r="I59" s="518">
        <v>99</v>
      </c>
      <c r="J59" s="518">
        <v>70</v>
      </c>
      <c r="K59" s="518">
        <v>100</v>
      </c>
      <c r="L59" s="518">
        <v>6</v>
      </c>
      <c r="M59" s="527">
        <v>11.94</v>
      </c>
      <c r="N59" s="529">
        <v>-4500</v>
      </c>
      <c r="O59" s="519">
        <v>50</v>
      </c>
      <c r="P59" s="520" t="s">
        <v>2146</v>
      </c>
      <c r="Q59" s="520"/>
    </row>
    <row r="60" spans="1:17" x14ac:dyDescent="0.15">
      <c r="A60" s="515" t="s">
        <v>2128</v>
      </c>
      <c r="B60" s="516" t="s">
        <v>1314</v>
      </c>
      <c r="C60" s="597" t="s">
        <v>1268</v>
      </c>
      <c r="D60" s="516" t="s">
        <v>1679</v>
      </c>
      <c r="E60" s="532" t="s">
        <v>1978</v>
      </c>
      <c r="F60" s="518">
        <v>735</v>
      </c>
      <c r="G60" s="518">
        <v>808</v>
      </c>
      <c r="H60" s="518">
        <v>48</v>
      </c>
      <c r="I60" s="518">
        <v>48</v>
      </c>
      <c r="J60" s="518">
        <v>105</v>
      </c>
      <c r="K60" s="518">
        <v>126</v>
      </c>
      <c r="L60" s="518">
        <v>7.35</v>
      </c>
      <c r="M60" s="518">
        <v>8.61</v>
      </c>
      <c r="N60" s="529">
        <v>10000</v>
      </c>
      <c r="O60" s="519">
        <v>20</v>
      </c>
      <c r="P60" s="520" t="s">
        <v>6526</v>
      </c>
      <c r="Q60" s="520" t="s">
        <v>6532</v>
      </c>
    </row>
    <row r="61" spans="1:17" x14ac:dyDescent="0.15">
      <c r="A61" s="521" t="s">
        <v>2128</v>
      </c>
      <c r="B61" s="522" t="s">
        <v>1314</v>
      </c>
      <c r="C61" s="523" t="s">
        <v>1268</v>
      </c>
      <c r="D61" s="522" t="s">
        <v>10758</v>
      </c>
      <c r="E61" s="522"/>
      <c r="F61" s="526">
        <v>735</v>
      </c>
      <c r="G61" s="526">
        <v>808</v>
      </c>
      <c r="H61" s="518">
        <v>48</v>
      </c>
      <c r="I61" s="518">
        <v>48</v>
      </c>
      <c r="J61" s="526">
        <v>105</v>
      </c>
      <c r="K61" s="526">
        <v>126</v>
      </c>
      <c r="L61" s="526">
        <v>7.35</v>
      </c>
      <c r="M61" s="526">
        <v>8.61</v>
      </c>
      <c r="N61" s="524">
        <v>10000</v>
      </c>
      <c r="O61" s="524">
        <v>20</v>
      </c>
      <c r="P61" s="520" t="s">
        <v>6437</v>
      </c>
      <c r="Q61" s="520" t="s">
        <v>1505</v>
      </c>
    </row>
    <row r="62" spans="1:17" x14ac:dyDescent="0.15">
      <c r="A62" s="515" t="s">
        <v>2145</v>
      </c>
      <c r="B62" s="516" t="s">
        <v>1305</v>
      </c>
      <c r="C62" s="597" t="s">
        <v>1268</v>
      </c>
      <c r="D62" s="516" t="s">
        <v>1679</v>
      </c>
      <c r="E62" s="516" t="s">
        <v>103</v>
      </c>
      <c r="F62" s="518">
        <v>350</v>
      </c>
      <c r="G62" s="518">
        <v>385</v>
      </c>
      <c r="H62" s="518">
        <v>4</v>
      </c>
      <c r="I62" s="518">
        <v>4</v>
      </c>
      <c r="J62" s="518">
        <v>70</v>
      </c>
      <c r="K62" s="518">
        <v>100</v>
      </c>
      <c r="L62" s="518">
        <v>2.8</v>
      </c>
      <c r="M62" s="518">
        <v>3.68</v>
      </c>
      <c r="N62" s="529">
        <v>1500</v>
      </c>
      <c r="O62" s="519">
        <v>25</v>
      </c>
      <c r="P62" s="520" t="s">
        <v>6525</v>
      </c>
      <c r="Q62" s="520"/>
    </row>
    <row r="63" spans="1:17" x14ac:dyDescent="0.15">
      <c r="A63" s="515" t="s">
        <v>2144</v>
      </c>
      <c r="B63" s="516" t="s">
        <v>1305</v>
      </c>
      <c r="C63" s="597" t="s">
        <v>1283</v>
      </c>
      <c r="D63" s="516" t="s">
        <v>1997</v>
      </c>
      <c r="E63" s="516" t="s">
        <v>103</v>
      </c>
      <c r="F63" s="518">
        <v>400</v>
      </c>
      <c r="G63" s="518">
        <v>460</v>
      </c>
      <c r="H63" s="518">
        <v>8</v>
      </c>
      <c r="I63" s="518">
        <v>8</v>
      </c>
      <c r="J63" s="518">
        <v>55</v>
      </c>
      <c r="K63" s="518">
        <v>85</v>
      </c>
      <c r="L63" s="518">
        <v>4</v>
      </c>
      <c r="M63" s="518">
        <v>5.68</v>
      </c>
      <c r="N63" s="529">
        <v>-2062</v>
      </c>
      <c r="O63" s="519">
        <v>25</v>
      </c>
      <c r="P63" s="520" t="s">
        <v>6527</v>
      </c>
      <c r="Q63" s="520" t="s">
        <v>6405</v>
      </c>
    </row>
    <row r="64" spans="1:17" x14ac:dyDescent="0.15">
      <c r="A64" s="521" t="s">
        <v>2144</v>
      </c>
      <c r="B64" s="522" t="s">
        <v>1305</v>
      </c>
      <c r="C64" s="523" t="s">
        <v>1283</v>
      </c>
      <c r="D64" s="522" t="s">
        <v>6430</v>
      </c>
      <c r="E64" s="522"/>
      <c r="F64" s="526">
        <v>400</v>
      </c>
      <c r="G64" s="526">
        <v>460</v>
      </c>
      <c r="H64" s="518">
        <v>8</v>
      </c>
      <c r="I64" s="518">
        <v>8</v>
      </c>
      <c r="J64" s="526">
        <v>55</v>
      </c>
      <c r="K64" s="526">
        <v>85</v>
      </c>
      <c r="L64" s="526">
        <v>4</v>
      </c>
      <c r="M64" s="526">
        <v>5.68</v>
      </c>
      <c r="N64" s="524">
        <v>-2062</v>
      </c>
      <c r="O64" s="524">
        <v>25</v>
      </c>
      <c r="P64" s="520" t="s">
        <v>6528</v>
      </c>
      <c r="Q64" s="520" t="s">
        <v>6408</v>
      </c>
    </row>
    <row r="65" spans="1:17" x14ac:dyDescent="0.15">
      <c r="A65" s="521" t="s">
        <v>2144</v>
      </c>
      <c r="B65" s="522" t="s">
        <v>1305</v>
      </c>
      <c r="C65" s="523" t="s">
        <v>1283</v>
      </c>
      <c r="D65" s="522" t="s">
        <v>6430</v>
      </c>
      <c r="E65" s="522"/>
      <c r="F65" s="526">
        <v>400</v>
      </c>
      <c r="G65" s="526">
        <v>460</v>
      </c>
      <c r="H65" s="518">
        <v>8</v>
      </c>
      <c r="I65" s="518">
        <v>8</v>
      </c>
      <c r="J65" s="526">
        <v>55</v>
      </c>
      <c r="K65" s="526">
        <v>85</v>
      </c>
      <c r="L65" s="526">
        <v>4</v>
      </c>
      <c r="M65" s="526">
        <v>5.68</v>
      </c>
      <c r="N65" s="524">
        <v>-2062</v>
      </c>
      <c r="O65" s="524">
        <v>25</v>
      </c>
      <c r="P65" s="525"/>
      <c r="Q65" s="520" t="s">
        <v>1308</v>
      </c>
    </row>
    <row r="66" spans="1:17" x14ac:dyDescent="0.15">
      <c r="A66" s="515" t="s">
        <v>2140</v>
      </c>
      <c r="B66" s="516" t="s">
        <v>1305</v>
      </c>
      <c r="C66" s="597" t="s">
        <v>1268</v>
      </c>
      <c r="D66" s="516" t="s">
        <v>2025</v>
      </c>
      <c r="E66" s="516" t="s">
        <v>103</v>
      </c>
      <c r="F66" s="518">
        <v>420</v>
      </c>
      <c r="G66" s="518">
        <v>483</v>
      </c>
      <c r="H66" s="518">
        <v>24</v>
      </c>
      <c r="I66" s="518">
        <v>24</v>
      </c>
      <c r="J66" s="518">
        <v>70</v>
      </c>
      <c r="K66" s="518">
        <v>100</v>
      </c>
      <c r="L66" s="518">
        <v>4.45</v>
      </c>
      <c r="M66" s="518">
        <v>6.01</v>
      </c>
      <c r="N66" s="529">
        <v>2950</v>
      </c>
      <c r="O66" s="519">
        <v>50</v>
      </c>
      <c r="P66" s="520" t="s">
        <v>2134</v>
      </c>
      <c r="Q66" s="520"/>
    </row>
    <row r="67" spans="1:17" x14ac:dyDescent="0.15">
      <c r="A67" s="515" t="s">
        <v>2137</v>
      </c>
      <c r="B67" s="516" t="s">
        <v>1305</v>
      </c>
      <c r="C67" s="597" t="s">
        <v>1268</v>
      </c>
      <c r="D67" s="516" t="s">
        <v>1679</v>
      </c>
      <c r="E67" s="516" t="s">
        <v>103</v>
      </c>
      <c r="F67" s="518">
        <v>480</v>
      </c>
      <c r="G67" s="518">
        <v>552</v>
      </c>
      <c r="H67" s="518">
        <v>12</v>
      </c>
      <c r="I67" s="518">
        <v>12</v>
      </c>
      <c r="J67" s="518">
        <v>55</v>
      </c>
      <c r="K67" s="518">
        <v>85</v>
      </c>
      <c r="L67" s="518">
        <v>1.1000000000000001</v>
      </c>
      <c r="M67" s="518">
        <v>1.52</v>
      </c>
      <c r="N67" s="529">
        <v>5500</v>
      </c>
      <c r="O67" s="519">
        <v>10</v>
      </c>
      <c r="P67" s="520" t="s">
        <v>1903</v>
      </c>
      <c r="Q67" s="520" t="s">
        <v>10866</v>
      </c>
    </row>
    <row r="68" spans="1:17" x14ac:dyDescent="0.15">
      <c r="A68" s="528" t="s">
        <v>2135</v>
      </c>
      <c r="B68" s="516" t="s">
        <v>1305</v>
      </c>
      <c r="C68" s="597" t="s">
        <v>1268</v>
      </c>
      <c r="D68" s="516" t="s">
        <v>2025</v>
      </c>
      <c r="E68" s="516" t="s">
        <v>103</v>
      </c>
      <c r="F68" s="518">
        <v>540</v>
      </c>
      <c r="G68" s="518">
        <v>999</v>
      </c>
      <c r="H68" s="518">
        <v>6</v>
      </c>
      <c r="I68" s="518">
        <v>6</v>
      </c>
      <c r="J68" s="518">
        <v>30</v>
      </c>
      <c r="K68" s="518">
        <v>60</v>
      </c>
      <c r="L68" s="518">
        <v>6</v>
      </c>
      <c r="M68" s="527">
        <v>11.94</v>
      </c>
      <c r="N68" s="529">
        <v>2950</v>
      </c>
      <c r="O68" s="519">
        <v>25</v>
      </c>
      <c r="P68" s="534" t="s">
        <v>2134</v>
      </c>
      <c r="Q68" s="520"/>
    </row>
    <row r="69" spans="1:17" x14ac:dyDescent="0.15">
      <c r="A69" s="515" t="s">
        <v>2133</v>
      </c>
      <c r="B69" s="516" t="s">
        <v>1305</v>
      </c>
      <c r="C69" s="597" t="s">
        <v>1283</v>
      </c>
      <c r="D69" s="516" t="s">
        <v>1813</v>
      </c>
      <c r="E69" s="516" t="s">
        <v>103</v>
      </c>
      <c r="F69" s="518">
        <v>620</v>
      </c>
      <c r="G69" s="518">
        <v>713</v>
      </c>
      <c r="H69" s="518">
        <v>16</v>
      </c>
      <c r="I69" s="518">
        <v>16</v>
      </c>
      <c r="J69" s="518">
        <v>40</v>
      </c>
      <c r="K69" s="518">
        <v>80</v>
      </c>
      <c r="L69" s="518">
        <v>5.2</v>
      </c>
      <c r="M69" s="518">
        <v>8.8800000000000008</v>
      </c>
      <c r="N69" s="529">
        <v>13000</v>
      </c>
      <c r="O69" s="519">
        <v>50</v>
      </c>
      <c r="P69" s="520" t="s">
        <v>1948</v>
      </c>
      <c r="Q69" s="520" t="s">
        <v>6405</v>
      </c>
    </row>
    <row r="70" spans="1:17" x14ac:dyDescent="0.15">
      <c r="A70" s="521" t="s">
        <v>2133</v>
      </c>
      <c r="B70" s="522" t="s">
        <v>1305</v>
      </c>
      <c r="C70" s="523" t="s">
        <v>1283</v>
      </c>
      <c r="D70" s="522" t="s">
        <v>6430</v>
      </c>
      <c r="E70" s="522"/>
      <c r="F70" s="526">
        <v>620</v>
      </c>
      <c r="G70" s="526">
        <v>713</v>
      </c>
      <c r="H70" s="518">
        <v>16</v>
      </c>
      <c r="I70" s="518">
        <v>16</v>
      </c>
      <c r="J70" s="526">
        <v>40</v>
      </c>
      <c r="K70" s="526">
        <v>80</v>
      </c>
      <c r="L70" s="526">
        <v>5.2</v>
      </c>
      <c r="M70" s="526">
        <v>8.8800000000000008</v>
      </c>
      <c r="N70" s="524">
        <v>13000</v>
      </c>
      <c r="O70" s="524">
        <v>50</v>
      </c>
      <c r="P70" s="525"/>
      <c r="Q70" s="520" t="s">
        <v>6408</v>
      </c>
    </row>
    <row r="71" spans="1:17" x14ac:dyDescent="0.15">
      <c r="A71" s="521" t="s">
        <v>2133</v>
      </c>
      <c r="B71" s="522" t="s">
        <v>1305</v>
      </c>
      <c r="C71" s="523" t="s">
        <v>1283</v>
      </c>
      <c r="D71" s="522" t="s">
        <v>6430</v>
      </c>
      <c r="E71" s="522"/>
      <c r="F71" s="526">
        <v>620</v>
      </c>
      <c r="G71" s="526">
        <v>713</v>
      </c>
      <c r="H71" s="518">
        <v>16</v>
      </c>
      <c r="I71" s="518">
        <v>16</v>
      </c>
      <c r="J71" s="526">
        <v>40</v>
      </c>
      <c r="K71" s="526">
        <v>80</v>
      </c>
      <c r="L71" s="526">
        <v>5.2</v>
      </c>
      <c r="M71" s="526">
        <v>8.8800000000000008</v>
      </c>
      <c r="N71" s="524">
        <v>13000</v>
      </c>
      <c r="O71" s="524">
        <v>50</v>
      </c>
      <c r="P71" s="525"/>
      <c r="Q71" s="520" t="s">
        <v>1308</v>
      </c>
    </row>
    <row r="72" spans="1:17" x14ac:dyDescent="0.15">
      <c r="A72" s="515" t="s">
        <v>4939</v>
      </c>
      <c r="B72" s="516" t="s">
        <v>1305</v>
      </c>
      <c r="C72" s="597" t="s">
        <v>1268</v>
      </c>
      <c r="D72" s="516" t="s">
        <v>2025</v>
      </c>
      <c r="E72" s="532" t="s">
        <v>1975</v>
      </c>
      <c r="F72" s="518">
        <v>799</v>
      </c>
      <c r="G72" s="518">
        <v>918</v>
      </c>
      <c r="H72" s="518">
        <v>12</v>
      </c>
      <c r="I72" s="518">
        <v>12</v>
      </c>
      <c r="J72" s="518">
        <v>84</v>
      </c>
      <c r="K72" s="518">
        <v>120</v>
      </c>
      <c r="L72" s="518">
        <v>2.1</v>
      </c>
      <c r="M72" s="518">
        <v>2.7</v>
      </c>
      <c r="N72" s="529">
        <v>-6375</v>
      </c>
      <c r="O72" s="519">
        <v>100</v>
      </c>
      <c r="P72" s="520" t="s">
        <v>10868</v>
      </c>
      <c r="Q72" s="520"/>
    </row>
    <row r="73" spans="1:17" x14ac:dyDescent="0.15">
      <c r="A73" s="515" t="s">
        <v>2110</v>
      </c>
      <c r="B73" s="516" t="s">
        <v>1305</v>
      </c>
      <c r="C73" s="597" t="s">
        <v>1268</v>
      </c>
      <c r="D73" s="516" t="s">
        <v>1679</v>
      </c>
      <c r="E73" s="516" t="s">
        <v>103</v>
      </c>
      <c r="F73" s="518">
        <v>840</v>
      </c>
      <c r="G73" s="518">
        <v>966</v>
      </c>
      <c r="H73" s="518">
        <v>24</v>
      </c>
      <c r="I73" s="518">
        <v>24</v>
      </c>
      <c r="J73" s="518">
        <v>36</v>
      </c>
      <c r="K73" s="518">
        <v>70</v>
      </c>
      <c r="L73" s="518">
        <v>4.4000000000000004</v>
      </c>
      <c r="M73" s="518">
        <v>7.26</v>
      </c>
      <c r="N73" s="529">
        <v>45000</v>
      </c>
      <c r="O73" s="519">
        <v>100</v>
      </c>
      <c r="P73" s="520" t="s">
        <v>6432</v>
      </c>
      <c r="Q73" s="520" t="s">
        <v>10867</v>
      </c>
    </row>
    <row r="74" spans="1:17" x14ac:dyDescent="0.15">
      <c r="A74" s="515" t="s">
        <v>2102</v>
      </c>
      <c r="B74" s="516" t="s">
        <v>10836</v>
      </c>
      <c r="C74" s="597" t="s">
        <v>1268</v>
      </c>
      <c r="D74" s="516" t="s">
        <v>1679</v>
      </c>
      <c r="E74" s="516" t="s">
        <v>103</v>
      </c>
      <c r="F74" s="518">
        <v>930</v>
      </c>
      <c r="G74" s="518">
        <v>990</v>
      </c>
      <c r="H74" s="518">
        <v>32</v>
      </c>
      <c r="I74" s="518">
        <v>32</v>
      </c>
      <c r="J74" s="518">
        <v>100</v>
      </c>
      <c r="K74" s="518">
        <v>155</v>
      </c>
      <c r="L74" s="518">
        <v>7</v>
      </c>
      <c r="M74" s="518">
        <v>9.73</v>
      </c>
      <c r="N74" s="529">
        <v>49000</v>
      </c>
      <c r="O74" s="519">
        <v>50</v>
      </c>
      <c r="P74" s="520" t="s">
        <v>6433</v>
      </c>
      <c r="Q74" s="520" t="s">
        <v>6537</v>
      </c>
    </row>
    <row r="75" spans="1:17" x14ac:dyDescent="0.15">
      <c r="A75" s="515" t="s">
        <v>491</v>
      </c>
      <c r="B75" s="516" t="s">
        <v>1305</v>
      </c>
      <c r="C75" s="597" t="s">
        <v>1268</v>
      </c>
      <c r="D75" s="516" t="s">
        <v>1679</v>
      </c>
      <c r="E75" s="532" t="s">
        <v>1991</v>
      </c>
      <c r="F75" s="518">
        <v>990</v>
      </c>
      <c r="G75" s="518">
        <v>1098</v>
      </c>
      <c r="H75" s="518">
        <v>16</v>
      </c>
      <c r="I75" s="518">
        <v>16</v>
      </c>
      <c r="J75" s="518">
        <v>71</v>
      </c>
      <c r="K75" s="518">
        <v>110</v>
      </c>
      <c r="L75" s="518">
        <v>5.5</v>
      </c>
      <c r="M75" s="518">
        <v>7.6</v>
      </c>
      <c r="N75" s="529">
        <v>-9375</v>
      </c>
      <c r="O75" s="519">
        <v>75</v>
      </c>
      <c r="P75" s="520" t="s">
        <v>6434</v>
      </c>
      <c r="Q75" s="520"/>
    </row>
    <row r="76" spans="1:17" x14ac:dyDescent="0.15">
      <c r="A76" s="515" t="s">
        <v>1072</v>
      </c>
      <c r="B76" s="516" t="s">
        <v>1305</v>
      </c>
      <c r="C76" s="597" t="s">
        <v>1268</v>
      </c>
      <c r="D76" s="516" t="s">
        <v>1679</v>
      </c>
      <c r="E76" s="532" t="s">
        <v>1978</v>
      </c>
      <c r="F76" s="518">
        <v>1575</v>
      </c>
      <c r="G76" s="518">
        <v>2100</v>
      </c>
      <c r="H76" s="518">
        <v>1</v>
      </c>
      <c r="I76" s="518">
        <v>1</v>
      </c>
      <c r="J76" s="518">
        <v>47</v>
      </c>
      <c r="K76" s="518">
        <v>78</v>
      </c>
      <c r="L76" s="518">
        <v>0.78</v>
      </c>
      <c r="M76" s="527">
        <v>1.53</v>
      </c>
      <c r="N76" s="529">
        <v>-2250</v>
      </c>
      <c r="O76" s="519">
        <v>75</v>
      </c>
      <c r="P76" s="520" t="s">
        <v>6435</v>
      </c>
      <c r="Q76" s="520" t="s">
        <v>6530</v>
      </c>
    </row>
    <row r="77" spans="1:17" x14ac:dyDescent="0.15">
      <c r="A77" s="521" t="s">
        <v>1072</v>
      </c>
      <c r="B77" s="522" t="s">
        <v>1305</v>
      </c>
      <c r="C77" s="523" t="s">
        <v>1268</v>
      </c>
      <c r="D77" s="522" t="s">
        <v>10758</v>
      </c>
      <c r="E77" s="522"/>
      <c r="F77" s="526">
        <v>1575</v>
      </c>
      <c r="G77" s="526">
        <v>2100</v>
      </c>
      <c r="H77" s="518">
        <v>1</v>
      </c>
      <c r="I77" s="518">
        <v>1</v>
      </c>
      <c r="J77" s="526">
        <v>47</v>
      </c>
      <c r="K77" s="526">
        <v>78</v>
      </c>
      <c r="L77" s="526">
        <v>0.78</v>
      </c>
      <c r="M77" s="526">
        <v>1.53</v>
      </c>
      <c r="N77" s="524">
        <v>-2250</v>
      </c>
      <c r="O77" s="524">
        <v>75</v>
      </c>
      <c r="P77" s="520" t="s">
        <v>6436</v>
      </c>
      <c r="Q77" s="520" t="s">
        <v>6404</v>
      </c>
    </row>
    <row r="78" spans="1:17" x14ac:dyDescent="0.15">
      <c r="A78" s="521" t="s">
        <v>1072</v>
      </c>
      <c r="B78" s="522" t="s">
        <v>1305</v>
      </c>
      <c r="C78" s="523" t="s">
        <v>1268</v>
      </c>
      <c r="D78" s="522" t="s">
        <v>10758</v>
      </c>
      <c r="E78" s="522"/>
      <c r="F78" s="526">
        <v>1575</v>
      </c>
      <c r="G78" s="526">
        <v>2100</v>
      </c>
      <c r="H78" s="518">
        <v>1</v>
      </c>
      <c r="I78" s="518">
        <v>1</v>
      </c>
      <c r="J78" s="526">
        <v>47</v>
      </c>
      <c r="K78" s="526">
        <v>78</v>
      </c>
      <c r="L78" s="526">
        <v>0.78</v>
      </c>
      <c r="M78" s="526">
        <v>1.53</v>
      </c>
      <c r="N78" s="524">
        <v>-2250</v>
      </c>
      <c r="O78" s="524">
        <v>75</v>
      </c>
      <c r="P78" s="520" t="s">
        <v>6437</v>
      </c>
      <c r="Q78" s="525"/>
    </row>
    <row r="79" spans="1:17" x14ac:dyDescent="0.15">
      <c r="A79" s="521" t="s">
        <v>1072</v>
      </c>
      <c r="B79" s="522" t="s">
        <v>1305</v>
      </c>
      <c r="C79" s="523" t="s">
        <v>1268</v>
      </c>
      <c r="D79" s="522" t="s">
        <v>10758</v>
      </c>
      <c r="E79" s="522"/>
      <c r="F79" s="526">
        <v>1575</v>
      </c>
      <c r="G79" s="526">
        <v>2100</v>
      </c>
      <c r="H79" s="518">
        <v>1</v>
      </c>
      <c r="I79" s="518">
        <v>1</v>
      </c>
      <c r="J79" s="526">
        <v>47</v>
      </c>
      <c r="K79" s="526">
        <v>78</v>
      </c>
      <c r="L79" s="526">
        <v>0.78</v>
      </c>
      <c r="M79" s="526">
        <v>1.53</v>
      </c>
      <c r="N79" s="524">
        <v>-2250</v>
      </c>
      <c r="O79" s="524">
        <v>75</v>
      </c>
      <c r="P79" s="520" t="s">
        <v>6438</v>
      </c>
      <c r="Q79" s="525"/>
    </row>
    <row r="80" spans="1:17" x14ac:dyDescent="0.15">
      <c r="A80" s="521" t="s">
        <v>1072</v>
      </c>
      <c r="B80" s="522" t="s">
        <v>1305</v>
      </c>
      <c r="C80" s="523" t="s">
        <v>1268</v>
      </c>
      <c r="D80" s="522" t="s">
        <v>10758</v>
      </c>
      <c r="E80" s="522"/>
      <c r="F80" s="526">
        <v>1575</v>
      </c>
      <c r="G80" s="526">
        <v>2100</v>
      </c>
      <c r="H80" s="518">
        <v>1</v>
      </c>
      <c r="I80" s="518">
        <v>1</v>
      </c>
      <c r="J80" s="526">
        <v>47</v>
      </c>
      <c r="K80" s="526">
        <v>78</v>
      </c>
      <c r="L80" s="526">
        <v>0.78</v>
      </c>
      <c r="M80" s="526">
        <v>1.53</v>
      </c>
      <c r="N80" s="524">
        <v>-2250</v>
      </c>
      <c r="O80" s="524">
        <v>75</v>
      </c>
      <c r="P80" s="520" t="s">
        <v>6439</v>
      </c>
      <c r="Q80" s="525"/>
    </row>
    <row r="81" spans="1:17" x14ac:dyDescent="0.15">
      <c r="A81" s="515" t="s">
        <v>2093</v>
      </c>
      <c r="B81" s="530" t="s">
        <v>1291</v>
      </c>
      <c r="C81" s="597" t="s">
        <v>1268</v>
      </c>
      <c r="D81" s="516" t="s">
        <v>1679</v>
      </c>
      <c r="E81" s="516" t="s">
        <v>103</v>
      </c>
      <c r="F81" s="518">
        <v>1800</v>
      </c>
      <c r="G81" s="518">
        <v>2500</v>
      </c>
      <c r="H81" s="518">
        <v>1</v>
      </c>
      <c r="I81" s="518">
        <v>1</v>
      </c>
      <c r="J81" s="518">
        <v>45</v>
      </c>
      <c r="K81" s="518">
        <v>75</v>
      </c>
      <c r="L81" s="518">
        <v>1</v>
      </c>
      <c r="M81" s="527">
        <v>2</v>
      </c>
      <c r="N81" s="529">
        <v>-2250</v>
      </c>
      <c r="O81" s="519">
        <v>75</v>
      </c>
      <c r="P81" s="520" t="s">
        <v>6440</v>
      </c>
      <c r="Q81" s="520"/>
    </row>
    <row r="82" spans="1:17" x14ac:dyDescent="0.15">
      <c r="A82" s="521" t="s">
        <v>2093</v>
      </c>
      <c r="B82" s="522" t="s">
        <v>1291</v>
      </c>
      <c r="C82" s="523" t="s">
        <v>1268</v>
      </c>
      <c r="D82" s="522" t="s">
        <v>10758</v>
      </c>
      <c r="E82" s="531" t="s">
        <v>1978</v>
      </c>
      <c r="F82" s="518">
        <v>1890</v>
      </c>
      <c r="G82" s="518">
        <v>2625</v>
      </c>
      <c r="H82" s="518">
        <v>1</v>
      </c>
      <c r="I82" s="518">
        <v>1</v>
      </c>
      <c r="J82" s="518">
        <v>47</v>
      </c>
      <c r="K82" s="518">
        <v>78</v>
      </c>
      <c r="L82" s="518">
        <v>1.05</v>
      </c>
      <c r="M82" s="527">
        <v>2.1</v>
      </c>
      <c r="N82" s="524">
        <v>-2250</v>
      </c>
      <c r="O82" s="524">
        <v>75</v>
      </c>
      <c r="P82" s="525"/>
      <c r="Q82" s="525"/>
    </row>
    <row r="83" spans="1:17" x14ac:dyDescent="0.15">
      <c r="A83" s="521" t="s">
        <v>2093</v>
      </c>
      <c r="B83" s="522" t="s">
        <v>1291</v>
      </c>
      <c r="C83" s="523" t="s">
        <v>1268</v>
      </c>
      <c r="D83" s="522" t="s">
        <v>10758</v>
      </c>
      <c r="E83" s="531" t="s">
        <v>1991</v>
      </c>
      <c r="F83" s="518">
        <v>1980</v>
      </c>
      <c r="G83" s="518">
        <v>2750</v>
      </c>
      <c r="H83" s="518">
        <v>1</v>
      </c>
      <c r="I83" s="518">
        <v>1</v>
      </c>
      <c r="J83" s="518">
        <v>49</v>
      </c>
      <c r="K83" s="518">
        <v>82</v>
      </c>
      <c r="L83" s="518">
        <v>1.1000000000000001</v>
      </c>
      <c r="M83" s="518">
        <v>2.2000000000000002</v>
      </c>
      <c r="N83" s="524">
        <v>-2250</v>
      </c>
      <c r="O83" s="524">
        <v>75</v>
      </c>
      <c r="P83" s="525"/>
      <c r="Q83" s="525"/>
    </row>
    <row r="84" spans="1:17" x14ac:dyDescent="0.15">
      <c r="A84" s="521" t="s">
        <v>2093</v>
      </c>
      <c r="B84" s="522" t="s">
        <v>1291</v>
      </c>
      <c r="C84" s="523" t="s">
        <v>1268</v>
      </c>
      <c r="D84" s="522" t="s">
        <v>10758</v>
      </c>
      <c r="E84" s="531" t="s">
        <v>1975</v>
      </c>
      <c r="F84" s="518">
        <v>2160</v>
      </c>
      <c r="G84" s="518">
        <v>3000</v>
      </c>
      <c r="H84" s="518">
        <v>1</v>
      </c>
      <c r="I84" s="518">
        <v>1</v>
      </c>
      <c r="J84" s="518">
        <v>54</v>
      </c>
      <c r="K84" s="518">
        <v>90</v>
      </c>
      <c r="L84" s="518">
        <v>1.2</v>
      </c>
      <c r="M84" s="518">
        <v>2.2999999999999998</v>
      </c>
      <c r="N84" s="524">
        <v>-2250</v>
      </c>
      <c r="O84" s="524">
        <v>75</v>
      </c>
      <c r="P84" s="525"/>
      <c r="Q84" s="525"/>
    </row>
    <row r="85" spans="1:17" x14ac:dyDescent="0.15">
      <c r="A85" s="515" t="s">
        <v>4533</v>
      </c>
      <c r="B85" s="516" t="s">
        <v>1291</v>
      </c>
      <c r="C85" s="597" t="s">
        <v>1268</v>
      </c>
      <c r="D85" s="516" t="s">
        <v>2008</v>
      </c>
      <c r="E85" s="532" t="s">
        <v>1978</v>
      </c>
      <c r="F85" s="518">
        <v>2100</v>
      </c>
      <c r="G85" s="518">
        <v>3150</v>
      </c>
      <c r="H85" s="518">
        <v>1</v>
      </c>
      <c r="I85" s="518">
        <v>1</v>
      </c>
      <c r="J85" s="518">
        <v>105</v>
      </c>
      <c r="K85" s="518">
        <v>126</v>
      </c>
      <c r="L85" s="518">
        <v>1.05</v>
      </c>
      <c r="M85" s="518">
        <v>1.75</v>
      </c>
      <c r="N85" s="529">
        <v>-4500</v>
      </c>
      <c r="O85" s="519">
        <v>100</v>
      </c>
      <c r="P85" s="520" t="s">
        <v>6441</v>
      </c>
      <c r="Q85" s="520" t="s">
        <v>6538</v>
      </c>
    </row>
    <row r="86" spans="1:17" x14ac:dyDescent="0.15">
      <c r="A86" s="521" t="s">
        <v>5230</v>
      </c>
      <c r="B86" s="522" t="s">
        <v>1291</v>
      </c>
      <c r="C86" s="523" t="s">
        <v>1268</v>
      </c>
      <c r="D86" s="522" t="s">
        <v>10758</v>
      </c>
      <c r="E86" s="533" t="s">
        <v>1975</v>
      </c>
      <c r="F86" s="518">
        <v>2400</v>
      </c>
      <c r="G86" s="518">
        <v>3600</v>
      </c>
      <c r="H86" s="518">
        <v>1</v>
      </c>
      <c r="I86" s="518">
        <v>1</v>
      </c>
      <c r="J86" s="518">
        <v>120</v>
      </c>
      <c r="K86" s="518">
        <v>144</v>
      </c>
      <c r="L86" s="518">
        <v>1.2</v>
      </c>
      <c r="M86" s="518">
        <v>1.9</v>
      </c>
      <c r="N86" s="524">
        <v>-4500</v>
      </c>
      <c r="O86" s="524">
        <v>100</v>
      </c>
      <c r="P86" s="520" t="s">
        <v>6442</v>
      </c>
      <c r="Q86" s="520" t="s">
        <v>1295</v>
      </c>
    </row>
    <row r="87" spans="1:17" x14ac:dyDescent="0.15">
      <c r="A87" s="521" t="s">
        <v>5230</v>
      </c>
      <c r="B87" s="522" t="s">
        <v>1291</v>
      </c>
      <c r="C87" s="523" t="s">
        <v>1268</v>
      </c>
      <c r="D87" s="522" t="s">
        <v>10758</v>
      </c>
      <c r="E87" s="533" t="s">
        <v>1979</v>
      </c>
      <c r="F87" s="518">
        <v>3000</v>
      </c>
      <c r="G87" s="518">
        <v>4500</v>
      </c>
      <c r="H87" s="518">
        <v>1</v>
      </c>
      <c r="I87" s="518">
        <v>1</v>
      </c>
      <c r="J87" s="518">
        <v>150</v>
      </c>
      <c r="K87" s="518">
        <v>180</v>
      </c>
      <c r="L87" s="518">
        <v>1.5</v>
      </c>
      <c r="M87" s="518">
        <v>2.2000000000000002</v>
      </c>
      <c r="N87" s="524">
        <v>-4500</v>
      </c>
      <c r="O87" s="524">
        <v>100</v>
      </c>
      <c r="P87" s="520" t="s">
        <v>1463</v>
      </c>
      <c r="Q87" s="525"/>
    </row>
    <row r="88" spans="1:17" x14ac:dyDescent="0.15">
      <c r="A88" s="515" t="s">
        <v>455</v>
      </c>
      <c r="B88" s="516" t="s">
        <v>1291</v>
      </c>
      <c r="C88" s="597" t="s">
        <v>1268</v>
      </c>
      <c r="D88" s="516" t="s">
        <v>1679</v>
      </c>
      <c r="E88" s="532" t="s">
        <v>1991</v>
      </c>
      <c r="F88" s="518">
        <v>2420</v>
      </c>
      <c r="G88" s="518">
        <v>3520</v>
      </c>
      <c r="H88" s="518">
        <v>1</v>
      </c>
      <c r="I88" s="518">
        <v>1</v>
      </c>
      <c r="J88" s="518">
        <v>110</v>
      </c>
      <c r="K88" s="518">
        <v>132</v>
      </c>
      <c r="L88" s="518">
        <v>1.32</v>
      </c>
      <c r="M88" s="518">
        <v>2.16</v>
      </c>
      <c r="N88" s="529">
        <v>-6000</v>
      </c>
      <c r="O88" s="519">
        <v>150</v>
      </c>
      <c r="P88" s="520" t="s">
        <v>6443</v>
      </c>
      <c r="Q88" s="520" t="s">
        <v>6270</v>
      </c>
    </row>
    <row r="89" spans="1:17" x14ac:dyDescent="0.15">
      <c r="A89" s="521" t="s">
        <v>455</v>
      </c>
      <c r="B89" s="522" t="s">
        <v>1291</v>
      </c>
      <c r="C89" s="523" t="s">
        <v>1268</v>
      </c>
      <c r="D89" s="522" t="s">
        <v>10758</v>
      </c>
      <c r="E89" s="531" t="s">
        <v>1979</v>
      </c>
      <c r="F89" s="518">
        <v>3300</v>
      </c>
      <c r="G89" s="518">
        <v>4800</v>
      </c>
      <c r="H89" s="518">
        <v>1</v>
      </c>
      <c r="I89" s="518">
        <v>1</v>
      </c>
      <c r="J89" s="518">
        <v>150</v>
      </c>
      <c r="K89" s="518">
        <v>180</v>
      </c>
      <c r="L89" s="518">
        <v>1.8</v>
      </c>
      <c r="M89" s="518">
        <v>2.64</v>
      </c>
      <c r="N89" s="524">
        <v>-6000</v>
      </c>
      <c r="O89" s="524">
        <v>150</v>
      </c>
      <c r="P89" s="520" t="s">
        <v>1463</v>
      </c>
      <c r="Q89" s="520" t="s">
        <v>6404</v>
      </c>
    </row>
    <row r="90" spans="1:17" x14ac:dyDescent="0.15">
      <c r="A90" s="528" t="s">
        <v>418</v>
      </c>
      <c r="B90" s="516" t="s">
        <v>1291</v>
      </c>
      <c r="C90" s="597" t="s">
        <v>1268</v>
      </c>
      <c r="D90" s="516" t="s">
        <v>1679</v>
      </c>
      <c r="E90" s="531" t="s">
        <v>1978</v>
      </c>
      <c r="F90" s="518">
        <v>2625</v>
      </c>
      <c r="G90" s="518">
        <v>3675</v>
      </c>
      <c r="H90" s="518">
        <v>1</v>
      </c>
      <c r="I90" s="518">
        <v>1</v>
      </c>
      <c r="J90" s="518">
        <v>126</v>
      </c>
      <c r="K90" s="518">
        <v>126</v>
      </c>
      <c r="L90" s="518">
        <v>10.5</v>
      </c>
      <c r="M90" s="518">
        <v>10.74</v>
      </c>
      <c r="N90" s="529">
        <v>-9000</v>
      </c>
      <c r="O90" s="519">
        <v>150</v>
      </c>
      <c r="P90" s="520" t="s">
        <v>6444</v>
      </c>
      <c r="Q90" s="520" t="s">
        <v>6270</v>
      </c>
    </row>
    <row r="91" spans="1:17" x14ac:dyDescent="0.15">
      <c r="A91" s="521" t="s">
        <v>418</v>
      </c>
      <c r="B91" s="522" t="s">
        <v>1291</v>
      </c>
      <c r="C91" s="523" t="s">
        <v>1268</v>
      </c>
      <c r="D91" s="522" t="s">
        <v>10758</v>
      </c>
      <c r="E91" s="531" t="s">
        <v>2031</v>
      </c>
      <c r="F91" s="518">
        <v>3125</v>
      </c>
      <c r="G91" s="518">
        <v>4375</v>
      </c>
      <c r="H91" s="518">
        <v>1</v>
      </c>
      <c r="I91" s="518">
        <v>1</v>
      </c>
      <c r="J91" s="518">
        <v>150</v>
      </c>
      <c r="K91" s="518">
        <v>150</v>
      </c>
      <c r="L91" s="518">
        <v>12.5</v>
      </c>
      <c r="M91" s="518">
        <v>12.79</v>
      </c>
      <c r="N91" s="524">
        <v>-9000</v>
      </c>
      <c r="O91" s="524">
        <v>150</v>
      </c>
      <c r="P91" s="525"/>
      <c r="Q91" s="520" t="s">
        <v>6404</v>
      </c>
    </row>
    <row r="92" spans="1:17" x14ac:dyDescent="0.15">
      <c r="A92" s="515" t="s">
        <v>487</v>
      </c>
      <c r="B92" s="516" t="s">
        <v>1291</v>
      </c>
      <c r="C92" s="597" t="s">
        <v>1268</v>
      </c>
      <c r="D92" s="516" t="s">
        <v>2025</v>
      </c>
      <c r="E92" s="532" t="s">
        <v>1991</v>
      </c>
      <c r="F92" s="518">
        <v>3080</v>
      </c>
      <c r="G92" s="518">
        <v>4180</v>
      </c>
      <c r="H92" s="518">
        <v>1</v>
      </c>
      <c r="I92" s="518">
        <v>1</v>
      </c>
      <c r="J92" s="518">
        <v>165</v>
      </c>
      <c r="K92" s="518">
        <v>165</v>
      </c>
      <c r="L92" s="518">
        <v>19.8</v>
      </c>
      <c r="M92" s="518">
        <v>19.88</v>
      </c>
      <c r="N92" s="529">
        <v>-11250</v>
      </c>
      <c r="O92" s="519">
        <v>150</v>
      </c>
      <c r="P92" s="520" t="s">
        <v>6445</v>
      </c>
      <c r="Q92" s="520" t="s">
        <v>6539</v>
      </c>
    </row>
    <row r="93" spans="1:17" x14ac:dyDescent="0.15">
      <c r="A93" s="521" t="s">
        <v>487</v>
      </c>
      <c r="B93" s="522" t="s">
        <v>1291</v>
      </c>
      <c r="C93" s="523" t="s">
        <v>1268</v>
      </c>
      <c r="D93" s="522" t="s">
        <v>10758</v>
      </c>
      <c r="E93" s="522"/>
      <c r="F93" s="526">
        <v>3080</v>
      </c>
      <c r="G93" s="526">
        <v>4180</v>
      </c>
      <c r="H93" s="518">
        <v>1</v>
      </c>
      <c r="I93" s="518">
        <v>1</v>
      </c>
      <c r="J93" s="518">
        <v>165</v>
      </c>
      <c r="K93" s="518">
        <v>165</v>
      </c>
      <c r="L93" s="526">
        <v>19.8</v>
      </c>
      <c r="M93" s="526">
        <v>19.88</v>
      </c>
      <c r="N93" s="524">
        <v>-11250</v>
      </c>
      <c r="O93" s="524">
        <v>150</v>
      </c>
      <c r="P93" s="525"/>
      <c r="Q93" s="520" t="s">
        <v>6270</v>
      </c>
    </row>
    <row r="94" spans="1:17" x14ac:dyDescent="0.15">
      <c r="A94" s="521" t="s">
        <v>487</v>
      </c>
      <c r="B94" s="522" t="s">
        <v>1291</v>
      </c>
      <c r="C94" s="523" t="s">
        <v>1268</v>
      </c>
      <c r="D94" s="522" t="s">
        <v>10758</v>
      </c>
      <c r="E94" s="531" t="s">
        <v>1979</v>
      </c>
      <c r="F94" s="518">
        <v>4200</v>
      </c>
      <c r="G94" s="518">
        <v>5700</v>
      </c>
      <c r="H94" s="518">
        <v>1</v>
      </c>
      <c r="I94" s="518">
        <v>1</v>
      </c>
      <c r="J94" s="518">
        <v>225</v>
      </c>
      <c r="K94" s="518">
        <v>225</v>
      </c>
      <c r="L94" s="518">
        <v>27</v>
      </c>
      <c r="M94" s="518">
        <v>27.08</v>
      </c>
      <c r="N94" s="524">
        <v>-11250</v>
      </c>
      <c r="O94" s="524">
        <v>150</v>
      </c>
      <c r="P94" s="520" t="s">
        <v>1463</v>
      </c>
      <c r="Q94" s="520" t="s">
        <v>6404</v>
      </c>
    </row>
    <row r="95" spans="1:17" x14ac:dyDescent="0.15">
      <c r="A95" s="515" t="s">
        <v>971</v>
      </c>
      <c r="B95" s="516" t="s">
        <v>10838</v>
      </c>
      <c r="C95" s="597" t="s">
        <v>1268</v>
      </c>
      <c r="D95" s="516" t="s">
        <v>1679</v>
      </c>
      <c r="E95" s="516" t="s">
        <v>103</v>
      </c>
      <c r="F95" s="518">
        <v>500</v>
      </c>
      <c r="G95" s="518">
        <v>900</v>
      </c>
      <c r="H95" s="518">
        <v>16</v>
      </c>
      <c r="I95" s="518">
        <v>16</v>
      </c>
      <c r="J95" s="518">
        <v>60</v>
      </c>
      <c r="K95" s="518">
        <v>90</v>
      </c>
      <c r="L95" s="518">
        <v>5</v>
      </c>
      <c r="M95" s="518">
        <v>8.9</v>
      </c>
      <c r="N95" s="529">
        <v>7000</v>
      </c>
      <c r="O95" s="519">
        <v>75</v>
      </c>
      <c r="P95" s="520" t="s">
        <v>1903</v>
      </c>
      <c r="Q95" s="520"/>
    </row>
    <row r="96" spans="1:17" x14ac:dyDescent="0.15">
      <c r="A96" s="521" t="s">
        <v>971</v>
      </c>
      <c r="B96" s="516" t="s">
        <v>10842</v>
      </c>
      <c r="C96" s="523" t="s">
        <v>1268</v>
      </c>
      <c r="D96" s="522" t="s">
        <v>10758</v>
      </c>
      <c r="E96" s="522"/>
      <c r="F96" s="526">
        <v>500</v>
      </c>
      <c r="G96" s="526">
        <v>900</v>
      </c>
      <c r="H96" s="518">
        <v>16</v>
      </c>
      <c r="I96" s="518">
        <v>16</v>
      </c>
      <c r="J96" s="526">
        <v>60</v>
      </c>
      <c r="K96" s="526">
        <v>90</v>
      </c>
      <c r="L96" s="526">
        <v>5</v>
      </c>
      <c r="M96" s="526">
        <v>8.9</v>
      </c>
      <c r="N96" s="524">
        <v>7000</v>
      </c>
      <c r="O96" s="524">
        <v>75</v>
      </c>
      <c r="P96" s="520" t="s">
        <v>2080</v>
      </c>
      <c r="Q96" s="525"/>
    </row>
    <row r="97" spans="1:17" x14ac:dyDescent="0.15">
      <c r="A97" s="521" t="s">
        <v>971</v>
      </c>
      <c r="B97" s="516" t="s">
        <v>10837</v>
      </c>
      <c r="C97" s="523" t="s">
        <v>1268</v>
      </c>
      <c r="D97" s="522" t="s">
        <v>10758</v>
      </c>
      <c r="E97" s="531" t="s">
        <v>1978</v>
      </c>
      <c r="F97" s="518">
        <v>525</v>
      </c>
      <c r="G97" s="518">
        <v>945</v>
      </c>
      <c r="H97" s="518">
        <v>16</v>
      </c>
      <c r="I97" s="518">
        <v>16</v>
      </c>
      <c r="J97" s="518">
        <v>63</v>
      </c>
      <c r="K97" s="518">
        <v>94</v>
      </c>
      <c r="L97" s="518">
        <v>5.25</v>
      </c>
      <c r="M97" s="518">
        <v>9.15</v>
      </c>
      <c r="N97" s="529">
        <v>-5250</v>
      </c>
      <c r="O97" s="524">
        <v>75</v>
      </c>
      <c r="P97" s="520" t="s">
        <v>6437</v>
      </c>
      <c r="Q97" s="525"/>
    </row>
    <row r="98" spans="1:17" x14ac:dyDescent="0.15">
      <c r="A98" s="521" t="s">
        <v>971</v>
      </c>
      <c r="B98" s="516" t="s">
        <v>10837</v>
      </c>
      <c r="C98" s="523" t="s">
        <v>1268</v>
      </c>
      <c r="D98" s="522" t="s">
        <v>10758</v>
      </c>
      <c r="E98" s="531" t="s">
        <v>1991</v>
      </c>
      <c r="F98" s="518">
        <v>550</v>
      </c>
      <c r="G98" s="518">
        <v>990</v>
      </c>
      <c r="H98" s="518">
        <v>16</v>
      </c>
      <c r="I98" s="518">
        <v>16</v>
      </c>
      <c r="J98" s="518">
        <v>66</v>
      </c>
      <c r="K98" s="518">
        <v>99</v>
      </c>
      <c r="L98" s="518">
        <v>5.5</v>
      </c>
      <c r="M98" s="518">
        <v>9.4</v>
      </c>
      <c r="N98" s="524">
        <v>-5250</v>
      </c>
      <c r="O98" s="524">
        <v>75</v>
      </c>
      <c r="P98" s="520" t="s">
        <v>6446</v>
      </c>
      <c r="Q98" s="525"/>
    </row>
    <row r="99" spans="1:17" x14ac:dyDescent="0.15">
      <c r="A99" s="521" t="s">
        <v>971</v>
      </c>
      <c r="B99" s="516" t="s">
        <v>10837</v>
      </c>
      <c r="C99" s="523" t="s">
        <v>1268</v>
      </c>
      <c r="D99" s="522" t="s">
        <v>10758</v>
      </c>
      <c r="E99" s="531" t="s">
        <v>1975</v>
      </c>
      <c r="F99" s="518">
        <v>600</v>
      </c>
      <c r="G99" s="518">
        <v>1080</v>
      </c>
      <c r="H99" s="518">
        <v>16</v>
      </c>
      <c r="I99" s="518">
        <v>16</v>
      </c>
      <c r="J99" s="518">
        <v>72</v>
      </c>
      <c r="K99" s="518">
        <v>108</v>
      </c>
      <c r="L99" s="518">
        <v>6</v>
      </c>
      <c r="M99" s="518">
        <v>9.9</v>
      </c>
      <c r="N99" s="524">
        <v>-5250</v>
      </c>
      <c r="O99" s="524">
        <v>75</v>
      </c>
      <c r="P99" s="525"/>
      <c r="Q99" s="525"/>
    </row>
    <row r="100" spans="1:17" x14ac:dyDescent="0.15">
      <c r="A100" s="528" t="s">
        <v>2070</v>
      </c>
      <c r="B100" s="516" t="s">
        <v>10837</v>
      </c>
      <c r="C100" s="597" t="s">
        <v>1268</v>
      </c>
      <c r="D100" s="516" t="s">
        <v>2025</v>
      </c>
      <c r="E100" s="533" t="s">
        <v>1978</v>
      </c>
      <c r="F100" s="518">
        <v>682</v>
      </c>
      <c r="G100" s="518">
        <v>815</v>
      </c>
      <c r="H100" s="518">
        <v>48</v>
      </c>
      <c r="I100" s="518">
        <v>48</v>
      </c>
      <c r="J100" s="518">
        <v>78</v>
      </c>
      <c r="K100" s="518" t="s">
        <v>213</v>
      </c>
      <c r="L100" s="518">
        <v>2.52</v>
      </c>
      <c r="M100" s="518" t="s">
        <v>213</v>
      </c>
      <c r="N100" s="519" t="s">
        <v>103</v>
      </c>
      <c r="O100" s="519" t="s">
        <v>213</v>
      </c>
      <c r="P100" s="520" t="s">
        <v>6392</v>
      </c>
      <c r="Q100" s="520" t="s">
        <v>6540</v>
      </c>
    </row>
    <row r="101" spans="1:17" x14ac:dyDescent="0.15">
      <c r="A101" s="521" t="s">
        <v>2070</v>
      </c>
      <c r="B101" s="516" t="s">
        <v>10837</v>
      </c>
      <c r="C101" s="523" t="s">
        <v>1268</v>
      </c>
      <c r="D101" s="522" t="s">
        <v>10758</v>
      </c>
      <c r="E101" s="522"/>
      <c r="F101" s="526">
        <v>682</v>
      </c>
      <c r="G101" s="526">
        <v>815</v>
      </c>
      <c r="H101" s="518">
        <v>48</v>
      </c>
      <c r="I101" s="518">
        <v>48</v>
      </c>
      <c r="J101" s="526">
        <v>78</v>
      </c>
      <c r="K101" s="526" t="s">
        <v>213</v>
      </c>
      <c r="L101" s="526">
        <v>2.52</v>
      </c>
      <c r="M101" s="526" t="s">
        <v>213</v>
      </c>
      <c r="N101" s="524" t="s">
        <v>103</v>
      </c>
      <c r="O101" s="524" t="s">
        <v>213</v>
      </c>
      <c r="P101" s="525"/>
      <c r="Q101" s="520" t="s">
        <v>6409</v>
      </c>
    </row>
    <row r="102" spans="1:17" x14ac:dyDescent="0.15">
      <c r="A102" s="521" t="s">
        <v>2070</v>
      </c>
      <c r="B102" s="516" t="s">
        <v>10837</v>
      </c>
      <c r="C102" s="523" t="s">
        <v>1268</v>
      </c>
      <c r="D102" s="522" t="s">
        <v>10758</v>
      </c>
      <c r="E102" s="522"/>
      <c r="F102" s="526">
        <v>682</v>
      </c>
      <c r="G102" s="526">
        <v>815</v>
      </c>
      <c r="H102" s="518">
        <v>48</v>
      </c>
      <c r="I102" s="518">
        <v>48</v>
      </c>
      <c r="J102" s="526">
        <v>78</v>
      </c>
      <c r="K102" s="526" t="s">
        <v>213</v>
      </c>
      <c r="L102" s="526">
        <v>2.52</v>
      </c>
      <c r="M102" s="526" t="s">
        <v>213</v>
      </c>
      <c r="N102" s="524" t="s">
        <v>103</v>
      </c>
      <c r="O102" s="524" t="s">
        <v>213</v>
      </c>
      <c r="P102" s="525"/>
      <c r="Q102" s="520" t="s">
        <v>6541</v>
      </c>
    </row>
    <row r="103" spans="1:17" x14ac:dyDescent="0.15">
      <c r="A103" s="521" t="s">
        <v>2070</v>
      </c>
      <c r="B103" s="516" t="s">
        <v>10837</v>
      </c>
      <c r="C103" s="523" t="s">
        <v>1268</v>
      </c>
      <c r="D103" s="522" t="s">
        <v>10758</v>
      </c>
      <c r="E103" s="522"/>
      <c r="F103" s="526">
        <v>682</v>
      </c>
      <c r="G103" s="526">
        <v>815</v>
      </c>
      <c r="H103" s="518">
        <v>48</v>
      </c>
      <c r="I103" s="518">
        <v>48</v>
      </c>
      <c r="J103" s="526">
        <v>78</v>
      </c>
      <c r="K103" s="526" t="s">
        <v>213</v>
      </c>
      <c r="L103" s="526">
        <v>2.52</v>
      </c>
      <c r="M103" s="526" t="s">
        <v>213</v>
      </c>
      <c r="N103" s="524" t="s">
        <v>103</v>
      </c>
      <c r="O103" s="524" t="s">
        <v>213</v>
      </c>
      <c r="P103" s="525"/>
      <c r="Q103" s="520" t="s">
        <v>6410</v>
      </c>
    </row>
    <row r="104" spans="1:17" x14ac:dyDescent="0.15">
      <c r="A104" s="521" t="s">
        <v>2070</v>
      </c>
      <c r="B104" s="516" t="s">
        <v>10837</v>
      </c>
      <c r="C104" s="523" t="s">
        <v>1268</v>
      </c>
      <c r="D104" s="522" t="s">
        <v>10758</v>
      </c>
      <c r="E104" s="522"/>
      <c r="F104" s="526">
        <v>682</v>
      </c>
      <c r="G104" s="526">
        <v>815</v>
      </c>
      <c r="H104" s="518">
        <v>48</v>
      </c>
      <c r="I104" s="518">
        <v>48</v>
      </c>
      <c r="J104" s="526">
        <v>78</v>
      </c>
      <c r="K104" s="526" t="s">
        <v>213</v>
      </c>
      <c r="L104" s="526">
        <v>2.52</v>
      </c>
      <c r="M104" s="526" t="s">
        <v>213</v>
      </c>
      <c r="N104" s="524" t="s">
        <v>103</v>
      </c>
      <c r="O104" s="524" t="s">
        <v>213</v>
      </c>
      <c r="P104" s="525"/>
      <c r="Q104" s="520" t="s">
        <v>6411</v>
      </c>
    </row>
    <row r="105" spans="1:17" x14ac:dyDescent="0.15">
      <c r="A105" s="521" t="s">
        <v>2070</v>
      </c>
      <c r="B105" s="516" t="s">
        <v>10837</v>
      </c>
      <c r="C105" s="523" t="s">
        <v>1268</v>
      </c>
      <c r="D105" s="522" t="s">
        <v>10758</v>
      </c>
      <c r="E105" s="522"/>
      <c r="F105" s="526">
        <v>682</v>
      </c>
      <c r="G105" s="526">
        <v>815</v>
      </c>
      <c r="H105" s="518">
        <v>48</v>
      </c>
      <c r="I105" s="518">
        <v>48</v>
      </c>
      <c r="J105" s="526">
        <v>78</v>
      </c>
      <c r="K105" s="526" t="s">
        <v>213</v>
      </c>
      <c r="L105" s="526">
        <v>2.52</v>
      </c>
      <c r="M105" s="526" t="s">
        <v>213</v>
      </c>
      <c r="N105" s="524" t="s">
        <v>103</v>
      </c>
      <c r="O105" s="524" t="s">
        <v>213</v>
      </c>
      <c r="P105" s="525"/>
      <c r="Q105" s="520" t="s">
        <v>6412</v>
      </c>
    </row>
    <row r="106" spans="1:17" x14ac:dyDescent="0.15">
      <c r="A106" s="515" t="s">
        <v>280</v>
      </c>
      <c r="B106" s="516" t="s">
        <v>10837</v>
      </c>
      <c r="C106" s="597" t="s">
        <v>1268</v>
      </c>
      <c r="D106" s="516" t="s">
        <v>2057</v>
      </c>
      <c r="E106" s="531" t="s">
        <v>1991</v>
      </c>
      <c r="F106" s="518">
        <v>770</v>
      </c>
      <c r="G106" s="518">
        <v>770</v>
      </c>
      <c r="H106" s="518">
        <v>48</v>
      </c>
      <c r="I106" s="518">
        <v>48</v>
      </c>
      <c r="J106" s="518">
        <v>110</v>
      </c>
      <c r="K106" s="518">
        <v>110</v>
      </c>
      <c r="L106" s="518">
        <v>3.08</v>
      </c>
      <c r="M106" s="518">
        <v>3.08</v>
      </c>
      <c r="N106" s="519" t="s">
        <v>103</v>
      </c>
      <c r="O106" s="519">
        <v>100</v>
      </c>
      <c r="P106" s="520" t="s">
        <v>2111</v>
      </c>
      <c r="Q106" s="520" t="s">
        <v>1470</v>
      </c>
    </row>
    <row r="107" spans="1:17" x14ac:dyDescent="0.15">
      <c r="A107" s="521" t="s">
        <v>280</v>
      </c>
      <c r="B107" s="516" t="s">
        <v>10837</v>
      </c>
      <c r="C107" s="523" t="s">
        <v>1268</v>
      </c>
      <c r="D107" s="522" t="s">
        <v>10762</v>
      </c>
      <c r="E107" s="522"/>
      <c r="F107" s="518">
        <v>770</v>
      </c>
      <c r="G107" s="518">
        <v>770</v>
      </c>
      <c r="H107" s="518">
        <v>48</v>
      </c>
      <c r="I107" s="518">
        <v>48</v>
      </c>
      <c r="J107" s="518">
        <v>110</v>
      </c>
      <c r="K107" s="518">
        <v>110</v>
      </c>
      <c r="L107" s="518">
        <v>3.08</v>
      </c>
      <c r="M107" s="518">
        <v>3.08</v>
      </c>
      <c r="N107" s="524" t="s">
        <v>103</v>
      </c>
      <c r="O107" s="524">
        <v>100</v>
      </c>
      <c r="P107" s="525"/>
      <c r="Q107" s="520" t="s">
        <v>6409</v>
      </c>
    </row>
    <row r="108" spans="1:17" x14ac:dyDescent="0.15">
      <c r="A108" s="521" t="s">
        <v>280</v>
      </c>
      <c r="B108" s="516" t="s">
        <v>10837</v>
      </c>
      <c r="C108" s="523" t="s">
        <v>1268</v>
      </c>
      <c r="D108" s="522" t="s">
        <v>10762</v>
      </c>
      <c r="E108" s="522"/>
      <c r="F108" s="518">
        <v>770</v>
      </c>
      <c r="G108" s="518">
        <v>770</v>
      </c>
      <c r="H108" s="518">
        <v>48</v>
      </c>
      <c r="I108" s="518">
        <v>48</v>
      </c>
      <c r="J108" s="518">
        <v>110</v>
      </c>
      <c r="K108" s="518">
        <v>110</v>
      </c>
      <c r="L108" s="518">
        <v>3.08</v>
      </c>
      <c r="M108" s="518">
        <v>3.08</v>
      </c>
      <c r="N108" s="524" t="s">
        <v>103</v>
      </c>
      <c r="O108" s="524">
        <v>100</v>
      </c>
      <c r="P108" s="525"/>
      <c r="Q108" s="520" t="s">
        <v>1295</v>
      </c>
    </row>
    <row r="109" spans="1:17" x14ac:dyDescent="0.15">
      <c r="A109" s="521" t="s">
        <v>280</v>
      </c>
      <c r="B109" s="516" t="s">
        <v>10837</v>
      </c>
      <c r="C109" s="523" t="s">
        <v>1268</v>
      </c>
      <c r="D109" s="522" t="s">
        <v>10762</v>
      </c>
      <c r="E109" s="522"/>
      <c r="F109" s="518">
        <v>770</v>
      </c>
      <c r="G109" s="518">
        <v>770</v>
      </c>
      <c r="H109" s="518">
        <v>48</v>
      </c>
      <c r="I109" s="518">
        <v>48</v>
      </c>
      <c r="J109" s="518">
        <v>110</v>
      </c>
      <c r="K109" s="518">
        <v>110</v>
      </c>
      <c r="L109" s="518">
        <v>3.08</v>
      </c>
      <c r="M109" s="518">
        <v>3.08</v>
      </c>
      <c r="N109" s="524" t="s">
        <v>103</v>
      </c>
      <c r="O109" s="524">
        <v>100</v>
      </c>
      <c r="P109" s="525"/>
      <c r="Q109" s="520" t="s">
        <v>6410</v>
      </c>
    </row>
    <row r="110" spans="1:17" x14ac:dyDescent="0.15">
      <c r="A110" s="521" t="s">
        <v>280</v>
      </c>
      <c r="B110" s="516" t="s">
        <v>10837</v>
      </c>
      <c r="C110" s="523" t="s">
        <v>1268</v>
      </c>
      <c r="D110" s="522" t="s">
        <v>10762</v>
      </c>
      <c r="E110" s="522"/>
      <c r="F110" s="518">
        <v>770</v>
      </c>
      <c r="G110" s="518">
        <v>770</v>
      </c>
      <c r="H110" s="518">
        <v>48</v>
      </c>
      <c r="I110" s="518">
        <v>48</v>
      </c>
      <c r="J110" s="518">
        <v>110</v>
      </c>
      <c r="K110" s="518">
        <v>110</v>
      </c>
      <c r="L110" s="518">
        <v>3.08</v>
      </c>
      <c r="M110" s="518">
        <v>3.08</v>
      </c>
      <c r="N110" s="524" t="s">
        <v>103</v>
      </c>
      <c r="O110" s="524">
        <v>100</v>
      </c>
      <c r="P110" s="525"/>
      <c r="Q110" s="520" t="s">
        <v>6411</v>
      </c>
    </row>
    <row r="111" spans="1:17" x14ac:dyDescent="0.15">
      <c r="A111" s="521" t="s">
        <v>280</v>
      </c>
      <c r="B111" s="516" t="s">
        <v>10837</v>
      </c>
      <c r="C111" s="523" t="s">
        <v>1268</v>
      </c>
      <c r="D111" s="522" t="s">
        <v>10762</v>
      </c>
      <c r="E111" s="522"/>
      <c r="F111" s="518">
        <v>770</v>
      </c>
      <c r="G111" s="518">
        <v>770</v>
      </c>
      <c r="H111" s="518">
        <v>48</v>
      </c>
      <c r="I111" s="518">
        <v>48</v>
      </c>
      <c r="J111" s="518">
        <v>110</v>
      </c>
      <c r="K111" s="518">
        <v>110</v>
      </c>
      <c r="L111" s="518">
        <v>3.08</v>
      </c>
      <c r="M111" s="518">
        <v>3.08</v>
      </c>
      <c r="N111" s="524" t="s">
        <v>103</v>
      </c>
      <c r="O111" s="524">
        <v>100</v>
      </c>
      <c r="P111" s="525"/>
      <c r="Q111" s="520" t="s">
        <v>6412</v>
      </c>
    </row>
    <row r="112" spans="1:17" x14ac:dyDescent="0.15">
      <c r="A112" s="528" t="s">
        <v>2108</v>
      </c>
      <c r="B112" s="516" t="s">
        <v>10837</v>
      </c>
      <c r="C112" s="597" t="s">
        <v>1268</v>
      </c>
      <c r="D112" s="516" t="s">
        <v>1679</v>
      </c>
      <c r="E112" s="532" t="s">
        <v>1991</v>
      </c>
      <c r="F112" s="518">
        <v>861</v>
      </c>
      <c r="G112" s="518">
        <v>990</v>
      </c>
      <c r="H112" s="518">
        <v>48</v>
      </c>
      <c r="I112" s="518">
        <v>48</v>
      </c>
      <c r="J112" s="518">
        <v>132</v>
      </c>
      <c r="K112" s="518">
        <v>132</v>
      </c>
      <c r="L112" s="518">
        <v>15.4</v>
      </c>
      <c r="M112" s="518">
        <v>15.82</v>
      </c>
      <c r="N112" s="529">
        <v>-18000</v>
      </c>
      <c r="O112" s="519">
        <v>100</v>
      </c>
      <c r="P112" s="520" t="s">
        <v>6447</v>
      </c>
      <c r="Q112" s="520" t="s">
        <v>6409</v>
      </c>
    </row>
    <row r="113" spans="1:17" x14ac:dyDescent="0.15">
      <c r="A113" s="521" t="s">
        <v>2108</v>
      </c>
      <c r="B113" s="516" t="s">
        <v>10837</v>
      </c>
      <c r="C113" s="523" t="s">
        <v>1268</v>
      </c>
      <c r="D113" s="522" t="s">
        <v>10758</v>
      </c>
      <c r="E113" s="522"/>
      <c r="F113" s="526">
        <v>861</v>
      </c>
      <c r="G113" s="526">
        <v>990</v>
      </c>
      <c r="H113" s="518">
        <v>48</v>
      </c>
      <c r="I113" s="518">
        <v>48</v>
      </c>
      <c r="J113" s="518">
        <v>132</v>
      </c>
      <c r="K113" s="518">
        <v>132</v>
      </c>
      <c r="L113" s="526">
        <v>15.4</v>
      </c>
      <c r="M113" s="526">
        <v>15.82</v>
      </c>
      <c r="N113" s="524">
        <v>-18000</v>
      </c>
      <c r="O113" s="524">
        <v>100</v>
      </c>
      <c r="P113" s="525"/>
      <c r="Q113" s="520" t="s">
        <v>1295</v>
      </c>
    </row>
    <row r="114" spans="1:17" x14ac:dyDescent="0.15">
      <c r="A114" s="521" t="s">
        <v>2108</v>
      </c>
      <c r="B114" s="516" t="s">
        <v>10837</v>
      </c>
      <c r="C114" s="523" t="s">
        <v>1268</v>
      </c>
      <c r="D114" s="522" t="s">
        <v>10758</v>
      </c>
      <c r="E114" s="522"/>
      <c r="F114" s="526">
        <v>861</v>
      </c>
      <c r="G114" s="526">
        <v>990</v>
      </c>
      <c r="H114" s="518">
        <v>48</v>
      </c>
      <c r="I114" s="518">
        <v>48</v>
      </c>
      <c r="J114" s="518">
        <v>132</v>
      </c>
      <c r="K114" s="518">
        <v>132</v>
      </c>
      <c r="L114" s="526">
        <v>15.4</v>
      </c>
      <c r="M114" s="526">
        <v>15.82</v>
      </c>
      <c r="N114" s="524">
        <v>-18000</v>
      </c>
      <c r="O114" s="524">
        <v>100</v>
      </c>
      <c r="P114" s="525"/>
      <c r="Q114" s="520" t="s">
        <v>6410</v>
      </c>
    </row>
    <row r="115" spans="1:17" x14ac:dyDescent="0.15">
      <c r="A115" s="521" t="s">
        <v>2108</v>
      </c>
      <c r="B115" s="516" t="s">
        <v>10837</v>
      </c>
      <c r="C115" s="523" t="s">
        <v>1268</v>
      </c>
      <c r="D115" s="522" t="s">
        <v>10758</v>
      </c>
      <c r="E115" s="522"/>
      <c r="F115" s="526">
        <v>861</v>
      </c>
      <c r="G115" s="526">
        <v>990</v>
      </c>
      <c r="H115" s="518">
        <v>48</v>
      </c>
      <c r="I115" s="518">
        <v>48</v>
      </c>
      <c r="J115" s="518">
        <v>132</v>
      </c>
      <c r="K115" s="518">
        <v>132</v>
      </c>
      <c r="L115" s="526">
        <v>15.4</v>
      </c>
      <c r="M115" s="526">
        <v>15.82</v>
      </c>
      <c r="N115" s="524">
        <v>-18000</v>
      </c>
      <c r="O115" s="524">
        <v>100</v>
      </c>
      <c r="P115" s="525"/>
      <c r="Q115" s="520" t="s">
        <v>6411</v>
      </c>
    </row>
    <row r="116" spans="1:17" x14ac:dyDescent="0.15">
      <c r="A116" s="521" t="s">
        <v>2108</v>
      </c>
      <c r="B116" s="516" t="s">
        <v>10837</v>
      </c>
      <c r="C116" s="523" t="s">
        <v>1268</v>
      </c>
      <c r="D116" s="522" t="s">
        <v>10758</v>
      </c>
      <c r="E116" s="522"/>
      <c r="F116" s="526">
        <v>861</v>
      </c>
      <c r="G116" s="526">
        <v>990</v>
      </c>
      <c r="H116" s="518">
        <v>48</v>
      </c>
      <c r="I116" s="518">
        <v>48</v>
      </c>
      <c r="J116" s="518">
        <v>132</v>
      </c>
      <c r="K116" s="518">
        <v>132</v>
      </c>
      <c r="L116" s="526">
        <v>15.4</v>
      </c>
      <c r="M116" s="526">
        <v>15.82</v>
      </c>
      <c r="N116" s="524">
        <v>-18000</v>
      </c>
      <c r="O116" s="524">
        <v>100</v>
      </c>
      <c r="P116" s="525"/>
      <c r="Q116" s="520" t="s">
        <v>6412</v>
      </c>
    </row>
    <row r="117" spans="1:17" x14ac:dyDescent="0.15">
      <c r="A117" s="515" t="s">
        <v>60</v>
      </c>
      <c r="B117" s="516" t="s">
        <v>10844</v>
      </c>
      <c r="C117" s="597" t="s">
        <v>1268</v>
      </c>
      <c r="D117" s="516" t="s">
        <v>1679</v>
      </c>
      <c r="E117" s="516" t="s">
        <v>103</v>
      </c>
      <c r="F117" s="518">
        <v>480</v>
      </c>
      <c r="G117" s="518">
        <v>528</v>
      </c>
      <c r="H117" s="518">
        <v>48</v>
      </c>
      <c r="I117" s="518">
        <v>48</v>
      </c>
      <c r="J117" s="518">
        <v>48</v>
      </c>
      <c r="K117" s="518">
        <v>96</v>
      </c>
      <c r="L117" s="518">
        <v>4.8</v>
      </c>
      <c r="M117" s="518">
        <v>7.88</v>
      </c>
      <c r="N117" s="529">
        <v>18000</v>
      </c>
      <c r="O117" s="519">
        <v>75</v>
      </c>
      <c r="P117" s="520" t="s">
        <v>6448</v>
      </c>
      <c r="Q117" s="520" t="s">
        <v>1492</v>
      </c>
    </row>
    <row r="118" spans="1:17" x14ac:dyDescent="0.15">
      <c r="A118" s="521" t="s">
        <v>60</v>
      </c>
      <c r="B118" s="516" t="s">
        <v>10844</v>
      </c>
      <c r="C118" s="523" t="s">
        <v>1268</v>
      </c>
      <c r="D118" s="522" t="s">
        <v>10758</v>
      </c>
      <c r="E118" s="522"/>
      <c r="F118" s="526">
        <v>480</v>
      </c>
      <c r="G118" s="526">
        <v>528</v>
      </c>
      <c r="H118" s="518">
        <v>48</v>
      </c>
      <c r="I118" s="518">
        <v>48</v>
      </c>
      <c r="J118" s="526">
        <v>48</v>
      </c>
      <c r="K118" s="526">
        <v>96</v>
      </c>
      <c r="L118" s="526">
        <v>4.8</v>
      </c>
      <c r="M118" s="526">
        <v>7.88</v>
      </c>
      <c r="N118" s="524">
        <v>18000</v>
      </c>
      <c r="O118" s="524">
        <v>75</v>
      </c>
      <c r="P118" s="525"/>
      <c r="Q118" s="534" t="s">
        <v>6275</v>
      </c>
    </row>
    <row r="119" spans="1:17" x14ac:dyDescent="0.15">
      <c r="A119" s="521" t="s">
        <v>60</v>
      </c>
      <c r="B119" s="516" t="s">
        <v>10839</v>
      </c>
      <c r="C119" s="523" t="s">
        <v>1268</v>
      </c>
      <c r="D119" s="522" t="s">
        <v>10758</v>
      </c>
      <c r="E119" s="522"/>
      <c r="F119" s="526">
        <v>480</v>
      </c>
      <c r="G119" s="526">
        <v>528</v>
      </c>
      <c r="H119" s="518">
        <v>48</v>
      </c>
      <c r="I119" s="518">
        <v>48</v>
      </c>
      <c r="J119" s="526">
        <v>48</v>
      </c>
      <c r="K119" s="526">
        <v>96</v>
      </c>
      <c r="L119" s="526">
        <v>4.8</v>
      </c>
      <c r="M119" s="526">
        <v>7.88</v>
      </c>
      <c r="N119" s="524">
        <v>18000</v>
      </c>
      <c r="O119" s="524">
        <v>75</v>
      </c>
      <c r="P119" s="525"/>
      <c r="Q119" s="520" t="s">
        <v>6270</v>
      </c>
    </row>
    <row r="120" spans="1:17" x14ac:dyDescent="0.15">
      <c r="A120" s="521" t="s">
        <v>60</v>
      </c>
      <c r="B120" s="516" t="s">
        <v>10839</v>
      </c>
      <c r="C120" s="523" t="s">
        <v>1268</v>
      </c>
      <c r="D120" s="522" t="s">
        <v>10758</v>
      </c>
      <c r="E120" s="522"/>
      <c r="F120" s="526">
        <v>480</v>
      </c>
      <c r="G120" s="526">
        <v>528</v>
      </c>
      <c r="H120" s="518">
        <v>48</v>
      </c>
      <c r="I120" s="518">
        <v>48</v>
      </c>
      <c r="J120" s="526">
        <v>48</v>
      </c>
      <c r="K120" s="526">
        <v>96</v>
      </c>
      <c r="L120" s="526">
        <v>4.8</v>
      </c>
      <c r="M120" s="526">
        <v>7.88</v>
      </c>
      <c r="N120" s="524">
        <v>18000</v>
      </c>
      <c r="O120" s="524">
        <v>75</v>
      </c>
      <c r="P120" s="525"/>
      <c r="Q120" s="520" t="s">
        <v>1295</v>
      </c>
    </row>
    <row r="121" spans="1:17" x14ac:dyDescent="0.15">
      <c r="A121" s="521" t="s">
        <v>60</v>
      </c>
      <c r="B121" s="516" t="s">
        <v>10839</v>
      </c>
      <c r="C121" s="523" t="s">
        <v>1268</v>
      </c>
      <c r="D121" s="522" t="s">
        <v>10758</v>
      </c>
      <c r="E121" s="522"/>
      <c r="F121" s="526">
        <v>480</v>
      </c>
      <c r="G121" s="526">
        <v>528</v>
      </c>
      <c r="H121" s="518">
        <v>48</v>
      </c>
      <c r="I121" s="518">
        <v>48</v>
      </c>
      <c r="J121" s="526">
        <v>48</v>
      </c>
      <c r="K121" s="526">
        <v>96</v>
      </c>
      <c r="L121" s="526">
        <v>4.8</v>
      </c>
      <c r="M121" s="526">
        <v>7.88</v>
      </c>
      <c r="N121" s="524">
        <v>18000</v>
      </c>
      <c r="O121" s="524">
        <v>75</v>
      </c>
      <c r="P121" s="525"/>
      <c r="Q121" s="520" t="s">
        <v>6543</v>
      </c>
    </row>
    <row r="122" spans="1:17" x14ac:dyDescent="0.15">
      <c r="A122" s="515" t="s">
        <v>58</v>
      </c>
      <c r="B122" s="516" t="s">
        <v>10839</v>
      </c>
      <c r="C122" s="597" t="s">
        <v>1268</v>
      </c>
      <c r="D122" s="516" t="s">
        <v>2025</v>
      </c>
      <c r="E122" s="516" t="s">
        <v>103</v>
      </c>
      <c r="F122" s="518">
        <v>500</v>
      </c>
      <c r="G122" s="518">
        <v>550</v>
      </c>
      <c r="H122" s="518">
        <v>48</v>
      </c>
      <c r="I122" s="518">
        <v>48</v>
      </c>
      <c r="J122" s="518">
        <v>120</v>
      </c>
      <c r="K122" s="518">
        <v>255</v>
      </c>
      <c r="L122" s="518">
        <v>4.2</v>
      </c>
      <c r="M122" s="518">
        <v>8.4</v>
      </c>
      <c r="N122" s="529">
        <v>16000</v>
      </c>
      <c r="O122" s="519">
        <v>50</v>
      </c>
      <c r="P122" s="520" t="s">
        <v>6448</v>
      </c>
      <c r="Q122" s="520" t="s">
        <v>1488</v>
      </c>
    </row>
    <row r="123" spans="1:17" x14ac:dyDescent="0.15">
      <c r="A123" s="521" t="s">
        <v>58</v>
      </c>
      <c r="B123" s="516" t="s">
        <v>10839</v>
      </c>
      <c r="C123" s="523" t="s">
        <v>1268</v>
      </c>
      <c r="D123" s="522" t="s">
        <v>10758</v>
      </c>
      <c r="E123" s="522"/>
      <c r="F123" s="526">
        <v>500</v>
      </c>
      <c r="G123" s="526">
        <v>550</v>
      </c>
      <c r="H123" s="518">
        <v>48</v>
      </c>
      <c r="I123" s="518">
        <v>48</v>
      </c>
      <c r="J123" s="526">
        <v>120</v>
      </c>
      <c r="K123" s="526">
        <v>255</v>
      </c>
      <c r="L123" s="526">
        <v>4.2</v>
      </c>
      <c r="M123" s="526">
        <v>8.4</v>
      </c>
      <c r="N123" s="524">
        <v>16000</v>
      </c>
      <c r="O123" s="524">
        <v>50</v>
      </c>
      <c r="P123" s="525"/>
      <c r="Q123" s="520" t="s">
        <v>6414</v>
      </c>
    </row>
    <row r="124" spans="1:17" x14ac:dyDescent="0.15">
      <c r="A124" s="521" t="s">
        <v>58</v>
      </c>
      <c r="B124" s="516" t="s">
        <v>10839</v>
      </c>
      <c r="C124" s="523" t="s">
        <v>1268</v>
      </c>
      <c r="D124" s="522" t="s">
        <v>10758</v>
      </c>
      <c r="E124" s="522"/>
      <c r="F124" s="526">
        <v>500</v>
      </c>
      <c r="G124" s="526">
        <v>550</v>
      </c>
      <c r="H124" s="518">
        <v>48</v>
      </c>
      <c r="I124" s="518">
        <v>48</v>
      </c>
      <c r="J124" s="526">
        <v>120</v>
      </c>
      <c r="K124" s="526">
        <v>255</v>
      </c>
      <c r="L124" s="526">
        <v>4.2</v>
      </c>
      <c r="M124" s="526">
        <v>8.4</v>
      </c>
      <c r="N124" s="524">
        <v>16000</v>
      </c>
      <c r="O124" s="524">
        <v>50</v>
      </c>
      <c r="P124" s="525"/>
      <c r="Q124" s="520" t="s">
        <v>6546</v>
      </c>
    </row>
    <row r="125" spans="1:17" x14ac:dyDescent="0.15">
      <c r="A125" s="521" t="s">
        <v>58</v>
      </c>
      <c r="B125" s="516" t="s">
        <v>10839</v>
      </c>
      <c r="C125" s="523" t="s">
        <v>1268</v>
      </c>
      <c r="D125" s="522" t="s">
        <v>10758</v>
      </c>
      <c r="E125" s="522"/>
      <c r="F125" s="526">
        <v>500</v>
      </c>
      <c r="G125" s="526">
        <v>550</v>
      </c>
      <c r="H125" s="518">
        <v>48</v>
      </c>
      <c r="I125" s="518">
        <v>48</v>
      </c>
      <c r="J125" s="526">
        <v>120</v>
      </c>
      <c r="K125" s="526">
        <v>255</v>
      </c>
      <c r="L125" s="526">
        <v>4.2</v>
      </c>
      <c r="M125" s="526">
        <v>8.4</v>
      </c>
      <c r="N125" s="524">
        <v>16000</v>
      </c>
      <c r="O125" s="524">
        <v>50</v>
      </c>
      <c r="P125" s="525"/>
      <c r="Q125" s="520" t="s">
        <v>6416</v>
      </c>
    </row>
    <row r="126" spans="1:17" x14ac:dyDescent="0.15">
      <c r="A126" s="521" t="s">
        <v>58</v>
      </c>
      <c r="B126" s="516" t="s">
        <v>10839</v>
      </c>
      <c r="C126" s="523" t="s">
        <v>1268</v>
      </c>
      <c r="D126" s="522" t="s">
        <v>10758</v>
      </c>
      <c r="E126" s="522"/>
      <c r="F126" s="526">
        <v>500</v>
      </c>
      <c r="G126" s="526">
        <v>550</v>
      </c>
      <c r="H126" s="518">
        <v>48</v>
      </c>
      <c r="I126" s="518">
        <v>48</v>
      </c>
      <c r="J126" s="526">
        <v>120</v>
      </c>
      <c r="K126" s="526">
        <v>255</v>
      </c>
      <c r="L126" s="526">
        <v>4.2</v>
      </c>
      <c r="M126" s="526">
        <v>8.4</v>
      </c>
      <c r="N126" s="524">
        <v>16000</v>
      </c>
      <c r="O126" s="524">
        <v>50</v>
      </c>
      <c r="P126" s="525"/>
      <c r="Q126" s="520" t="s">
        <v>6417</v>
      </c>
    </row>
    <row r="127" spans="1:17" x14ac:dyDescent="0.15">
      <c r="A127" s="515" t="s">
        <v>991</v>
      </c>
      <c r="B127" s="516" t="s">
        <v>10839</v>
      </c>
      <c r="C127" s="597" t="s">
        <v>1268</v>
      </c>
      <c r="D127" s="516" t="s">
        <v>2025</v>
      </c>
      <c r="E127" s="516" t="s">
        <v>103</v>
      </c>
      <c r="F127" s="518">
        <v>522</v>
      </c>
      <c r="G127" s="518">
        <v>600</v>
      </c>
      <c r="H127" s="518">
        <v>40</v>
      </c>
      <c r="I127" s="518">
        <v>40</v>
      </c>
      <c r="J127" s="518">
        <v>45</v>
      </c>
      <c r="K127" s="518">
        <v>90</v>
      </c>
      <c r="L127" s="518">
        <v>0.7</v>
      </c>
      <c r="M127" s="527">
        <v>1.4</v>
      </c>
      <c r="N127" s="529">
        <v>3750</v>
      </c>
      <c r="O127" s="519">
        <v>75</v>
      </c>
      <c r="P127" s="520" t="s">
        <v>6449</v>
      </c>
      <c r="Q127" s="520" t="s">
        <v>10869</v>
      </c>
    </row>
    <row r="128" spans="1:17" x14ac:dyDescent="0.15">
      <c r="A128" s="521" t="s">
        <v>991</v>
      </c>
      <c r="B128" s="516" t="s">
        <v>10839</v>
      </c>
      <c r="C128" s="523" t="s">
        <v>1268</v>
      </c>
      <c r="D128" s="522" t="s">
        <v>10758</v>
      </c>
      <c r="E128" s="531" t="s">
        <v>1978</v>
      </c>
      <c r="F128" s="518">
        <v>548</v>
      </c>
      <c r="G128" s="518">
        <v>630</v>
      </c>
      <c r="H128" s="518">
        <v>40</v>
      </c>
      <c r="I128" s="518">
        <v>40</v>
      </c>
      <c r="J128" s="518">
        <v>47</v>
      </c>
      <c r="K128" s="518">
        <v>94</v>
      </c>
      <c r="L128" s="518">
        <v>0.73</v>
      </c>
      <c r="M128" s="527">
        <v>1.43</v>
      </c>
      <c r="N128" s="524">
        <v>3750</v>
      </c>
      <c r="O128" s="524">
        <v>75</v>
      </c>
      <c r="P128" s="525"/>
      <c r="Q128" s="525"/>
    </row>
    <row r="129" spans="1:17" x14ac:dyDescent="0.15">
      <c r="A129" s="521" t="s">
        <v>991</v>
      </c>
      <c r="B129" s="516" t="s">
        <v>10839</v>
      </c>
      <c r="C129" s="523" t="s">
        <v>1268</v>
      </c>
      <c r="D129" s="522" t="s">
        <v>10758</v>
      </c>
      <c r="E129" s="531" t="s">
        <v>1991</v>
      </c>
      <c r="F129" s="518">
        <v>574</v>
      </c>
      <c r="G129" s="518">
        <v>660</v>
      </c>
      <c r="H129" s="518">
        <v>40</v>
      </c>
      <c r="I129" s="518">
        <v>40</v>
      </c>
      <c r="J129" s="518">
        <v>49</v>
      </c>
      <c r="K129" s="518">
        <v>99</v>
      </c>
      <c r="L129" s="518">
        <v>0.77</v>
      </c>
      <c r="M129" s="527">
        <v>1.52</v>
      </c>
      <c r="N129" s="524">
        <v>3750</v>
      </c>
      <c r="O129" s="524">
        <v>75</v>
      </c>
      <c r="P129" s="525"/>
      <c r="Q129" s="525"/>
    </row>
    <row r="130" spans="1:17" x14ac:dyDescent="0.15">
      <c r="A130" s="521" t="s">
        <v>991</v>
      </c>
      <c r="B130" s="516" t="s">
        <v>10839</v>
      </c>
      <c r="C130" s="523" t="s">
        <v>1268</v>
      </c>
      <c r="D130" s="522" t="s">
        <v>10758</v>
      </c>
      <c r="E130" s="531" t="s">
        <v>1975</v>
      </c>
      <c r="F130" s="518">
        <v>626</v>
      </c>
      <c r="G130" s="518">
        <v>720</v>
      </c>
      <c r="H130" s="518">
        <v>40</v>
      </c>
      <c r="I130" s="518">
        <v>40</v>
      </c>
      <c r="J130" s="518">
        <v>54</v>
      </c>
      <c r="K130" s="518">
        <v>108</v>
      </c>
      <c r="L130" s="518">
        <v>0.84</v>
      </c>
      <c r="M130" s="527">
        <v>1.64</v>
      </c>
      <c r="N130" s="524">
        <v>3750</v>
      </c>
      <c r="O130" s="524">
        <v>75</v>
      </c>
      <c r="P130" s="525"/>
      <c r="Q130" s="525"/>
    </row>
    <row r="131" spans="1:17" x14ac:dyDescent="0.15">
      <c r="A131" s="515" t="s">
        <v>2069</v>
      </c>
      <c r="B131" s="516" t="s">
        <v>10839</v>
      </c>
      <c r="C131" s="597" t="s">
        <v>1268</v>
      </c>
      <c r="D131" s="516" t="s">
        <v>1679</v>
      </c>
      <c r="E131" s="533" t="s">
        <v>1978</v>
      </c>
      <c r="F131" s="518">
        <v>525</v>
      </c>
      <c r="G131" s="518">
        <v>603</v>
      </c>
      <c r="H131" s="518">
        <v>48</v>
      </c>
      <c r="I131" s="518">
        <v>48</v>
      </c>
      <c r="J131" s="518">
        <v>31</v>
      </c>
      <c r="K131" s="518">
        <v>42</v>
      </c>
      <c r="L131" s="518">
        <v>0.52</v>
      </c>
      <c r="M131" s="527">
        <v>1.02</v>
      </c>
      <c r="N131" s="519" t="s">
        <v>103</v>
      </c>
      <c r="O131" s="519" t="s">
        <v>213</v>
      </c>
      <c r="P131" s="520" t="s">
        <v>1533</v>
      </c>
      <c r="Q131" s="520" t="s">
        <v>6418</v>
      </c>
    </row>
    <row r="132" spans="1:17" x14ac:dyDescent="0.15">
      <c r="A132" s="521" t="s">
        <v>2069</v>
      </c>
      <c r="B132" s="516" t="s">
        <v>10839</v>
      </c>
      <c r="C132" s="523" t="s">
        <v>1268</v>
      </c>
      <c r="D132" s="522" t="s">
        <v>10758</v>
      </c>
      <c r="E132" s="522"/>
      <c r="F132" s="526">
        <v>525</v>
      </c>
      <c r="G132" s="526">
        <v>603</v>
      </c>
      <c r="H132" s="518">
        <v>48</v>
      </c>
      <c r="I132" s="518">
        <v>48</v>
      </c>
      <c r="J132" s="526">
        <v>31</v>
      </c>
      <c r="K132" s="526">
        <v>42</v>
      </c>
      <c r="L132" s="526">
        <v>0.52</v>
      </c>
      <c r="M132" s="526">
        <v>1.02</v>
      </c>
      <c r="N132" s="524" t="s">
        <v>103</v>
      </c>
      <c r="O132" s="524" t="s">
        <v>213</v>
      </c>
      <c r="P132" s="525"/>
      <c r="Q132" s="525" t="s">
        <v>10869</v>
      </c>
    </row>
    <row r="133" spans="1:17" x14ac:dyDescent="0.15">
      <c r="A133" s="515" t="s">
        <v>388</v>
      </c>
      <c r="B133" s="516" t="s">
        <v>10839</v>
      </c>
      <c r="C133" s="597" t="s">
        <v>1268</v>
      </c>
      <c r="D133" s="516" t="s">
        <v>2025</v>
      </c>
      <c r="E133" s="533" t="s">
        <v>1978</v>
      </c>
      <c r="F133" s="518">
        <v>525</v>
      </c>
      <c r="G133" s="518">
        <v>630</v>
      </c>
      <c r="H133" s="518">
        <v>48</v>
      </c>
      <c r="I133" s="518">
        <v>48</v>
      </c>
      <c r="J133" s="518">
        <v>47</v>
      </c>
      <c r="K133" s="518">
        <v>105</v>
      </c>
      <c r="L133" s="518">
        <v>0.78</v>
      </c>
      <c r="M133" s="518">
        <v>1.36</v>
      </c>
      <c r="N133" s="519" t="s">
        <v>103</v>
      </c>
      <c r="O133" s="519" t="s">
        <v>1541</v>
      </c>
      <c r="P133" s="520" t="s">
        <v>6450</v>
      </c>
      <c r="Q133" s="520" t="s">
        <v>10870</v>
      </c>
    </row>
    <row r="134" spans="1:17" x14ac:dyDescent="0.15">
      <c r="A134" s="521" t="s">
        <v>388</v>
      </c>
      <c r="B134" s="516" t="s">
        <v>10839</v>
      </c>
      <c r="C134" s="523" t="s">
        <v>1268</v>
      </c>
      <c r="D134" s="522" t="s">
        <v>10758</v>
      </c>
      <c r="E134" s="522"/>
      <c r="F134" s="526">
        <v>525</v>
      </c>
      <c r="G134" s="526">
        <v>630</v>
      </c>
      <c r="H134" s="518">
        <v>48</v>
      </c>
      <c r="I134" s="518">
        <v>48</v>
      </c>
      <c r="J134" s="526">
        <v>47</v>
      </c>
      <c r="K134" s="526">
        <v>105</v>
      </c>
      <c r="L134" s="526">
        <v>0.78</v>
      </c>
      <c r="M134" s="526">
        <v>1.36</v>
      </c>
      <c r="N134" s="524" t="s">
        <v>103</v>
      </c>
      <c r="O134" s="524" t="s">
        <v>1541</v>
      </c>
      <c r="P134" s="525"/>
      <c r="Q134" s="525"/>
    </row>
    <row r="135" spans="1:17" x14ac:dyDescent="0.15">
      <c r="A135" s="515" t="s">
        <v>23</v>
      </c>
      <c r="B135" s="516" t="s">
        <v>10839</v>
      </c>
      <c r="C135" s="597" t="s">
        <v>1268</v>
      </c>
      <c r="D135" s="516" t="s">
        <v>2025</v>
      </c>
      <c r="E135" s="516" t="s">
        <v>103</v>
      </c>
      <c r="F135" s="518">
        <v>525</v>
      </c>
      <c r="G135" s="518">
        <v>577</v>
      </c>
      <c r="H135" s="518">
        <v>42</v>
      </c>
      <c r="I135" s="518">
        <v>42</v>
      </c>
      <c r="J135" s="518">
        <v>45</v>
      </c>
      <c r="K135" s="518">
        <v>90</v>
      </c>
      <c r="L135" s="518">
        <v>0.85</v>
      </c>
      <c r="M135" s="527">
        <v>1.7</v>
      </c>
      <c r="N135" s="529">
        <v>19500</v>
      </c>
      <c r="O135" s="519">
        <v>50</v>
      </c>
      <c r="P135" s="520" t="s">
        <v>6451</v>
      </c>
      <c r="Q135" s="520" t="s">
        <v>1490</v>
      </c>
    </row>
    <row r="136" spans="1:17" x14ac:dyDescent="0.15">
      <c r="A136" s="521" t="s">
        <v>23</v>
      </c>
      <c r="B136" s="516" t="s">
        <v>10839</v>
      </c>
      <c r="C136" s="523" t="s">
        <v>1268</v>
      </c>
      <c r="D136" s="522" t="s">
        <v>10758</v>
      </c>
      <c r="E136" s="522"/>
      <c r="F136" s="526">
        <v>525</v>
      </c>
      <c r="G136" s="526">
        <v>577</v>
      </c>
      <c r="H136" s="518">
        <v>42</v>
      </c>
      <c r="I136" s="518">
        <v>42</v>
      </c>
      <c r="J136" s="526">
        <v>45</v>
      </c>
      <c r="K136" s="526">
        <v>90</v>
      </c>
      <c r="L136" s="526">
        <v>0.85</v>
      </c>
      <c r="M136" s="526">
        <v>1.7</v>
      </c>
      <c r="N136" s="524">
        <v>19500</v>
      </c>
      <c r="O136" s="524">
        <v>50</v>
      </c>
      <c r="P136" s="525"/>
      <c r="Q136" s="520" t="s">
        <v>1304</v>
      </c>
    </row>
    <row r="137" spans="1:17" x14ac:dyDescent="0.15">
      <c r="A137" s="521" t="s">
        <v>23</v>
      </c>
      <c r="B137" s="516" t="s">
        <v>10839</v>
      </c>
      <c r="C137" s="523" t="s">
        <v>1268</v>
      </c>
      <c r="D137" s="522" t="s">
        <v>10758</v>
      </c>
      <c r="E137" s="522"/>
      <c r="F137" s="526">
        <v>525</v>
      </c>
      <c r="G137" s="526">
        <v>577</v>
      </c>
      <c r="H137" s="518">
        <v>42</v>
      </c>
      <c r="I137" s="518">
        <v>42</v>
      </c>
      <c r="J137" s="526">
        <v>45</v>
      </c>
      <c r="K137" s="526">
        <v>90</v>
      </c>
      <c r="L137" s="526">
        <v>0.85</v>
      </c>
      <c r="M137" s="526">
        <v>1.7</v>
      </c>
      <c r="N137" s="524">
        <v>19500</v>
      </c>
      <c r="O137" s="524">
        <v>50</v>
      </c>
      <c r="P137" s="525"/>
      <c r="Q137" s="520" t="s">
        <v>1322</v>
      </c>
    </row>
    <row r="138" spans="1:17" x14ac:dyDescent="0.15">
      <c r="A138" s="521" t="s">
        <v>23</v>
      </c>
      <c r="B138" s="516" t="s">
        <v>10839</v>
      </c>
      <c r="C138" s="523" t="s">
        <v>1268</v>
      </c>
      <c r="D138" s="522" t="s">
        <v>10758</v>
      </c>
      <c r="E138" s="522"/>
      <c r="F138" s="526">
        <v>525</v>
      </c>
      <c r="G138" s="526">
        <v>577</v>
      </c>
      <c r="H138" s="518">
        <v>42</v>
      </c>
      <c r="I138" s="518">
        <v>42</v>
      </c>
      <c r="J138" s="526">
        <v>45</v>
      </c>
      <c r="K138" s="526">
        <v>90</v>
      </c>
      <c r="L138" s="526">
        <v>0.85</v>
      </c>
      <c r="M138" s="526">
        <v>1.7</v>
      </c>
      <c r="N138" s="524">
        <v>19500</v>
      </c>
      <c r="O138" s="524">
        <v>50</v>
      </c>
      <c r="P138" s="525"/>
      <c r="Q138" s="520" t="s">
        <v>6402</v>
      </c>
    </row>
    <row r="139" spans="1:17" x14ac:dyDescent="0.15">
      <c r="A139" s="515" t="s">
        <v>682</v>
      </c>
      <c r="B139" s="516" t="s">
        <v>10839</v>
      </c>
      <c r="C139" s="597" t="s">
        <v>1283</v>
      </c>
      <c r="D139" s="516" t="s">
        <v>1813</v>
      </c>
      <c r="E139" s="516" t="s">
        <v>103</v>
      </c>
      <c r="F139" s="518">
        <v>550</v>
      </c>
      <c r="G139" s="518">
        <v>631</v>
      </c>
      <c r="H139" s="518">
        <v>32</v>
      </c>
      <c r="I139" s="518">
        <v>32</v>
      </c>
      <c r="J139" s="518">
        <v>55</v>
      </c>
      <c r="K139" s="518">
        <v>110</v>
      </c>
      <c r="L139" s="518">
        <v>1.2</v>
      </c>
      <c r="M139" s="527">
        <v>2.4</v>
      </c>
      <c r="N139" s="529">
        <v>-15000</v>
      </c>
      <c r="O139" s="519">
        <v>75</v>
      </c>
      <c r="P139" s="520" t="s">
        <v>6452</v>
      </c>
      <c r="Q139" s="520" t="s">
        <v>6405</v>
      </c>
    </row>
    <row r="140" spans="1:17" x14ac:dyDescent="0.15">
      <c r="A140" s="521" t="s">
        <v>682</v>
      </c>
      <c r="B140" s="516" t="s">
        <v>10839</v>
      </c>
      <c r="C140" s="523" t="s">
        <v>1283</v>
      </c>
      <c r="D140" s="522" t="s">
        <v>6430</v>
      </c>
      <c r="E140" s="531" t="s">
        <v>1991</v>
      </c>
      <c r="F140" s="518">
        <v>605</v>
      </c>
      <c r="G140" s="518">
        <v>695</v>
      </c>
      <c r="H140" s="518">
        <v>32</v>
      </c>
      <c r="I140" s="518">
        <v>32</v>
      </c>
      <c r="J140" s="518">
        <v>60</v>
      </c>
      <c r="K140" s="518">
        <v>121</v>
      </c>
      <c r="L140" s="518">
        <v>1.32</v>
      </c>
      <c r="M140" s="527">
        <v>2.64</v>
      </c>
      <c r="N140" s="524">
        <v>-15000</v>
      </c>
      <c r="O140" s="524">
        <v>75</v>
      </c>
      <c r="P140" s="520" t="s">
        <v>6453</v>
      </c>
      <c r="Q140" s="520" t="s">
        <v>6408</v>
      </c>
    </row>
    <row r="141" spans="1:17" x14ac:dyDescent="0.15">
      <c r="A141" s="521" t="s">
        <v>682</v>
      </c>
      <c r="B141" s="516" t="s">
        <v>10839</v>
      </c>
      <c r="C141" s="523" t="s">
        <v>1283</v>
      </c>
      <c r="D141" s="522" t="s">
        <v>6430</v>
      </c>
      <c r="E141" s="531" t="s">
        <v>1975</v>
      </c>
      <c r="F141" s="518">
        <v>660</v>
      </c>
      <c r="G141" s="518">
        <v>758</v>
      </c>
      <c r="H141" s="518">
        <v>32</v>
      </c>
      <c r="I141" s="518">
        <v>32</v>
      </c>
      <c r="J141" s="518">
        <v>66</v>
      </c>
      <c r="K141" s="518">
        <v>132</v>
      </c>
      <c r="L141" s="518">
        <v>1.44</v>
      </c>
      <c r="M141" s="518">
        <v>2.82</v>
      </c>
      <c r="N141" s="524">
        <v>-15000</v>
      </c>
      <c r="O141" s="524">
        <v>75</v>
      </c>
      <c r="P141" s="525"/>
      <c r="Q141" s="520" t="s">
        <v>1308</v>
      </c>
    </row>
    <row r="142" spans="1:17" x14ac:dyDescent="0.15">
      <c r="A142" s="515" t="s">
        <v>451</v>
      </c>
      <c r="B142" s="516" t="s">
        <v>10839</v>
      </c>
      <c r="C142" s="597" t="s">
        <v>1268</v>
      </c>
      <c r="D142" s="516" t="s">
        <v>1679</v>
      </c>
      <c r="E142" s="516" t="s">
        <v>103</v>
      </c>
      <c r="F142" s="518">
        <v>600</v>
      </c>
      <c r="G142" s="518">
        <v>700</v>
      </c>
      <c r="H142" s="518">
        <v>16</v>
      </c>
      <c r="I142" s="518">
        <v>16</v>
      </c>
      <c r="J142" s="518">
        <v>30</v>
      </c>
      <c r="K142" s="518">
        <v>30</v>
      </c>
      <c r="L142" s="518">
        <v>1</v>
      </c>
      <c r="M142" s="518">
        <v>2</v>
      </c>
      <c r="N142" s="519">
        <v>-666</v>
      </c>
      <c r="O142" s="519">
        <v>150</v>
      </c>
      <c r="P142" s="520" t="s">
        <v>6454</v>
      </c>
      <c r="Q142" s="520" t="s">
        <v>10871</v>
      </c>
    </row>
    <row r="143" spans="1:17" x14ac:dyDescent="0.15">
      <c r="A143" s="521" t="s">
        <v>451</v>
      </c>
      <c r="B143" s="516" t="s">
        <v>10839</v>
      </c>
      <c r="C143" s="523" t="s">
        <v>1268</v>
      </c>
      <c r="D143" s="522" t="s">
        <v>10758</v>
      </c>
      <c r="E143" s="522"/>
      <c r="F143" s="526">
        <v>600</v>
      </c>
      <c r="G143" s="526">
        <v>700</v>
      </c>
      <c r="H143" s="518">
        <v>16</v>
      </c>
      <c r="I143" s="518">
        <v>16</v>
      </c>
      <c r="J143" s="518">
        <v>30</v>
      </c>
      <c r="K143" s="518">
        <v>30</v>
      </c>
      <c r="L143" s="526">
        <v>1</v>
      </c>
      <c r="M143" s="526">
        <v>2</v>
      </c>
      <c r="N143" s="524">
        <v>-666</v>
      </c>
      <c r="O143" s="524">
        <v>150</v>
      </c>
      <c r="P143" s="525"/>
      <c r="Q143" s="525"/>
    </row>
    <row r="144" spans="1:17" x14ac:dyDescent="0.15">
      <c r="A144" s="515" t="s">
        <v>330</v>
      </c>
      <c r="B144" s="516" t="s">
        <v>10839</v>
      </c>
      <c r="C144" s="597" t="s">
        <v>1268</v>
      </c>
      <c r="D144" s="516" t="s">
        <v>1679</v>
      </c>
      <c r="E144" s="533" t="s">
        <v>2031</v>
      </c>
      <c r="F144" s="518">
        <v>625</v>
      </c>
      <c r="G144" s="518">
        <v>718</v>
      </c>
      <c r="H144" s="518">
        <v>48</v>
      </c>
      <c r="I144" s="518">
        <v>48</v>
      </c>
      <c r="J144" s="518">
        <v>75</v>
      </c>
      <c r="K144" s="518">
        <v>75</v>
      </c>
      <c r="L144" s="518">
        <v>0.56000000000000005</v>
      </c>
      <c r="M144" s="518" t="s">
        <v>1541</v>
      </c>
      <c r="N144" s="519" t="s">
        <v>103</v>
      </c>
      <c r="O144" s="519" t="s">
        <v>1541</v>
      </c>
      <c r="P144" s="520" t="s">
        <v>6455</v>
      </c>
      <c r="Q144" s="520" t="s">
        <v>10871</v>
      </c>
    </row>
    <row r="145" spans="1:17" x14ac:dyDescent="0.15">
      <c r="A145" s="515" t="s">
        <v>2079</v>
      </c>
      <c r="B145" s="516" t="s">
        <v>10839</v>
      </c>
      <c r="C145" s="597" t="s">
        <v>1268</v>
      </c>
      <c r="D145" s="516" t="s">
        <v>2025</v>
      </c>
      <c r="E145" s="532" t="s">
        <v>1991</v>
      </c>
      <c r="F145" s="518">
        <v>660</v>
      </c>
      <c r="G145" s="518">
        <v>748</v>
      </c>
      <c r="H145" s="518">
        <v>16</v>
      </c>
      <c r="I145" s="518">
        <v>48</v>
      </c>
      <c r="J145" s="518">
        <v>66</v>
      </c>
      <c r="K145" s="518">
        <v>110</v>
      </c>
      <c r="L145" s="518">
        <v>3.3</v>
      </c>
      <c r="M145" s="518">
        <v>5.19</v>
      </c>
      <c r="N145" s="529">
        <v>-15000</v>
      </c>
      <c r="O145" s="519">
        <v>50</v>
      </c>
      <c r="P145" s="520" t="s">
        <v>6456</v>
      </c>
      <c r="Q145" s="520" t="s">
        <v>10869</v>
      </c>
    </row>
    <row r="146" spans="1:17" x14ac:dyDescent="0.15">
      <c r="A146" s="515" t="s">
        <v>332</v>
      </c>
      <c r="B146" s="516" t="s">
        <v>10839</v>
      </c>
      <c r="C146" s="597" t="s">
        <v>1268</v>
      </c>
      <c r="D146" s="516" t="s">
        <v>2008</v>
      </c>
      <c r="E146" s="533" t="s">
        <v>1975</v>
      </c>
      <c r="F146" s="518">
        <v>660</v>
      </c>
      <c r="G146" s="518">
        <v>792</v>
      </c>
      <c r="H146" s="518">
        <v>48</v>
      </c>
      <c r="I146" s="518">
        <v>48</v>
      </c>
      <c r="J146" s="518">
        <v>120</v>
      </c>
      <c r="K146" s="518" t="s">
        <v>1541</v>
      </c>
      <c r="L146" s="518">
        <v>1.8</v>
      </c>
      <c r="M146" s="518">
        <v>2.2799999999999998</v>
      </c>
      <c r="N146" s="519" t="s">
        <v>103</v>
      </c>
      <c r="O146" s="519" t="s">
        <v>1541</v>
      </c>
      <c r="P146" s="520" t="s">
        <v>6457</v>
      </c>
      <c r="Q146" s="520" t="s">
        <v>10871</v>
      </c>
    </row>
    <row r="147" spans="1:17" x14ac:dyDescent="0.15">
      <c r="A147" s="515" t="s">
        <v>2075</v>
      </c>
      <c r="B147" s="516" t="s">
        <v>10839</v>
      </c>
      <c r="C147" s="597" t="s">
        <v>1268</v>
      </c>
      <c r="D147" s="516" t="s">
        <v>2025</v>
      </c>
      <c r="E147" s="516" t="s">
        <v>103</v>
      </c>
      <c r="F147" s="518">
        <v>680</v>
      </c>
      <c r="G147" s="518">
        <v>748</v>
      </c>
      <c r="H147" s="518">
        <v>16</v>
      </c>
      <c r="I147" s="518">
        <v>16</v>
      </c>
      <c r="J147" s="518">
        <v>65</v>
      </c>
      <c r="K147" s="518">
        <v>95</v>
      </c>
      <c r="L147" s="518">
        <v>13.5</v>
      </c>
      <c r="M147" s="518">
        <v>18.420000000000002</v>
      </c>
      <c r="N147" s="529">
        <v>25000</v>
      </c>
      <c r="O147" s="519">
        <v>25</v>
      </c>
      <c r="P147" s="520" t="s">
        <v>6458</v>
      </c>
      <c r="Q147" s="520" t="s">
        <v>10869</v>
      </c>
    </row>
    <row r="148" spans="1:17" x14ac:dyDescent="0.15">
      <c r="A148" s="515" t="s">
        <v>495</v>
      </c>
      <c r="B148" s="516" t="s">
        <v>10839</v>
      </c>
      <c r="C148" s="597" t="s">
        <v>1268</v>
      </c>
      <c r="D148" s="516" t="s">
        <v>1679</v>
      </c>
      <c r="E148" s="532" t="s">
        <v>1991</v>
      </c>
      <c r="F148" s="518">
        <v>715</v>
      </c>
      <c r="G148" s="518">
        <v>825</v>
      </c>
      <c r="H148" s="518">
        <v>24</v>
      </c>
      <c r="I148" s="518">
        <v>24</v>
      </c>
      <c r="J148" s="518">
        <v>66</v>
      </c>
      <c r="K148" s="518">
        <v>110</v>
      </c>
      <c r="L148" s="518">
        <v>8.8000000000000007</v>
      </c>
      <c r="M148" s="518">
        <v>16</v>
      </c>
      <c r="N148" s="529">
        <v>-6000</v>
      </c>
      <c r="O148" s="519">
        <v>150</v>
      </c>
      <c r="P148" s="520" t="s">
        <v>6459</v>
      </c>
      <c r="Q148" s="520" t="s">
        <v>10870</v>
      </c>
    </row>
    <row r="149" spans="1:17" x14ac:dyDescent="0.15">
      <c r="A149" s="515" t="s">
        <v>675</v>
      </c>
      <c r="B149" s="516" t="s">
        <v>10839</v>
      </c>
      <c r="C149" s="597" t="s">
        <v>1268</v>
      </c>
      <c r="D149" s="516" t="s">
        <v>2025</v>
      </c>
      <c r="E149" s="516" t="s">
        <v>103</v>
      </c>
      <c r="F149" s="518">
        <v>777</v>
      </c>
      <c r="G149" s="518">
        <v>854</v>
      </c>
      <c r="H149" s="518">
        <v>32</v>
      </c>
      <c r="I149" s="518">
        <v>32</v>
      </c>
      <c r="J149" s="518">
        <v>100</v>
      </c>
      <c r="K149" s="518">
        <v>150</v>
      </c>
      <c r="L149" s="518">
        <v>2.2000000000000002</v>
      </c>
      <c r="M149" s="518">
        <v>3.04</v>
      </c>
      <c r="N149" s="529">
        <v>-19125</v>
      </c>
      <c r="O149" s="519">
        <v>25</v>
      </c>
      <c r="P149" s="520" t="s">
        <v>6460</v>
      </c>
      <c r="Q149" s="520" t="s">
        <v>10872</v>
      </c>
    </row>
    <row r="150" spans="1:17" x14ac:dyDescent="0.15">
      <c r="A150" s="521" t="s">
        <v>675</v>
      </c>
      <c r="B150" s="516" t="s">
        <v>10839</v>
      </c>
      <c r="C150" s="523" t="s">
        <v>1268</v>
      </c>
      <c r="D150" s="522" t="s">
        <v>10758</v>
      </c>
      <c r="E150" s="531" t="s">
        <v>1978</v>
      </c>
      <c r="F150" s="518">
        <v>815</v>
      </c>
      <c r="G150" s="518">
        <v>896</v>
      </c>
      <c r="H150" s="518">
        <v>32</v>
      </c>
      <c r="I150" s="518">
        <v>32</v>
      </c>
      <c r="J150" s="518">
        <v>105</v>
      </c>
      <c r="K150" s="518">
        <v>157</v>
      </c>
      <c r="L150" s="518">
        <v>2.31</v>
      </c>
      <c r="M150" s="518">
        <v>3.15</v>
      </c>
      <c r="N150" s="524">
        <v>-19125</v>
      </c>
      <c r="O150" s="524">
        <v>25</v>
      </c>
      <c r="P150" s="520" t="s">
        <v>2071</v>
      </c>
      <c r="Q150" s="525"/>
    </row>
    <row r="151" spans="1:17" x14ac:dyDescent="0.15">
      <c r="A151" s="521" t="s">
        <v>675</v>
      </c>
      <c r="B151" s="516" t="s">
        <v>10839</v>
      </c>
      <c r="C151" s="523" t="s">
        <v>1268</v>
      </c>
      <c r="D151" s="522" t="s">
        <v>10758</v>
      </c>
      <c r="E151" s="531" t="s">
        <v>1991</v>
      </c>
      <c r="F151" s="518">
        <v>854</v>
      </c>
      <c r="G151" s="518">
        <v>939</v>
      </c>
      <c r="H151" s="518">
        <v>32</v>
      </c>
      <c r="I151" s="518">
        <v>32</v>
      </c>
      <c r="J151" s="518">
        <v>110</v>
      </c>
      <c r="K151" s="518">
        <v>165</v>
      </c>
      <c r="L151" s="518">
        <v>2.42</v>
      </c>
      <c r="M151" s="518">
        <v>3.26</v>
      </c>
      <c r="N151" s="524">
        <v>-19125</v>
      </c>
      <c r="O151" s="524">
        <v>25</v>
      </c>
      <c r="P151" s="525"/>
      <c r="Q151" s="525"/>
    </row>
    <row r="152" spans="1:17" x14ac:dyDescent="0.15">
      <c r="A152" s="521" t="s">
        <v>675</v>
      </c>
      <c r="B152" s="516" t="s">
        <v>10839</v>
      </c>
      <c r="C152" s="523" t="s">
        <v>1268</v>
      </c>
      <c r="D152" s="522" t="s">
        <v>10758</v>
      </c>
      <c r="E152" s="531" t="s">
        <v>1975</v>
      </c>
      <c r="F152" s="518">
        <v>932</v>
      </c>
      <c r="G152" s="518">
        <v>1024</v>
      </c>
      <c r="H152" s="518">
        <v>32</v>
      </c>
      <c r="I152" s="518">
        <v>32</v>
      </c>
      <c r="J152" s="518">
        <v>120</v>
      </c>
      <c r="K152" s="518">
        <v>180</v>
      </c>
      <c r="L152" s="518">
        <v>2.64</v>
      </c>
      <c r="M152" s="518">
        <v>3.48</v>
      </c>
      <c r="N152" s="524">
        <v>-19125</v>
      </c>
      <c r="O152" s="524">
        <v>25</v>
      </c>
      <c r="P152" s="525"/>
      <c r="Q152" s="525"/>
    </row>
    <row r="153" spans="1:17" x14ac:dyDescent="0.15">
      <c r="A153" s="521" t="s">
        <v>675</v>
      </c>
      <c r="B153" s="516" t="s">
        <v>10839</v>
      </c>
      <c r="C153" s="523" t="s">
        <v>1268</v>
      </c>
      <c r="D153" s="522" t="s">
        <v>10758</v>
      </c>
      <c r="E153" s="531" t="s">
        <v>2031</v>
      </c>
      <c r="F153" s="518">
        <v>971</v>
      </c>
      <c r="G153" s="518">
        <v>1067</v>
      </c>
      <c r="H153" s="518">
        <v>32</v>
      </c>
      <c r="I153" s="518">
        <v>32</v>
      </c>
      <c r="J153" s="518">
        <v>125</v>
      </c>
      <c r="K153" s="518">
        <v>187</v>
      </c>
      <c r="L153" s="518">
        <v>2.75</v>
      </c>
      <c r="M153" s="518">
        <v>3.59</v>
      </c>
      <c r="N153" s="524">
        <v>-19125</v>
      </c>
      <c r="O153" s="524">
        <v>25</v>
      </c>
      <c r="P153" s="520" t="s">
        <v>1463</v>
      </c>
      <c r="Q153" s="525"/>
    </row>
    <row r="154" spans="1:17" x14ac:dyDescent="0.15">
      <c r="A154" s="521" t="s">
        <v>675</v>
      </c>
      <c r="B154" s="516" t="s">
        <v>10839</v>
      </c>
      <c r="C154" s="523" t="s">
        <v>1268</v>
      </c>
      <c r="D154" s="522" t="s">
        <v>10758</v>
      </c>
      <c r="E154" s="531" t="s">
        <v>2065</v>
      </c>
      <c r="F154" s="518">
        <v>1010</v>
      </c>
      <c r="G154" s="518">
        <v>1110</v>
      </c>
      <c r="H154" s="518">
        <v>32</v>
      </c>
      <c r="I154" s="518">
        <v>32</v>
      </c>
      <c r="J154" s="518">
        <v>130</v>
      </c>
      <c r="K154" s="518">
        <v>195</v>
      </c>
      <c r="L154" s="518">
        <v>2.86</v>
      </c>
      <c r="M154" s="518">
        <v>3.7</v>
      </c>
      <c r="N154" s="524">
        <v>-19125</v>
      </c>
      <c r="O154" s="524">
        <v>25</v>
      </c>
      <c r="P154" s="525"/>
      <c r="Q154" s="525"/>
    </row>
    <row r="155" spans="1:17" x14ac:dyDescent="0.15">
      <c r="A155" s="521" t="s">
        <v>675</v>
      </c>
      <c r="B155" s="516" t="s">
        <v>10839</v>
      </c>
      <c r="C155" s="523" t="s">
        <v>1268</v>
      </c>
      <c r="D155" s="522" t="s">
        <v>10758</v>
      </c>
      <c r="E155" s="531" t="s">
        <v>2063</v>
      </c>
      <c r="F155" s="518">
        <v>1087</v>
      </c>
      <c r="G155" s="518">
        <v>1195</v>
      </c>
      <c r="H155" s="518">
        <v>32</v>
      </c>
      <c r="I155" s="518">
        <v>32</v>
      </c>
      <c r="J155" s="518">
        <v>140</v>
      </c>
      <c r="K155" s="518">
        <v>210</v>
      </c>
      <c r="L155" s="518">
        <v>3.08</v>
      </c>
      <c r="M155" s="518">
        <v>3.92</v>
      </c>
      <c r="N155" s="524">
        <v>-19125</v>
      </c>
      <c r="O155" s="524">
        <v>25</v>
      </c>
      <c r="P155" s="525"/>
      <c r="Q155" s="525"/>
    </row>
    <row r="156" spans="1:17" x14ac:dyDescent="0.15">
      <c r="A156" s="521" t="s">
        <v>675</v>
      </c>
      <c r="B156" s="516" t="s">
        <v>10839</v>
      </c>
      <c r="C156" s="523" t="s">
        <v>1268</v>
      </c>
      <c r="D156" s="522" t="s">
        <v>10758</v>
      </c>
      <c r="E156" s="531" t="s">
        <v>1979</v>
      </c>
      <c r="F156" s="518">
        <v>1165</v>
      </c>
      <c r="G156" s="518">
        <v>1281</v>
      </c>
      <c r="H156" s="518">
        <v>32</v>
      </c>
      <c r="I156" s="518">
        <v>32</v>
      </c>
      <c r="J156" s="518">
        <v>150</v>
      </c>
      <c r="K156" s="518">
        <v>225</v>
      </c>
      <c r="L156" s="518">
        <v>3.3</v>
      </c>
      <c r="M156" s="518">
        <v>4.1399999999999997</v>
      </c>
      <c r="N156" s="524">
        <v>-19125</v>
      </c>
      <c r="O156" s="524">
        <v>25</v>
      </c>
      <c r="P156" s="525"/>
      <c r="Q156" s="525"/>
    </row>
    <row r="157" spans="1:17" x14ac:dyDescent="0.15">
      <c r="A157" s="515" t="s">
        <v>5158</v>
      </c>
      <c r="B157" s="516" t="s">
        <v>10839</v>
      </c>
      <c r="C157" s="597" t="s">
        <v>1268</v>
      </c>
      <c r="D157" s="516" t="s">
        <v>1679</v>
      </c>
      <c r="E157" s="516" t="s">
        <v>103</v>
      </c>
      <c r="F157" s="518">
        <v>800</v>
      </c>
      <c r="G157" s="518">
        <v>880</v>
      </c>
      <c r="H157" s="518">
        <v>48</v>
      </c>
      <c r="I157" s="518">
        <v>48</v>
      </c>
      <c r="J157" s="518">
        <v>120</v>
      </c>
      <c r="K157" s="518">
        <v>130</v>
      </c>
      <c r="L157" s="518">
        <v>10</v>
      </c>
      <c r="M157" s="518">
        <v>12</v>
      </c>
      <c r="N157" s="529">
        <v>-15000</v>
      </c>
      <c r="O157" s="519">
        <v>50</v>
      </c>
      <c r="P157" s="520" t="s">
        <v>6461</v>
      </c>
      <c r="Q157" s="520" t="s">
        <v>1175</v>
      </c>
    </row>
    <row r="158" spans="1:17" x14ac:dyDescent="0.15">
      <c r="A158" s="521" t="s">
        <v>5158</v>
      </c>
      <c r="B158" s="516" t="s">
        <v>10839</v>
      </c>
      <c r="C158" s="523" t="s">
        <v>1268</v>
      </c>
      <c r="D158" s="522" t="s">
        <v>10758</v>
      </c>
      <c r="E158" s="531" t="s">
        <v>1978</v>
      </c>
      <c r="F158" s="518">
        <v>840</v>
      </c>
      <c r="G158" s="518">
        <v>924</v>
      </c>
      <c r="H158" s="518">
        <v>48</v>
      </c>
      <c r="I158" s="518">
        <v>48</v>
      </c>
      <c r="J158" s="518">
        <v>126</v>
      </c>
      <c r="K158" s="518">
        <v>136</v>
      </c>
      <c r="L158" s="518">
        <v>10.5</v>
      </c>
      <c r="M158" s="518">
        <v>12.5</v>
      </c>
      <c r="N158" s="524">
        <v>-15000</v>
      </c>
      <c r="O158" s="524">
        <v>50</v>
      </c>
      <c r="P158" s="525"/>
      <c r="Q158" s="525"/>
    </row>
    <row r="159" spans="1:17" x14ac:dyDescent="0.15">
      <c r="A159" s="521" t="s">
        <v>5158</v>
      </c>
      <c r="B159" s="516" t="s">
        <v>10839</v>
      </c>
      <c r="C159" s="523" t="s">
        <v>1268</v>
      </c>
      <c r="D159" s="522" t="s">
        <v>10758</v>
      </c>
      <c r="E159" s="531" t="s">
        <v>1991</v>
      </c>
      <c r="F159" s="518">
        <v>880</v>
      </c>
      <c r="G159" s="518">
        <v>968</v>
      </c>
      <c r="H159" s="518">
        <v>48</v>
      </c>
      <c r="I159" s="518">
        <v>48</v>
      </c>
      <c r="J159" s="518">
        <v>132</v>
      </c>
      <c r="K159" s="518">
        <v>143</v>
      </c>
      <c r="L159" s="518">
        <v>11</v>
      </c>
      <c r="M159" s="518">
        <v>13</v>
      </c>
      <c r="N159" s="524">
        <v>-15000</v>
      </c>
      <c r="O159" s="524">
        <v>50</v>
      </c>
      <c r="P159" s="525"/>
      <c r="Q159" s="525"/>
    </row>
    <row r="160" spans="1:17" x14ac:dyDescent="0.15">
      <c r="A160" s="521" t="s">
        <v>5158</v>
      </c>
      <c r="B160" s="516" t="s">
        <v>10839</v>
      </c>
      <c r="C160" s="523" t="s">
        <v>1268</v>
      </c>
      <c r="D160" s="522" t="s">
        <v>10758</v>
      </c>
      <c r="E160" s="531" t="s">
        <v>1975</v>
      </c>
      <c r="F160" s="518">
        <v>960</v>
      </c>
      <c r="G160" s="518">
        <v>1056</v>
      </c>
      <c r="H160" s="518">
        <v>48</v>
      </c>
      <c r="I160" s="518">
        <v>48</v>
      </c>
      <c r="J160" s="518">
        <v>144</v>
      </c>
      <c r="K160" s="518">
        <v>156</v>
      </c>
      <c r="L160" s="518">
        <v>12</v>
      </c>
      <c r="M160" s="518">
        <v>14</v>
      </c>
      <c r="N160" s="524">
        <v>-15000</v>
      </c>
      <c r="O160" s="524">
        <v>50</v>
      </c>
      <c r="P160" s="525"/>
      <c r="Q160" s="525"/>
    </row>
    <row r="161" spans="1:17" x14ac:dyDescent="0.15">
      <c r="A161" s="521" t="s">
        <v>5158</v>
      </c>
      <c r="B161" s="516" t="s">
        <v>10839</v>
      </c>
      <c r="C161" s="523" t="s">
        <v>1268</v>
      </c>
      <c r="D161" s="522" t="s">
        <v>10758</v>
      </c>
      <c r="E161" s="533" t="s">
        <v>2031</v>
      </c>
      <c r="F161" s="518">
        <v>1000</v>
      </c>
      <c r="G161" s="518">
        <v>1100</v>
      </c>
      <c r="H161" s="518">
        <v>48</v>
      </c>
      <c r="I161" s="518">
        <v>48</v>
      </c>
      <c r="J161" s="518">
        <v>150</v>
      </c>
      <c r="K161" s="518">
        <v>162</v>
      </c>
      <c r="L161" s="518">
        <v>12.5</v>
      </c>
      <c r="M161" s="518">
        <v>15</v>
      </c>
      <c r="N161" s="519" t="s">
        <v>103</v>
      </c>
      <c r="O161" s="524">
        <v>50</v>
      </c>
      <c r="P161" s="520" t="s">
        <v>1533</v>
      </c>
      <c r="Q161" s="525"/>
    </row>
    <row r="162" spans="1:17" x14ac:dyDescent="0.15">
      <c r="A162" s="515" t="s">
        <v>2058</v>
      </c>
      <c r="B162" s="516" t="s">
        <v>10839</v>
      </c>
      <c r="C162" s="597" t="s">
        <v>1268</v>
      </c>
      <c r="D162" s="516" t="s">
        <v>2057</v>
      </c>
      <c r="E162" s="533" t="s">
        <v>2031</v>
      </c>
      <c r="F162" s="518">
        <v>812</v>
      </c>
      <c r="G162" s="518">
        <v>971</v>
      </c>
      <c r="H162" s="518">
        <v>48</v>
      </c>
      <c r="I162" s="518">
        <v>48</v>
      </c>
      <c r="J162" s="518">
        <v>93</v>
      </c>
      <c r="K162" s="518">
        <v>118</v>
      </c>
      <c r="L162" s="518">
        <v>2.87</v>
      </c>
      <c r="M162" s="527">
        <v>5.67</v>
      </c>
      <c r="N162" s="519" t="s">
        <v>103</v>
      </c>
      <c r="O162" s="519">
        <v>150</v>
      </c>
      <c r="P162" s="520" t="s">
        <v>6462</v>
      </c>
      <c r="Q162" s="520" t="s">
        <v>1295</v>
      </c>
    </row>
    <row r="163" spans="1:17" x14ac:dyDescent="0.15">
      <c r="A163" s="515" t="s">
        <v>2056</v>
      </c>
      <c r="B163" s="516" t="s">
        <v>10845</v>
      </c>
      <c r="C163" s="597" t="s">
        <v>1268</v>
      </c>
      <c r="D163" s="516" t="s">
        <v>2025</v>
      </c>
      <c r="E163" s="532" t="s">
        <v>1978</v>
      </c>
      <c r="F163" s="518">
        <v>630</v>
      </c>
      <c r="G163" s="518">
        <v>693</v>
      </c>
      <c r="H163" s="518">
        <v>12</v>
      </c>
      <c r="I163" s="518">
        <v>12</v>
      </c>
      <c r="J163" s="518">
        <v>29</v>
      </c>
      <c r="K163" s="518">
        <v>63</v>
      </c>
      <c r="L163" s="518">
        <v>1.89</v>
      </c>
      <c r="M163" s="527">
        <v>3.76</v>
      </c>
      <c r="N163" s="529">
        <v>-41250</v>
      </c>
      <c r="O163" s="519">
        <v>100</v>
      </c>
      <c r="P163" s="520" t="s">
        <v>6463</v>
      </c>
      <c r="Q163" s="520" t="s">
        <v>10871</v>
      </c>
    </row>
    <row r="164" spans="1:17" x14ac:dyDescent="0.15">
      <c r="A164" s="521" t="s">
        <v>2056</v>
      </c>
      <c r="B164" s="516" t="s">
        <v>10846</v>
      </c>
      <c r="C164" s="523" t="s">
        <v>1268</v>
      </c>
      <c r="D164" s="522" t="s">
        <v>10758</v>
      </c>
      <c r="E164" s="522"/>
      <c r="F164" s="526">
        <v>630</v>
      </c>
      <c r="G164" s="526">
        <v>693</v>
      </c>
      <c r="H164" s="518">
        <v>12</v>
      </c>
      <c r="I164" s="518">
        <v>12</v>
      </c>
      <c r="J164" s="526">
        <v>29</v>
      </c>
      <c r="K164" s="526">
        <v>63</v>
      </c>
      <c r="L164" s="526">
        <v>1.89</v>
      </c>
      <c r="M164" s="526">
        <v>3.76</v>
      </c>
      <c r="N164" s="524">
        <v>-41250</v>
      </c>
      <c r="O164" s="524">
        <v>100</v>
      </c>
      <c r="P164" s="520" t="s">
        <v>6395</v>
      </c>
      <c r="Q164" s="525"/>
    </row>
    <row r="165" spans="1:17" x14ac:dyDescent="0.15">
      <c r="A165" s="521" t="s">
        <v>2056</v>
      </c>
      <c r="B165" s="516" t="s">
        <v>10840</v>
      </c>
      <c r="C165" s="523" t="s">
        <v>1268</v>
      </c>
      <c r="D165" s="522" t="s">
        <v>10758</v>
      </c>
      <c r="E165" s="522"/>
      <c r="F165" s="526">
        <v>630</v>
      </c>
      <c r="G165" s="526">
        <v>693</v>
      </c>
      <c r="H165" s="518">
        <v>12</v>
      </c>
      <c r="I165" s="518">
        <v>12</v>
      </c>
      <c r="J165" s="526">
        <v>29</v>
      </c>
      <c r="K165" s="526">
        <v>63</v>
      </c>
      <c r="L165" s="526">
        <v>1.89</v>
      </c>
      <c r="M165" s="526">
        <v>3.76</v>
      </c>
      <c r="N165" s="524">
        <v>-41250</v>
      </c>
      <c r="O165" s="524">
        <v>100</v>
      </c>
      <c r="P165" s="520" t="s">
        <v>6433</v>
      </c>
      <c r="Q165" s="525"/>
    </row>
    <row r="166" spans="1:17" x14ac:dyDescent="0.15">
      <c r="A166" s="515" t="s">
        <v>1379</v>
      </c>
      <c r="B166" s="516" t="s">
        <v>10840</v>
      </c>
      <c r="C166" s="597" t="s">
        <v>1268</v>
      </c>
      <c r="D166" s="516" t="s">
        <v>1679</v>
      </c>
      <c r="E166" s="516" t="s">
        <v>103</v>
      </c>
      <c r="F166" s="518">
        <v>700</v>
      </c>
      <c r="G166" s="518">
        <v>770</v>
      </c>
      <c r="H166" s="518">
        <v>12</v>
      </c>
      <c r="I166" s="518">
        <v>12</v>
      </c>
      <c r="J166" s="518">
        <v>50</v>
      </c>
      <c r="K166" s="518">
        <v>80</v>
      </c>
      <c r="L166" s="518">
        <v>15</v>
      </c>
      <c r="M166" s="518">
        <v>21.3</v>
      </c>
      <c r="N166" s="529">
        <v>48000</v>
      </c>
      <c r="O166" s="519">
        <v>100</v>
      </c>
      <c r="P166" s="520" t="s">
        <v>6432</v>
      </c>
      <c r="Q166" s="520" t="s">
        <v>10871</v>
      </c>
    </row>
    <row r="167" spans="1:17" x14ac:dyDescent="0.15">
      <c r="A167" s="515" t="s">
        <v>436</v>
      </c>
      <c r="B167" s="516" t="s">
        <v>10840</v>
      </c>
      <c r="C167" s="597" t="s">
        <v>1268</v>
      </c>
      <c r="D167" s="516" t="s">
        <v>2008</v>
      </c>
      <c r="E167" s="532" t="s">
        <v>1978</v>
      </c>
      <c r="F167" s="518">
        <v>714</v>
      </c>
      <c r="G167" s="518">
        <v>821</v>
      </c>
      <c r="H167" s="518">
        <v>8</v>
      </c>
      <c r="I167" s="518">
        <v>8</v>
      </c>
      <c r="J167" s="518">
        <v>42</v>
      </c>
      <c r="K167" s="518">
        <v>42</v>
      </c>
      <c r="L167" s="518">
        <v>2.94</v>
      </c>
      <c r="M167" s="527">
        <v>5.94</v>
      </c>
      <c r="N167" s="529">
        <v>-3600</v>
      </c>
      <c r="O167" s="519">
        <v>150</v>
      </c>
      <c r="P167" s="520" t="s">
        <v>6464</v>
      </c>
      <c r="Q167" s="520" t="s">
        <v>6548</v>
      </c>
    </row>
    <row r="168" spans="1:17" x14ac:dyDescent="0.15">
      <c r="A168" s="515" t="s">
        <v>9683</v>
      </c>
      <c r="B168" s="516" t="s">
        <v>10840</v>
      </c>
      <c r="C168" s="597" t="s">
        <v>1268</v>
      </c>
      <c r="D168" s="516" t="s">
        <v>1679</v>
      </c>
      <c r="E168" s="516" t="s">
        <v>103</v>
      </c>
      <c r="F168" s="518">
        <v>760</v>
      </c>
      <c r="G168" s="518">
        <v>836</v>
      </c>
      <c r="H168" s="518">
        <v>16</v>
      </c>
      <c r="I168" s="518">
        <v>16</v>
      </c>
      <c r="J168" s="518">
        <v>120</v>
      </c>
      <c r="K168" s="518">
        <v>130</v>
      </c>
      <c r="L168" s="518">
        <v>11</v>
      </c>
      <c r="M168" s="518">
        <v>13.2</v>
      </c>
      <c r="N168" s="529">
        <v>-13125</v>
      </c>
      <c r="O168" s="519">
        <v>150</v>
      </c>
      <c r="P168" s="520" t="s">
        <v>6465</v>
      </c>
      <c r="Q168" s="520" t="s">
        <v>10871</v>
      </c>
    </row>
    <row r="169" spans="1:17" x14ac:dyDescent="0.15">
      <c r="A169" s="521" t="s">
        <v>9683</v>
      </c>
      <c r="B169" s="516" t="s">
        <v>10840</v>
      </c>
      <c r="C169" s="523" t="s">
        <v>1268</v>
      </c>
      <c r="D169" s="522" t="s">
        <v>10758</v>
      </c>
      <c r="E169" s="531" t="s">
        <v>1978</v>
      </c>
      <c r="F169" s="518">
        <v>798</v>
      </c>
      <c r="G169" s="518">
        <v>877</v>
      </c>
      <c r="H169" s="518">
        <v>16</v>
      </c>
      <c r="I169" s="518">
        <v>16</v>
      </c>
      <c r="J169" s="518">
        <v>126</v>
      </c>
      <c r="K169" s="518">
        <v>136</v>
      </c>
      <c r="L169" s="518">
        <v>11.55</v>
      </c>
      <c r="M169" s="518">
        <v>13.75</v>
      </c>
      <c r="N169" s="524">
        <v>-13125</v>
      </c>
      <c r="O169" s="524">
        <v>150</v>
      </c>
      <c r="P169" s="520" t="s">
        <v>2051</v>
      </c>
      <c r="Q169" s="525"/>
    </row>
    <row r="170" spans="1:17" x14ac:dyDescent="0.15">
      <c r="A170" s="521" t="s">
        <v>9683</v>
      </c>
      <c r="B170" s="516" t="s">
        <v>10840</v>
      </c>
      <c r="C170" s="523" t="s">
        <v>1268</v>
      </c>
      <c r="D170" s="522" t="s">
        <v>10758</v>
      </c>
      <c r="E170" s="531" t="s">
        <v>1991</v>
      </c>
      <c r="F170" s="518">
        <v>836</v>
      </c>
      <c r="G170" s="518">
        <v>919</v>
      </c>
      <c r="H170" s="518">
        <v>16</v>
      </c>
      <c r="I170" s="518">
        <v>16</v>
      </c>
      <c r="J170" s="518">
        <v>132</v>
      </c>
      <c r="K170" s="518">
        <v>143</v>
      </c>
      <c r="L170" s="518">
        <v>12.1</v>
      </c>
      <c r="M170" s="518">
        <v>14.3</v>
      </c>
      <c r="N170" s="524">
        <v>-13125</v>
      </c>
      <c r="O170" s="524">
        <v>150</v>
      </c>
      <c r="P170" s="525"/>
      <c r="Q170" s="525"/>
    </row>
    <row r="171" spans="1:17" x14ac:dyDescent="0.15">
      <c r="A171" s="521" t="s">
        <v>9683</v>
      </c>
      <c r="B171" s="516" t="s">
        <v>10840</v>
      </c>
      <c r="C171" s="523" t="s">
        <v>1268</v>
      </c>
      <c r="D171" s="522" t="s">
        <v>10758</v>
      </c>
      <c r="E171" s="531" t="s">
        <v>1975</v>
      </c>
      <c r="F171" s="518">
        <v>912</v>
      </c>
      <c r="G171" s="518">
        <v>1003</v>
      </c>
      <c r="H171" s="518">
        <v>16</v>
      </c>
      <c r="I171" s="518">
        <v>16</v>
      </c>
      <c r="J171" s="518">
        <v>144</v>
      </c>
      <c r="K171" s="518">
        <v>156</v>
      </c>
      <c r="L171" s="518">
        <v>13.2</v>
      </c>
      <c r="M171" s="518">
        <v>15.4</v>
      </c>
      <c r="N171" s="524">
        <v>-13125</v>
      </c>
      <c r="O171" s="524">
        <v>150</v>
      </c>
      <c r="P171" s="525"/>
      <c r="Q171" s="525"/>
    </row>
    <row r="172" spans="1:17" x14ac:dyDescent="0.15">
      <c r="A172" s="515" t="s">
        <v>428</v>
      </c>
      <c r="B172" s="516" t="s">
        <v>10840</v>
      </c>
      <c r="C172" s="597" t="s">
        <v>1283</v>
      </c>
      <c r="D172" s="516" t="s">
        <v>1997</v>
      </c>
      <c r="E172" s="532" t="s">
        <v>1991</v>
      </c>
      <c r="F172" s="518">
        <v>770</v>
      </c>
      <c r="G172" s="518">
        <v>847</v>
      </c>
      <c r="H172" s="518">
        <v>16</v>
      </c>
      <c r="I172" s="518">
        <v>16</v>
      </c>
      <c r="J172" s="518">
        <v>143</v>
      </c>
      <c r="K172" s="518">
        <v>143</v>
      </c>
      <c r="L172" s="518">
        <v>13.2</v>
      </c>
      <c r="M172" s="518">
        <v>14.4</v>
      </c>
      <c r="N172" s="529">
        <v>-13500</v>
      </c>
      <c r="O172" s="519">
        <v>150</v>
      </c>
      <c r="P172" s="520" t="s">
        <v>6466</v>
      </c>
      <c r="Q172" s="520" t="s">
        <v>6405</v>
      </c>
    </row>
    <row r="173" spans="1:17" x14ac:dyDescent="0.15">
      <c r="A173" s="521" t="s">
        <v>428</v>
      </c>
      <c r="B173" s="516" t="s">
        <v>10840</v>
      </c>
      <c r="C173" s="523" t="s">
        <v>1283</v>
      </c>
      <c r="D173" s="522" t="s">
        <v>6430</v>
      </c>
      <c r="E173" s="522"/>
      <c r="F173" s="526">
        <v>770</v>
      </c>
      <c r="G173" s="526">
        <v>847</v>
      </c>
      <c r="H173" s="518">
        <v>16</v>
      </c>
      <c r="I173" s="518">
        <v>16</v>
      </c>
      <c r="J173" s="518">
        <v>143</v>
      </c>
      <c r="K173" s="518">
        <v>143</v>
      </c>
      <c r="L173" s="526">
        <v>13.2</v>
      </c>
      <c r="M173" s="526">
        <v>14.4</v>
      </c>
      <c r="N173" s="524">
        <v>-13500</v>
      </c>
      <c r="O173" s="524">
        <v>150</v>
      </c>
      <c r="P173" s="525"/>
      <c r="Q173" s="520" t="s">
        <v>6408</v>
      </c>
    </row>
    <row r="174" spans="1:17" x14ac:dyDescent="0.15">
      <c r="A174" s="521" t="s">
        <v>428</v>
      </c>
      <c r="B174" s="516" t="s">
        <v>10840</v>
      </c>
      <c r="C174" s="523" t="s">
        <v>1283</v>
      </c>
      <c r="D174" s="522" t="s">
        <v>6430</v>
      </c>
      <c r="E174" s="522"/>
      <c r="F174" s="526">
        <v>770</v>
      </c>
      <c r="G174" s="526">
        <v>847</v>
      </c>
      <c r="H174" s="518">
        <v>16</v>
      </c>
      <c r="I174" s="518">
        <v>16</v>
      </c>
      <c r="J174" s="518">
        <v>143</v>
      </c>
      <c r="K174" s="518">
        <v>143</v>
      </c>
      <c r="L174" s="526">
        <v>13.2</v>
      </c>
      <c r="M174" s="526">
        <v>14.4</v>
      </c>
      <c r="N174" s="524">
        <v>-13500</v>
      </c>
      <c r="O174" s="524">
        <v>150</v>
      </c>
      <c r="P174" s="525"/>
      <c r="Q174" s="520" t="s">
        <v>1308</v>
      </c>
    </row>
    <row r="175" spans="1:17" x14ac:dyDescent="0.15">
      <c r="A175" s="528" t="s">
        <v>2050</v>
      </c>
      <c r="B175" s="516" t="s">
        <v>10840</v>
      </c>
      <c r="C175" s="597" t="s">
        <v>1268</v>
      </c>
      <c r="D175" s="516" t="s">
        <v>2008</v>
      </c>
      <c r="E175" s="533" t="s">
        <v>1991</v>
      </c>
      <c r="F175" s="518">
        <v>787</v>
      </c>
      <c r="G175" s="518">
        <v>866</v>
      </c>
      <c r="H175" s="518">
        <v>16</v>
      </c>
      <c r="I175" s="518">
        <v>48</v>
      </c>
      <c r="J175" s="518">
        <v>136</v>
      </c>
      <c r="K175" s="518">
        <v>136</v>
      </c>
      <c r="L175" s="518">
        <v>10.5</v>
      </c>
      <c r="M175" s="518">
        <v>17.5</v>
      </c>
      <c r="N175" s="519" t="s">
        <v>103</v>
      </c>
      <c r="O175" s="519" t="s">
        <v>213</v>
      </c>
      <c r="P175" s="520" t="s">
        <v>6467</v>
      </c>
      <c r="Q175" s="520" t="s">
        <v>10870</v>
      </c>
    </row>
    <row r="176" spans="1:17" x14ac:dyDescent="0.15">
      <c r="A176" s="515" t="s">
        <v>2049</v>
      </c>
      <c r="B176" s="516" t="s">
        <v>10840</v>
      </c>
      <c r="C176" s="597" t="s">
        <v>1268</v>
      </c>
      <c r="D176" s="516" t="s">
        <v>1679</v>
      </c>
      <c r="E176" s="532" t="s">
        <v>1991</v>
      </c>
      <c r="F176" s="518">
        <v>854</v>
      </c>
      <c r="G176" s="518">
        <v>976</v>
      </c>
      <c r="H176" s="518">
        <v>16</v>
      </c>
      <c r="I176" s="518">
        <v>16</v>
      </c>
      <c r="J176" s="518">
        <v>143</v>
      </c>
      <c r="K176" s="518">
        <v>143</v>
      </c>
      <c r="L176" s="518">
        <v>13.2</v>
      </c>
      <c r="M176" s="518">
        <v>14.28</v>
      </c>
      <c r="N176" s="529">
        <v>-36000</v>
      </c>
      <c r="O176" s="519">
        <v>150</v>
      </c>
      <c r="P176" s="520" t="s">
        <v>6468</v>
      </c>
      <c r="Q176" s="520" t="s">
        <v>10873</v>
      </c>
    </row>
    <row r="177" spans="1:17" x14ac:dyDescent="0.15">
      <c r="A177" s="515" t="s">
        <v>5129</v>
      </c>
      <c r="B177" s="516" t="s">
        <v>10840</v>
      </c>
      <c r="C177" s="597" t="s">
        <v>1268</v>
      </c>
      <c r="D177" s="516" t="s">
        <v>1679</v>
      </c>
      <c r="E177" s="532" t="s">
        <v>1991</v>
      </c>
      <c r="F177" s="518">
        <v>854</v>
      </c>
      <c r="G177" s="518">
        <v>973</v>
      </c>
      <c r="H177" s="518">
        <v>20</v>
      </c>
      <c r="I177" s="518">
        <v>20</v>
      </c>
      <c r="J177" s="518">
        <v>110</v>
      </c>
      <c r="K177" s="518">
        <v>143</v>
      </c>
      <c r="L177" s="518">
        <v>14.3</v>
      </c>
      <c r="M177" s="518">
        <v>17.809999999999999</v>
      </c>
      <c r="N177" s="529">
        <v>-60750</v>
      </c>
      <c r="O177" s="519">
        <v>150</v>
      </c>
      <c r="P177" s="520" t="s">
        <v>2115</v>
      </c>
      <c r="Q177" s="520" t="s">
        <v>10869</v>
      </c>
    </row>
    <row r="178" spans="1:17" x14ac:dyDescent="0.15">
      <c r="A178" s="515" t="s">
        <v>417</v>
      </c>
      <c r="B178" s="516" t="s">
        <v>10840</v>
      </c>
      <c r="C178" s="597" t="s">
        <v>1268</v>
      </c>
      <c r="D178" s="516" t="s">
        <v>1679</v>
      </c>
      <c r="E178" s="532" t="s">
        <v>1975</v>
      </c>
      <c r="F178" s="518">
        <v>924</v>
      </c>
      <c r="G178" s="518">
        <v>1016</v>
      </c>
      <c r="H178" s="518">
        <v>16</v>
      </c>
      <c r="I178" s="518">
        <v>16</v>
      </c>
      <c r="J178" s="518">
        <v>156</v>
      </c>
      <c r="K178" s="518">
        <v>156</v>
      </c>
      <c r="L178" s="518">
        <v>14.4</v>
      </c>
      <c r="M178" s="518">
        <v>15.6</v>
      </c>
      <c r="N178" s="529">
        <v>-14250</v>
      </c>
      <c r="O178" s="519">
        <v>150</v>
      </c>
      <c r="P178" s="520" t="s">
        <v>10688</v>
      </c>
      <c r="Q178" s="520" t="s">
        <v>10874</v>
      </c>
    </row>
    <row r="179" spans="1:17" x14ac:dyDescent="0.15">
      <c r="A179" s="515" t="s">
        <v>2048</v>
      </c>
      <c r="B179" s="516" t="s">
        <v>10847</v>
      </c>
      <c r="C179" s="597" t="s">
        <v>1307</v>
      </c>
      <c r="D179" s="516" t="s">
        <v>1557</v>
      </c>
      <c r="E179" s="516" t="s">
        <v>103</v>
      </c>
      <c r="F179" s="518">
        <v>666</v>
      </c>
      <c r="G179" s="518">
        <v>765</v>
      </c>
      <c r="H179" s="518">
        <v>16</v>
      </c>
      <c r="I179" s="518">
        <v>16</v>
      </c>
      <c r="J179" s="518">
        <v>60</v>
      </c>
      <c r="K179" s="518">
        <v>90</v>
      </c>
      <c r="L179" s="518">
        <v>8</v>
      </c>
      <c r="M179" s="518">
        <v>11.12</v>
      </c>
      <c r="N179" s="529">
        <v>12000</v>
      </c>
      <c r="O179" s="519">
        <v>150</v>
      </c>
      <c r="P179" s="520" t="s">
        <v>6469</v>
      </c>
      <c r="Q179" s="520" t="s">
        <v>1492</v>
      </c>
    </row>
    <row r="180" spans="1:17" x14ac:dyDescent="0.15">
      <c r="A180" s="515" t="s">
        <v>771</v>
      </c>
      <c r="B180" s="516" t="s">
        <v>10841</v>
      </c>
      <c r="C180" s="597" t="s">
        <v>1268</v>
      </c>
      <c r="D180" s="516" t="s">
        <v>1679</v>
      </c>
      <c r="E180" s="531" t="s">
        <v>1991</v>
      </c>
      <c r="F180" s="518">
        <v>1098</v>
      </c>
      <c r="G180" s="518">
        <v>1098</v>
      </c>
      <c r="H180" s="518">
        <v>66</v>
      </c>
      <c r="I180" s="518">
        <v>66</v>
      </c>
      <c r="J180" s="518">
        <v>280</v>
      </c>
      <c r="K180" s="518">
        <v>280</v>
      </c>
      <c r="L180" s="518">
        <v>55</v>
      </c>
      <c r="M180" s="518">
        <v>55</v>
      </c>
      <c r="N180" s="529">
        <v>-97500</v>
      </c>
      <c r="O180" s="519">
        <v>150</v>
      </c>
      <c r="P180" s="535" t="s">
        <v>6396</v>
      </c>
      <c r="Q180" s="520" t="s">
        <v>2047</v>
      </c>
    </row>
    <row r="181" spans="1:17" x14ac:dyDescent="0.15">
      <c r="A181" s="521" t="s">
        <v>771</v>
      </c>
      <c r="B181" s="516" t="s">
        <v>10841</v>
      </c>
      <c r="C181" s="523" t="s">
        <v>1268</v>
      </c>
      <c r="D181" s="522" t="s">
        <v>10758</v>
      </c>
      <c r="E181" s="531" t="s">
        <v>1975</v>
      </c>
      <c r="F181" s="518">
        <v>1198</v>
      </c>
      <c r="G181" s="518">
        <v>1198</v>
      </c>
      <c r="H181" s="518">
        <v>66</v>
      </c>
      <c r="I181" s="518">
        <v>66</v>
      </c>
      <c r="J181" s="518">
        <v>306</v>
      </c>
      <c r="K181" s="518">
        <v>306</v>
      </c>
      <c r="L181" s="518">
        <v>60</v>
      </c>
      <c r="M181" s="518">
        <v>60</v>
      </c>
      <c r="N181" s="524">
        <v>-97500</v>
      </c>
      <c r="O181" s="524">
        <v>150</v>
      </c>
      <c r="P181" s="525"/>
      <c r="Q181" s="520" t="s">
        <v>6563</v>
      </c>
    </row>
    <row r="182" spans="1:17" x14ac:dyDescent="0.15">
      <c r="A182" s="521" t="s">
        <v>771</v>
      </c>
      <c r="B182" s="516" t="s">
        <v>10841</v>
      </c>
      <c r="C182" s="523" t="s">
        <v>1268</v>
      </c>
      <c r="D182" s="522" t="s">
        <v>10758</v>
      </c>
      <c r="E182" s="532" t="s">
        <v>2031</v>
      </c>
      <c r="F182" s="518">
        <v>1248</v>
      </c>
      <c r="G182" s="518">
        <v>1248</v>
      </c>
      <c r="H182" s="518">
        <v>66</v>
      </c>
      <c r="I182" s="518">
        <v>66</v>
      </c>
      <c r="J182" s="518">
        <v>318</v>
      </c>
      <c r="K182" s="518">
        <v>318</v>
      </c>
      <c r="L182" s="518">
        <v>62.5</v>
      </c>
      <c r="M182" s="518">
        <v>62.5</v>
      </c>
      <c r="N182" s="524">
        <v>-97500</v>
      </c>
      <c r="O182" s="524">
        <v>150</v>
      </c>
      <c r="P182" s="520" t="s">
        <v>6470</v>
      </c>
      <c r="Q182" s="536" t="s">
        <v>6564</v>
      </c>
    </row>
    <row r="183" spans="1:17" x14ac:dyDescent="0.15">
      <c r="A183" s="521" t="s">
        <v>771</v>
      </c>
      <c r="B183" s="516" t="s">
        <v>10841</v>
      </c>
      <c r="C183" s="523" t="s">
        <v>1268</v>
      </c>
      <c r="D183" s="522" t="s">
        <v>10758</v>
      </c>
      <c r="E183" s="522"/>
      <c r="F183" s="518">
        <v>1248</v>
      </c>
      <c r="G183" s="518">
        <v>1248</v>
      </c>
      <c r="H183" s="518">
        <v>66</v>
      </c>
      <c r="I183" s="518">
        <v>66</v>
      </c>
      <c r="J183" s="518">
        <v>318</v>
      </c>
      <c r="K183" s="518">
        <v>318</v>
      </c>
      <c r="L183" s="518">
        <v>62.5</v>
      </c>
      <c r="M183" s="518">
        <v>62.5</v>
      </c>
      <c r="N183" s="524">
        <v>-97500</v>
      </c>
      <c r="O183" s="524">
        <v>150</v>
      </c>
      <c r="P183" s="520" t="s">
        <v>2046</v>
      </c>
      <c r="Q183" s="525"/>
    </row>
    <row r="184" spans="1:17" x14ac:dyDescent="0.15">
      <c r="A184" s="521" t="s">
        <v>771</v>
      </c>
      <c r="B184" s="516" t="s">
        <v>10841</v>
      </c>
      <c r="C184" s="523" t="s">
        <v>1268</v>
      </c>
      <c r="D184" s="522" t="s">
        <v>10758</v>
      </c>
      <c r="E184" s="531" t="s">
        <v>1979</v>
      </c>
      <c r="F184" s="518">
        <v>1498</v>
      </c>
      <c r="G184" s="518">
        <v>1498</v>
      </c>
      <c r="H184" s="518">
        <v>66</v>
      </c>
      <c r="I184" s="518">
        <v>66</v>
      </c>
      <c r="J184" s="518">
        <v>382</v>
      </c>
      <c r="K184" s="518">
        <v>382</v>
      </c>
      <c r="L184" s="518">
        <v>75</v>
      </c>
      <c r="M184" s="518">
        <v>75</v>
      </c>
      <c r="N184" s="524">
        <v>-97500</v>
      </c>
      <c r="O184" s="524">
        <v>150</v>
      </c>
      <c r="P184" s="520" t="s">
        <v>1463</v>
      </c>
      <c r="Q184" s="525"/>
    </row>
    <row r="185" spans="1:17" x14ac:dyDescent="0.15">
      <c r="A185" s="515" t="s">
        <v>86</v>
      </c>
      <c r="B185" s="516" t="s">
        <v>10848</v>
      </c>
      <c r="C185" s="597" t="s">
        <v>1268</v>
      </c>
      <c r="D185" s="516" t="s">
        <v>1997</v>
      </c>
      <c r="E185" s="532" t="s">
        <v>1979</v>
      </c>
      <c r="F185" s="518">
        <v>700</v>
      </c>
      <c r="G185" s="518">
        <v>700</v>
      </c>
      <c r="H185" s="518">
        <v>7</v>
      </c>
      <c r="I185" s="518">
        <v>7</v>
      </c>
      <c r="J185" s="518">
        <v>105</v>
      </c>
      <c r="K185" s="518">
        <v>105</v>
      </c>
      <c r="L185" s="518">
        <v>7</v>
      </c>
      <c r="M185" s="518">
        <v>7</v>
      </c>
      <c r="N185" s="529">
        <v>-5832</v>
      </c>
      <c r="O185" s="519">
        <v>150</v>
      </c>
      <c r="P185" s="520" t="s">
        <v>2045</v>
      </c>
      <c r="Q185" s="520" t="s">
        <v>6565</v>
      </c>
    </row>
    <row r="186" spans="1:17" x14ac:dyDescent="0.15">
      <c r="A186" s="521" t="s">
        <v>86</v>
      </c>
      <c r="B186" s="516" t="s">
        <v>10849</v>
      </c>
      <c r="C186" s="523" t="s">
        <v>1268</v>
      </c>
      <c r="D186" s="522" t="s">
        <v>6430</v>
      </c>
      <c r="E186" s="522"/>
      <c r="F186" s="518">
        <v>700</v>
      </c>
      <c r="G186" s="518">
        <v>700</v>
      </c>
      <c r="H186" s="518">
        <v>7</v>
      </c>
      <c r="I186" s="518">
        <v>7</v>
      </c>
      <c r="J186" s="518">
        <v>105</v>
      </c>
      <c r="K186" s="518">
        <v>105</v>
      </c>
      <c r="L186" s="518">
        <v>7</v>
      </c>
      <c r="M186" s="518">
        <v>7</v>
      </c>
      <c r="N186" s="524">
        <v>-5832</v>
      </c>
      <c r="O186" s="524">
        <v>150</v>
      </c>
      <c r="P186" s="525"/>
      <c r="Q186" s="537" t="s">
        <v>1999</v>
      </c>
    </row>
    <row r="187" spans="1:17" x14ac:dyDescent="0.15">
      <c r="A187" s="515" t="s">
        <v>2044</v>
      </c>
      <c r="B187" s="516" t="s">
        <v>10850</v>
      </c>
      <c r="C187" s="597" t="s">
        <v>1268</v>
      </c>
      <c r="D187" s="516" t="s">
        <v>2008</v>
      </c>
      <c r="E187" s="532" t="s">
        <v>1978</v>
      </c>
      <c r="F187" s="518">
        <v>945</v>
      </c>
      <c r="G187" s="518">
        <v>1048</v>
      </c>
      <c r="H187" s="518">
        <v>1</v>
      </c>
      <c r="I187" s="518">
        <v>1</v>
      </c>
      <c r="J187" s="518">
        <v>105</v>
      </c>
      <c r="K187" s="518">
        <v>126</v>
      </c>
      <c r="L187" s="518">
        <v>0.52</v>
      </c>
      <c r="M187" s="518">
        <v>0.87</v>
      </c>
      <c r="N187" s="519">
        <v>-777</v>
      </c>
      <c r="O187" s="519">
        <v>150</v>
      </c>
      <c r="P187" s="520" t="s">
        <v>2043</v>
      </c>
      <c r="Q187" s="520" t="s">
        <v>6404</v>
      </c>
    </row>
    <row r="188" spans="1:17" x14ac:dyDescent="0.15">
      <c r="A188" s="521" t="s">
        <v>5188</v>
      </c>
      <c r="B188" s="516" t="s">
        <v>10850</v>
      </c>
      <c r="C188" s="523" t="s">
        <v>1268</v>
      </c>
      <c r="D188" s="522" t="s">
        <v>10758</v>
      </c>
      <c r="E188" s="531" t="s">
        <v>1975</v>
      </c>
      <c r="F188" s="518">
        <v>1080</v>
      </c>
      <c r="G188" s="518">
        <v>1198</v>
      </c>
      <c r="H188" s="518">
        <v>1</v>
      </c>
      <c r="I188" s="518">
        <v>1</v>
      </c>
      <c r="J188" s="518">
        <v>120</v>
      </c>
      <c r="K188" s="518">
        <v>144</v>
      </c>
      <c r="L188" s="518">
        <v>0.6</v>
      </c>
      <c r="M188" s="518">
        <v>0.95</v>
      </c>
      <c r="N188" s="524">
        <v>-777</v>
      </c>
      <c r="O188" s="524">
        <v>150</v>
      </c>
      <c r="P188" s="520" t="s">
        <v>1463</v>
      </c>
      <c r="Q188" s="525"/>
    </row>
    <row r="189" spans="1:17" x14ac:dyDescent="0.15">
      <c r="A189" s="521" t="s">
        <v>5188</v>
      </c>
      <c r="B189" s="516" t="s">
        <v>10843</v>
      </c>
      <c r="C189" s="523" t="s">
        <v>1268</v>
      </c>
      <c r="D189" s="522" t="s">
        <v>10758</v>
      </c>
      <c r="E189" s="531" t="s">
        <v>1979</v>
      </c>
      <c r="F189" s="518">
        <v>1350</v>
      </c>
      <c r="G189" s="518">
        <v>1498</v>
      </c>
      <c r="H189" s="518">
        <v>1</v>
      </c>
      <c r="I189" s="518">
        <v>1</v>
      </c>
      <c r="J189" s="518">
        <v>150</v>
      </c>
      <c r="K189" s="518">
        <v>180</v>
      </c>
      <c r="L189" s="518">
        <v>0.75</v>
      </c>
      <c r="M189" s="518">
        <v>1.1000000000000001</v>
      </c>
      <c r="N189" s="524">
        <v>-777</v>
      </c>
      <c r="O189" s="524">
        <v>150</v>
      </c>
      <c r="P189" s="525"/>
      <c r="Q189" s="525"/>
    </row>
    <row r="190" spans="1:17" x14ac:dyDescent="0.15">
      <c r="A190" s="515" t="s">
        <v>2042</v>
      </c>
      <c r="B190" s="516" t="s">
        <v>10843</v>
      </c>
      <c r="C190" s="597" t="s">
        <v>1268</v>
      </c>
      <c r="D190" s="516" t="s">
        <v>1679</v>
      </c>
      <c r="E190" s="532" t="s">
        <v>1975</v>
      </c>
      <c r="F190" s="518">
        <v>1200</v>
      </c>
      <c r="G190" s="518">
        <v>1320</v>
      </c>
      <c r="H190" s="518">
        <v>1</v>
      </c>
      <c r="I190" s="518">
        <v>1</v>
      </c>
      <c r="J190" s="518">
        <v>144</v>
      </c>
      <c r="K190" s="526">
        <v>180</v>
      </c>
      <c r="L190" s="518">
        <v>3.6</v>
      </c>
      <c r="M190" s="518">
        <v>3.9</v>
      </c>
      <c r="N190" s="529">
        <v>-22500</v>
      </c>
      <c r="O190" s="519">
        <v>150</v>
      </c>
      <c r="P190" s="520" t="s">
        <v>6397</v>
      </c>
      <c r="Q190" s="520" t="s">
        <v>1295</v>
      </c>
    </row>
    <row r="191" spans="1:17" x14ac:dyDescent="0.15">
      <c r="A191" s="521" t="s">
        <v>2042</v>
      </c>
      <c r="B191" s="516" t="s">
        <v>10843</v>
      </c>
      <c r="C191" s="523" t="s">
        <v>1268</v>
      </c>
      <c r="D191" s="522" t="s">
        <v>10758</v>
      </c>
      <c r="E191" s="531" t="s">
        <v>1979</v>
      </c>
      <c r="F191" s="518">
        <v>1500</v>
      </c>
      <c r="G191" s="518">
        <v>1650</v>
      </c>
      <c r="H191" s="518">
        <v>1</v>
      </c>
      <c r="I191" s="518">
        <v>1</v>
      </c>
      <c r="J191" s="518">
        <v>180</v>
      </c>
      <c r="K191" s="526">
        <v>180</v>
      </c>
      <c r="L191" s="518">
        <v>4.5</v>
      </c>
      <c r="M191" s="518">
        <v>4.8</v>
      </c>
      <c r="N191" s="524">
        <v>-22500</v>
      </c>
      <c r="O191" s="524">
        <v>150</v>
      </c>
      <c r="P191" s="520" t="s">
        <v>1463</v>
      </c>
      <c r="Q191" s="525"/>
    </row>
    <row r="192" spans="1:17" x14ac:dyDescent="0.15">
      <c r="A192" s="515" t="s">
        <v>280</v>
      </c>
      <c r="B192" s="516" t="s">
        <v>10852</v>
      </c>
      <c r="C192" s="597" t="s">
        <v>1268</v>
      </c>
      <c r="D192" s="516" t="s">
        <v>2025</v>
      </c>
      <c r="E192" s="531" t="s">
        <v>1991</v>
      </c>
      <c r="F192" s="518">
        <v>825</v>
      </c>
      <c r="G192" s="518">
        <v>825</v>
      </c>
      <c r="H192" s="518">
        <v>48</v>
      </c>
      <c r="I192" s="518">
        <v>48</v>
      </c>
      <c r="J192" s="518">
        <v>110</v>
      </c>
      <c r="K192" s="518">
        <v>110</v>
      </c>
      <c r="L192" s="518">
        <v>13.2</v>
      </c>
      <c r="M192" s="518">
        <v>13.2</v>
      </c>
      <c r="N192" s="519" t="s">
        <v>103</v>
      </c>
      <c r="O192" s="519">
        <v>150</v>
      </c>
      <c r="P192" s="520" t="s">
        <v>2041</v>
      </c>
      <c r="Q192" s="520" t="s">
        <v>1470</v>
      </c>
    </row>
    <row r="193" spans="1:17" x14ac:dyDescent="0.15">
      <c r="A193" s="521" t="s">
        <v>280</v>
      </c>
      <c r="B193" s="516" t="s">
        <v>10852</v>
      </c>
      <c r="C193" s="523" t="s">
        <v>1268</v>
      </c>
      <c r="D193" s="522" t="s">
        <v>10758</v>
      </c>
      <c r="E193" s="522"/>
      <c r="F193" s="518">
        <v>825</v>
      </c>
      <c r="G193" s="518">
        <v>825</v>
      </c>
      <c r="H193" s="518">
        <v>48</v>
      </c>
      <c r="I193" s="518">
        <v>48</v>
      </c>
      <c r="J193" s="518">
        <v>110</v>
      </c>
      <c r="K193" s="518">
        <v>110</v>
      </c>
      <c r="L193" s="518">
        <v>13.2</v>
      </c>
      <c r="M193" s="518">
        <v>13.2</v>
      </c>
      <c r="N193" s="524" t="s">
        <v>103</v>
      </c>
      <c r="O193" s="524">
        <v>150</v>
      </c>
      <c r="P193" s="525"/>
      <c r="Q193" s="520" t="s">
        <v>2040</v>
      </c>
    </row>
    <row r="194" spans="1:17" x14ac:dyDescent="0.15">
      <c r="A194" s="515" t="s">
        <v>9685</v>
      </c>
      <c r="B194" s="516" t="s">
        <v>10851</v>
      </c>
      <c r="C194" s="597" t="s">
        <v>1268</v>
      </c>
      <c r="D194" s="516" t="s">
        <v>1679</v>
      </c>
      <c r="E194" s="532" t="s">
        <v>1975</v>
      </c>
      <c r="F194" s="518">
        <v>840</v>
      </c>
      <c r="G194" s="518">
        <v>924</v>
      </c>
      <c r="H194" s="518">
        <v>48</v>
      </c>
      <c r="I194" s="518">
        <v>48</v>
      </c>
      <c r="J194" s="518">
        <v>120</v>
      </c>
      <c r="K194" s="518">
        <v>240</v>
      </c>
      <c r="L194" s="518">
        <v>13.2</v>
      </c>
      <c r="M194" s="518">
        <v>22.88</v>
      </c>
      <c r="N194" s="519">
        <v>-777</v>
      </c>
      <c r="O194" s="519">
        <v>150</v>
      </c>
      <c r="P194" s="520" t="s">
        <v>1907</v>
      </c>
      <c r="Q194" s="520" t="s">
        <v>2037</v>
      </c>
    </row>
    <row r="195" spans="1:17" x14ac:dyDescent="0.15">
      <c r="A195" s="521" t="s">
        <v>9685</v>
      </c>
      <c r="B195" s="516" t="s">
        <v>10851</v>
      </c>
      <c r="C195" s="523" t="s">
        <v>1268</v>
      </c>
      <c r="D195" s="522" t="s">
        <v>10758</v>
      </c>
      <c r="E195" s="531" t="s">
        <v>1979</v>
      </c>
      <c r="F195" s="518">
        <v>1050</v>
      </c>
      <c r="G195" s="518">
        <v>1155</v>
      </c>
      <c r="H195" s="518">
        <v>48</v>
      </c>
      <c r="I195" s="518">
        <v>48</v>
      </c>
      <c r="J195" s="518">
        <v>150</v>
      </c>
      <c r="K195" s="518">
        <v>300</v>
      </c>
      <c r="L195" s="518">
        <v>16.5</v>
      </c>
      <c r="M195" s="518">
        <v>26.18</v>
      </c>
      <c r="N195" s="524">
        <v>-777</v>
      </c>
      <c r="O195" s="524">
        <v>150</v>
      </c>
      <c r="P195" s="520" t="s">
        <v>1463</v>
      </c>
      <c r="Q195" s="525"/>
    </row>
    <row r="196" spans="1:17" x14ac:dyDescent="0.15">
      <c r="A196" s="515" t="s">
        <v>422</v>
      </c>
      <c r="B196" s="516" t="s">
        <v>10851</v>
      </c>
      <c r="C196" s="597" t="s">
        <v>1268</v>
      </c>
      <c r="D196" s="516" t="s">
        <v>2025</v>
      </c>
      <c r="E196" s="532" t="s">
        <v>1991</v>
      </c>
      <c r="F196" s="518">
        <v>968</v>
      </c>
      <c r="G196" s="518">
        <v>968</v>
      </c>
      <c r="H196" s="518">
        <v>48</v>
      </c>
      <c r="I196" s="518">
        <v>48</v>
      </c>
      <c r="J196" s="518">
        <v>220</v>
      </c>
      <c r="K196" s="518">
        <v>220</v>
      </c>
      <c r="L196" s="518">
        <v>22</v>
      </c>
      <c r="M196" s="518">
        <v>22</v>
      </c>
      <c r="N196" s="529">
        <v>-16500</v>
      </c>
      <c r="O196" s="519">
        <v>150</v>
      </c>
      <c r="P196" s="520" t="s">
        <v>6471</v>
      </c>
      <c r="Q196" s="520" t="s">
        <v>2040</v>
      </c>
    </row>
    <row r="197" spans="1:17" x14ac:dyDescent="0.15">
      <c r="A197" s="521" t="s">
        <v>422</v>
      </c>
      <c r="B197" s="516" t="s">
        <v>10851</v>
      </c>
      <c r="C197" s="523" t="s">
        <v>1268</v>
      </c>
      <c r="D197" s="522" t="s">
        <v>10758</v>
      </c>
      <c r="E197" s="531" t="s">
        <v>1979</v>
      </c>
      <c r="F197" s="518">
        <v>1320</v>
      </c>
      <c r="G197" s="518">
        <v>1320</v>
      </c>
      <c r="H197" s="518">
        <v>48</v>
      </c>
      <c r="I197" s="518">
        <v>48</v>
      </c>
      <c r="J197" s="518">
        <v>300</v>
      </c>
      <c r="K197" s="518">
        <v>300</v>
      </c>
      <c r="L197" s="518">
        <v>30</v>
      </c>
      <c r="M197" s="518">
        <v>30</v>
      </c>
      <c r="N197" s="524">
        <v>-16500</v>
      </c>
      <c r="O197" s="524">
        <v>150</v>
      </c>
      <c r="P197" s="520" t="s">
        <v>1463</v>
      </c>
      <c r="Q197" s="525"/>
    </row>
    <row r="198" spans="1:17" x14ac:dyDescent="0.15">
      <c r="A198" s="515" t="s">
        <v>2039</v>
      </c>
      <c r="B198" s="516" t="s">
        <v>10851</v>
      </c>
      <c r="C198" s="597" t="s">
        <v>1268</v>
      </c>
      <c r="D198" s="516" t="s">
        <v>1679</v>
      </c>
      <c r="E198" s="532" t="s">
        <v>2031</v>
      </c>
      <c r="F198" s="518">
        <v>1875</v>
      </c>
      <c r="G198" s="518">
        <v>2500</v>
      </c>
      <c r="H198" s="518">
        <v>4</v>
      </c>
      <c r="I198" s="518">
        <v>4</v>
      </c>
      <c r="J198" s="518">
        <v>318</v>
      </c>
      <c r="K198" s="518">
        <v>318</v>
      </c>
      <c r="L198" s="518">
        <v>61.75</v>
      </c>
      <c r="M198" s="518">
        <v>80.3</v>
      </c>
      <c r="N198" s="529">
        <v>-112500</v>
      </c>
      <c r="O198" s="529">
        <v>2000</v>
      </c>
      <c r="P198" s="520" t="s">
        <v>2038</v>
      </c>
      <c r="Q198" s="520" t="s">
        <v>10875</v>
      </c>
    </row>
    <row r="199" spans="1:17" x14ac:dyDescent="0.15">
      <c r="A199" s="515" t="s">
        <v>734</v>
      </c>
      <c r="B199" s="516" t="s">
        <v>1306</v>
      </c>
      <c r="C199" s="597" t="s">
        <v>1283</v>
      </c>
      <c r="D199" s="516" t="s">
        <v>1997</v>
      </c>
      <c r="E199" s="516" t="s">
        <v>103</v>
      </c>
      <c r="F199" s="518">
        <v>660</v>
      </c>
      <c r="G199" s="518">
        <v>759</v>
      </c>
      <c r="H199" s="518" t="s">
        <v>1266</v>
      </c>
      <c r="I199" s="518" t="s">
        <v>1266</v>
      </c>
      <c r="J199" s="518">
        <v>25</v>
      </c>
      <c r="K199" s="518">
        <v>75</v>
      </c>
      <c r="L199" s="518">
        <v>0.45</v>
      </c>
      <c r="M199" s="518">
        <v>0.88</v>
      </c>
      <c r="N199" s="529">
        <v>-45000</v>
      </c>
      <c r="O199" s="519" t="s">
        <v>103</v>
      </c>
      <c r="P199" s="520" t="s">
        <v>6472</v>
      </c>
      <c r="Q199" s="520"/>
    </row>
    <row r="200" spans="1:17" x14ac:dyDescent="0.15">
      <c r="A200" s="521" t="s">
        <v>734</v>
      </c>
      <c r="B200" s="522" t="s">
        <v>1306</v>
      </c>
      <c r="C200" s="523" t="s">
        <v>1283</v>
      </c>
      <c r="D200" s="522" t="s">
        <v>6430</v>
      </c>
      <c r="E200" s="531" t="s">
        <v>1978</v>
      </c>
      <c r="F200" s="518">
        <v>693</v>
      </c>
      <c r="G200" s="518">
        <v>796</v>
      </c>
      <c r="H200" s="518" t="s">
        <v>1266</v>
      </c>
      <c r="I200" s="518" t="s">
        <v>1266</v>
      </c>
      <c r="J200" s="518">
        <v>26</v>
      </c>
      <c r="K200" s="518">
        <v>78</v>
      </c>
      <c r="L200" s="518">
        <v>0.47</v>
      </c>
      <c r="M200" s="518">
        <v>0.9</v>
      </c>
      <c r="N200" s="524">
        <v>-45000</v>
      </c>
      <c r="O200" s="524" t="s">
        <v>103</v>
      </c>
      <c r="P200" s="525"/>
      <c r="Q200" s="525"/>
    </row>
    <row r="201" spans="1:17" x14ac:dyDescent="0.15">
      <c r="A201" s="521" t="s">
        <v>734</v>
      </c>
      <c r="B201" s="522" t="s">
        <v>1306</v>
      </c>
      <c r="C201" s="523" t="s">
        <v>1283</v>
      </c>
      <c r="D201" s="522" t="s">
        <v>6430</v>
      </c>
      <c r="E201" s="531" t="s">
        <v>1991</v>
      </c>
      <c r="F201" s="518">
        <v>726</v>
      </c>
      <c r="G201" s="518">
        <v>834</v>
      </c>
      <c r="H201" s="518" t="s">
        <v>1266</v>
      </c>
      <c r="I201" s="518" t="s">
        <v>1266</v>
      </c>
      <c r="J201" s="518">
        <v>27</v>
      </c>
      <c r="K201" s="518">
        <v>82</v>
      </c>
      <c r="L201" s="518">
        <v>0.49</v>
      </c>
      <c r="M201" s="518">
        <v>0.93</v>
      </c>
      <c r="N201" s="524">
        <v>-45000</v>
      </c>
      <c r="O201" s="524" t="s">
        <v>103</v>
      </c>
      <c r="P201" s="525"/>
      <c r="Q201" s="525"/>
    </row>
    <row r="202" spans="1:17" x14ac:dyDescent="0.15">
      <c r="A202" s="521" t="s">
        <v>734</v>
      </c>
      <c r="B202" s="522" t="s">
        <v>1306</v>
      </c>
      <c r="C202" s="523" t="s">
        <v>1283</v>
      </c>
      <c r="D202" s="522" t="s">
        <v>6430</v>
      </c>
      <c r="E202" s="531" t="s">
        <v>1975</v>
      </c>
      <c r="F202" s="518">
        <v>792</v>
      </c>
      <c r="G202" s="518">
        <v>910</v>
      </c>
      <c r="H202" s="518" t="s">
        <v>1266</v>
      </c>
      <c r="I202" s="518" t="s">
        <v>1266</v>
      </c>
      <c r="J202" s="518">
        <v>30</v>
      </c>
      <c r="K202" s="518">
        <v>90</v>
      </c>
      <c r="L202" s="518">
        <v>0.54</v>
      </c>
      <c r="M202" s="518">
        <v>0.97</v>
      </c>
      <c r="N202" s="524">
        <v>-45000</v>
      </c>
      <c r="O202" s="524" t="s">
        <v>103</v>
      </c>
      <c r="P202" s="525"/>
      <c r="Q202" s="525"/>
    </row>
    <row r="203" spans="1:17" x14ac:dyDescent="0.15">
      <c r="A203" s="515" t="s">
        <v>503</v>
      </c>
      <c r="B203" s="516" t="s">
        <v>1306</v>
      </c>
      <c r="C203" s="597" t="s">
        <v>1283</v>
      </c>
      <c r="D203" s="516" t="s">
        <v>1813</v>
      </c>
      <c r="E203" s="532" t="s">
        <v>1991</v>
      </c>
      <c r="F203" s="518">
        <v>770</v>
      </c>
      <c r="G203" s="518">
        <v>907</v>
      </c>
      <c r="H203" s="518">
        <v>28</v>
      </c>
      <c r="I203" s="526">
        <v>28</v>
      </c>
      <c r="J203" s="518">
        <v>77</v>
      </c>
      <c r="K203" s="518">
        <v>110</v>
      </c>
      <c r="L203" s="518">
        <v>7.7</v>
      </c>
      <c r="M203" s="518">
        <v>12.25</v>
      </c>
      <c r="N203" s="529">
        <v>-4687</v>
      </c>
      <c r="O203" s="519">
        <v>100</v>
      </c>
      <c r="P203" s="535" t="s">
        <v>6473</v>
      </c>
      <c r="Q203" s="520" t="s">
        <v>1308</v>
      </c>
    </row>
    <row r="204" spans="1:17" x14ac:dyDescent="0.15">
      <c r="A204" s="515" t="s">
        <v>2035</v>
      </c>
      <c r="B204" s="516" t="s">
        <v>1306</v>
      </c>
      <c r="C204" s="597" t="s">
        <v>1283</v>
      </c>
      <c r="D204" s="516" t="s">
        <v>6430</v>
      </c>
      <c r="E204" s="533" t="s">
        <v>6569</v>
      </c>
      <c r="F204" s="518">
        <v>840</v>
      </c>
      <c r="G204" s="518">
        <v>924</v>
      </c>
      <c r="H204" s="518">
        <v>24</v>
      </c>
      <c r="I204" s="518">
        <v>64</v>
      </c>
      <c r="J204" s="518">
        <v>72</v>
      </c>
      <c r="K204" s="518">
        <v>120</v>
      </c>
      <c r="L204" s="518">
        <v>9</v>
      </c>
      <c r="M204" s="518">
        <v>13.83</v>
      </c>
      <c r="N204" s="519" t="s">
        <v>103</v>
      </c>
      <c r="O204" s="519">
        <v>50</v>
      </c>
      <c r="P204" s="520" t="s">
        <v>1533</v>
      </c>
      <c r="Q204" s="520" t="s">
        <v>1486</v>
      </c>
    </row>
    <row r="205" spans="1:17" x14ac:dyDescent="0.15">
      <c r="A205" s="515" t="s">
        <v>2034</v>
      </c>
      <c r="B205" s="516" t="s">
        <v>1313</v>
      </c>
      <c r="C205" s="597" t="s">
        <v>1268</v>
      </c>
      <c r="D205" s="516" t="s">
        <v>2025</v>
      </c>
      <c r="E205" s="516" t="s">
        <v>103</v>
      </c>
      <c r="F205" s="518">
        <v>350</v>
      </c>
      <c r="G205" s="518">
        <v>402</v>
      </c>
      <c r="H205" s="518">
        <v>6</v>
      </c>
      <c r="I205" s="518">
        <v>6</v>
      </c>
      <c r="J205" s="518">
        <v>65</v>
      </c>
      <c r="K205" s="518">
        <v>95</v>
      </c>
      <c r="L205" s="518">
        <v>1.25</v>
      </c>
      <c r="M205" s="518">
        <v>1.77</v>
      </c>
      <c r="N205" s="529">
        <v>-1162</v>
      </c>
      <c r="O205" s="519">
        <v>10</v>
      </c>
      <c r="P205" s="520" t="s">
        <v>6474</v>
      </c>
      <c r="Q205" s="520"/>
    </row>
    <row r="206" spans="1:17" x14ac:dyDescent="0.15">
      <c r="A206" s="521" t="s">
        <v>2034</v>
      </c>
      <c r="B206" s="522" t="s">
        <v>1313</v>
      </c>
      <c r="C206" s="523" t="s">
        <v>1268</v>
      </c>
      <c r="D206" s="522" t="s">
        <v>10758</v>
      </c>
      <c r="E206" s="531" t="s">
        <v>1978</v>
      </c>
      <c r="F206" s="518">
        <v>367</v>
      </c>
      <c r="G206" s="518">
        <v>422</v>
      </c>
      <c r="H206" s="518">
        <v>6</v>
      </c>
      <c r="I206" s="518">
        <v>6</v>
      </c>
      <c r="J206" s="518">
        <v>68</v>
      </c>
      <c r="K206" s="518">
        <v>99</v>
      </c>
      <c r="L206" s="518">
        <v>1.31</v>
      </c>
      <c r="M206" s="518">
        <v>1.83</v>
      </c>
      <c r="N206" s="524">
        <v>-1162</v>
      </c>
      <c r="O206" s="524">
        <v>10</v>
      </c>
      <c r="P206" s="525"/>
      <c r="Q206" s="525"/>
    </row>
    <row r="207" spans="1:17" x14ac:dyDescent="0.15">
      <c r="A207" s="521" t="s">
        <v>2034</v>
      </c>
      <c r="B207" s="522" t="s">
        <v>1313</v>
      </c>
      <c r="C207" s="523" t="s">
        <v>1268</v>
      </c>
      <c r="D207" s="522" t="s">
        <v>10758</v>
      </c>
      <c r="E207" s="531" t="s">
        <v>1991</v>
      </c>
      <c r="F207" s="518">
        <v>385</v>
      </c>
      <c r="G207" s="518">
        <v>442</v>
      </c>
      <c r="H207" s="518">
        <v>6</v>
      </c>
      <c r="I207" s="518">
        <v>6</v>
      </c>
      <c r="J207" s="518">
        <v>71</v>
      </c>
      <c r="K207" s="518">
        <v>104</v>
      </c>
      <c r="L207" s="518">
        <v>1.37</v>
      </c>
      <c r="M207" s="518">
        <v>1.89</v>
      </c>
      <c r="N207" s="524">
        <v>-1162</v>
      </c>
      <c r="O207" s="524">
        <v>10</v>
      </c>
      <c r="P207" s="525"/>
      <c r="Q207" s="525"/>
    </row>
    <row r="208" spans="1:17" x14ac:dyDescent="0.15">
      <c r="A208" s="521" t="s">
        <v>2034</v>
      </c>
      <c r="B208" s="522" t="s">
        <v>1313</v>
      </c>
      <c r="C208" s="523" t="s">
        <v>1268</v>
      </c>
      <c r="D208" s="522" t="s">
        <v>10758</v>
      </c>
      <c r="E208" s="531" t="s">
        <v>1975</v>
      </c>
      <c r="F208" s="518">
        <v>420</v>
      </c>
      <c r="G208" s="518">
        <v>482</v>
      </c>
      <c r="H208" s="518">
        <v>6</v>
      </c>
      <c r="I208" s="518">
        <v>6</v>
      </c>
      <c r="J208" s="518">
        <v>78</v>
      </c>
      <c r="K208" s="518">
        <v>114</v>
      </c>
      <c r="L208" s="518">
        <v>1.5</v>
      </c>
      <c r="M208" s="518">
        <v>2.02</v>
      </c>
      <c r="N208" s="524">
        <v>-1162</v>
      </c>
      <c r="O208" s="524">
        <v>10</v>
      </c>
      <c r="P208" s="525"/>
      <c r="Q208" s="525"/>
    </row>
    <row r="209" spans="1:17" x14ac:dyDescent="0.15">
      <c r="A209" s="515" t="s">
        <v>2033</v>
      </c>
      <c r="B209" s="516" t="s">
        <v>1313</v>
      </c>
      <c r="C209" s="597" t="s">
        <v>1268</v>
      </c>
      <c r="D209" s="516" t="s">
        <v>1679</v>
      </c>
      <c r="E209" s="516" t="s">
        <v>103</v>
      </c>
      <c r="F209" s="518">
        <v>370</v>
      </c>
      <c r="G209" s="518">
        <v>425</v>
      </c>
      <c r="H209" s="518">
        <v>8</v>
      </c>
      <c r="I209" s="518">
        <v>8</v>
      </c>
      <c r="J209" s="518">
        <v>70</v>
      </c>
      <c r="K209" s="518">
        <v>100</v>
      </c>
      <c r="L209" s="518">
        <v>2.65</v>
      </c>
      <c r="M209" s="518">
        <v>3.61</v>
      </c>
      <c r="N209" s="529">
        <v>-1687</v>
      </c>
      <c r="O209" s="519">
        <v>25</v>
      </c>
      <c r="P209" s="520" t="s">
        <v>6475</v>
      </c>
      <c r="Q209" s="520"/>
    </row>
    <row r="210" spans="1:17" x14ac:dyDescent="0.15">
      <c r="A210" s="515" t="s">
        <v>859</v>
      </c>
      <c r="B210" s="516" t="s">
        <v>1313</v>
      </c>
      <c r="C210" s="597" t="s">
        <v>1307</v>
      </c>
      <c r="D210" s="516" t="s">
        <v>1984</v>
      </c>
      <c r="E210" s="516" t="s">
        <v>103</v>
      </c>
      <c r="F210" s="518">
        <v>520</v>
      </c>
      <c r="G210" s="518">
        <v>598</v>
      </c>
      <c r="H210" s="518" t="s">
        <v>1266</v>
      </c>
      <c r="I210" s="518" t="s">
        <v>1266</v>
      </c>
      <c r="J210" s="518">
        <v>70</v>
      </c>
      <c r="K210" s="518">
        <v>100</v>
      </c>
      <c r="L210" s="518">
        <v>9</v>
      </c>
      <c r="M210" s="518">
        <v>12.24</v>
      </c>
      <c r="N210" s="529">
        <v>-5625</v>
      </c>
      <c r="O210" s="519" t="s">
        <v>103</v>
      </c>
      <c r="P210" s="520" t="s">
        <v>6476</v>
      </c>
      <c r="Q210" s="520"/>
    </row>
    <row r="211" spans="1:17" x14ac:dyDescent="0.15">
      <c r="A211" s="521" t="s">
        <v>859</v>
      </c>
      <c r="B211" s="522" t="s">
        <v>1313</v>
      </c>
      <c r="C211" s="523" t="s">
        <v>1307</v>
      </c>
      <c r="D211" s="522" t="s">
        <v>6430</v>
      </c>
      <c r="E211" s="531" t="s">
        <v>1978</v>
      </c>
      <c r="F211" s="518">
        <v>546</v>
      </c>
      <c r="G211" s="518">
        <v>627</v>
      </c>
      <c r="H211" s="518" t="s">
        <v>1266</v>
      </c>
      <c r="I211" s="518" t="s">
        <v>1266</v>
      </c>
      <c r="J211" s="518">
        <v>73</v>
      </c>
      <c r="K211" s="518">
        <v>105</v>
      </c>
      <c r="L211" s="518">
        <v>9.4499999999999993</v>
      </c>
      <c r="M211" s="518">
        <v>12.69</v>
      </c>
      <c r="N211" s="524">
        <v>-5625</v>
      </c>
      <c r="O211" s="524" t="s">
        <v>103</v>
      </c>
      <c r="P211" s="525"/>
      <c r="Q211" s="525"/>
    </row>
    <row r="212" spans="1:17" x14ac:dyDescent="0.15">
      <c r="A212" s="521" t="s">
        <v>859</v>
      </c>
      <c r="B212" s="522" t="s">
        <v>1313</v>
      </c>
      <c r="C212" s="523" t="s">
        <v>1307</v>
      </c>
      <c r="D212" s="522" t="s">
        <v>6430</v>
      </c>
      <c r="E212" s="531" t="s">
        <v>1991</v>
      </c>
      <c r="F212" s="518">
        <v>572</v>
      </c>
      <c r="G212" s="518">
        <v>657</v>
      </c>
      <c r="H212" s="518" t="s">
        <v>1266</v>
      </c>
      <c r="I212" s="518" t="s">
        <v>1266</v>
      </c>
      <c r="J212" s="518">
        <v>77</v>
      </c>
      <c r="K212" s="518">
        <v>110</v>
      </c>
      <c r="L212" s="518">
        <v>9.9</v>
      </c>
      <c r="M212" s="518">
        <v>13.14</v>
      </c>
      <c r="N212" s="524">
        <v>-5625</v>
      </c>
      <c r="O212" s="524" t="s">
        <v>103</v>
      </c>
      <c r="P212" s="525"/>
      <c r="Q212" s="525"/>
    </row>
    <row r="213" spans="1:17" x14ac:dyDescent="0.15">
      <c r="A213" s="521" t="s">
        <v>859</v>
      </c>
      <c r="B213" s="522" t="s">
        <v>1313</v>
      </c>
      <c r="C213" s="523" t="s">
        <v>1307</v>
      </c>
      <c r="D213" s="522" t="s">
        <v>6430</v>
      </c>
      <c r="E213" s="531" t="s">
        <v>1975</v>
      </c>
      <c r="F213" s="518">
        <v>624</v>
      </c>
      <c r="G213" s="518">
        <v>717</v>
      </c>
      <c r="H213" s="518" t="s">
        <v>1266</v>
      </c>
      <c r="I213" s="518" t="s">
        <v>1266</v>
      </c>
      <c r="J213" s="518">
        <v>84</v>
      </c>
      <c r="K213" s="518">
        <v>120</v>
      </c>
      <c r="L213" s="518">
        <v>10.8</v>
      </c>
      <c r="M213" s="518">
        <v>14.04</v>
      </c>
      <c r="N213" s="524">
        <v>-5625</v>
      </c>
      <c r="O213" s="524" t="s">
        <v>103</v>
      </c>
      <c r="P213" s="525"/>
      <c r="Q213" s="525"/>
    </row>
    <row r="214" spans="1:17" x14ac:dyDescent="0.15">
      <c r="A214" s="515" t="s">
        <v>872</v>
      </c>
      <c r="B214" s="516" t="s">
        <v>1313</v>
      </c>
      <c r="C214" s="597" t="s">
        <v>1286</v>
      </c>
      <c r="D214" s="516" t="s">
        <v>1813</v>
      </c>
      <c r="E214" s="516" t="s">
        <v>103</v>
      </c>
      <c r="F214" s="518">
        <v>525</v>
      </c>
      <c r="G214" s="518">
        <v>603</v>
      </c>
      <c r="H214" s="518" t="s">
        <v>1266</v>
      </c>
      <c r="I214" s="518" t="s">
        <v>1266</v>
      </c>
      <c r="J214" s="518">
        <v>65</v>
      </c>
      <c r="K214" s="518">
        <v>100</v>
      </c>
      <c r="L214" s="518">
        <v>9.5</v>
      </c>
      <c r="M214" s="518">
        <v>13.56</v>
      </c>
      <c r="N214" s="529">
        <v>-6000</v>
      </c>
      <c r="O214" s="519" t="s">
        <v>103</v>
      </c>
      <c r="P214" s="520" t="s">
        <v>6477</v>
      </c>
      <c r="Q214" s="520" t="s">
        <v>6531</v>
      </c>
    </row>
    <row r="215" spans="1:17" x14ac:dyDescent="0.15">
      <c r="A215" s="521" t="s">
        <v>872</v>
      </c>
      <c r="B215" s="522" t="s">
        <v>1313</v>
      </c>
      <c r="C215" s="523" t="s">
        <v>1286</v>
      </c>
      <c r="D215" s="522" t="s">
        <v>6430</v>
      </c>
      <c r="E215" s="531" t="s">
        <v>1978</v>
      </c>
      <c r="F215" s="518">
        <v>551</v>
      </c>
      <c r="G215" s="518">
        <v>633</v>
      </c>
      <c r="H215" s="518" t="s">
        <v>1266</v>
      </c>
      <c r="I215" s="518" t="s">
        <v>1266</v>
      </c>
      <c r="J215" s="518">
        <v>68</v>
      </c>
      <c r="K215" s="518">
        <v>105</v>
      </c>
      <c r="L215" s="518">
        <v>9.9700000000000006</v>
      </c>
      <c r="M215" s="518">
        <v>14.03</v>
      </c>
      <c r="N215" s="524">
        <v>-6000</v>
      </c>
      <c r="O215" s="524" t="s">
        <v>103</v>
      </c>
      <c r="P215" s="525"/>
      <c r="Q215" s="525"/>
    </row>
    <row r="216" spans="1:17" x14ac:dyDescent="0.15">
      <c r="A216" s="521" t="s">
        <v>872</v>
      </c>
      <c r="B216" s="522" t="s">
        <v>1313</v>
      </c>
      <c r="C216" s="523" t="s">
        <v>1286</v>
      </c>
      <c r="D216" s="522" t="s">
        <v>6430</v>
      </c>
      <c r="E216" s="531" t="s">
        <v>1991</v>
      </c>
      <c r="F216" s="518">
        <v>577</v>
      </c>
      <c r="G216" s="518">
        <v>663</v>
      </c>
      <c r="H216" s="518" t="s">
        <v>1266</v>
      </c>
      <c r="I216" s="518" t="s">
        <v>1266</v>
      </c>
      <c r="J216" s="518">
        <v>71</v>
      </c>
      <c r="K216" s="518">
        <v>110</v>
      </c>
      <c r="L216" s="518">
        <v>10.45</v>
      </c>
      <c r="M216" s="518">
        <v>14.51</v>
      </c>
      <c r="N216" s="524">
        <v>-6000</v>
      </c>
      <c r="O216" s="524" t="s">
        <v>103</v>
      </c>
      <c r="P216" s="525"/>
      <c r="Q216" s="525"/>
    </row>
    <row r="217" spans="1:17" x14ac:dyDescent="0.15">
      <c r="A217" s="521" t="s">
        <v>872</v>
      </c>
      <c r="B217" s="522" t="s">
        <v>1313</v>
      </c>
      <c r="C217" s="523" t="s">
        <v>1286</v>
      </c>
      <c r="D217" s="522" t="s">
        <v>6430</v>
      </c>
      <c r="E217" s="531" t="s">
        <v>1975</v>
      </c>
      <c r="F217" s="518">
        <v>630</v>
      </c>
      <c r="G217" s="518">
        <v>723</v>
      </c>
      <c r="H217" s="518" t="s">
        <v>1266</v>
      </c>
      <c r="I217" s="518" t="s">
        <v>1266</v>
      </c>
      <c r="J217" s="518">
        <v>78</v>
      </c>
      <c r="K217" s="518">
        <v>120</v>
      </c>
      <c r="L217" s="518">
        <v>11.4</v>
      </c>
      <c r="M217" s="518">
        <v>15.46</v>
      </c>
      <c r="N217" s="524">
        <v>-6000</v>
      </c>
      <c r="O217" s="524" t="s">
        <v>103</v>
      </c>
      <c r="P217" s="525"/>
      <c r="Q217" s="525"/>
    </row>
    <row r="218" spans="1:17" x14ac:dyDescent="0.15">
      <c r="A218" s="515" t="s">
        <v>2032</v>
      </c>
      <c r="B218" s="516" t="s">
        <v>1313</v>
      </c>
      <c r="C218" s="597" t="s">
        <v>1290</v>
      </c>
      <c r="D218" s="516" t="s">
        <v>1813</v>
      </c>
      <c r="E218" s="532" t="s">
        <v>1991</v>
      </c>
      <c r="F218" s="518">
        <v>528</v>
      </c>
      <c r="G218" s="518">
        <v>638</v>
      </c>
      <c r="H218" s="518" t="s">
        <v>1266</v>
      </c>
      <c r="I218" s="518" t="s">
        <v>1266</v>
      </c>
      <c r="J218" s="518">
        <v>82</v>
      </c>
      <c r="K218" s="518">
        <v>165</v>
      </c>
      <c r="L218" s="518">
        <v>8.25</v>
      </c>
      <c r="M218" s="518">
        <v>14.23</v>
      </c>
      <c r="N218" s="529">
        <v>-7500</v>
      </c>
      <c r="O218" s="519" t="s">
        <v>103</v>
      </c>
      <c r="P218" s="520" t="s">
        <v>6441</v>
      </c>
      <c r="Q218" s="520" t="s">
        <v>10876</v>
      </c>
    </row>
    <row r="219" spans="1:17" x14ac:dyDescent="0.15">
      <c r="A219" s="515" t="s">
        <v>324</v>
      </c>
      <c r="B219" s="516" t="s">
        <v>1313</v>
      </c>
      <c r="C219" s="597" t="s">
        <v>1286</v>
      </c>
      <c r="D219" s="516" t="s">
        <v>1997</v>
      </c>
      <c r="E219" s="533" t="s">
        <v>1991</v>
      </c>
      <c r="F219" s="518">
        <v>577</v>
      </c>
      <c r="G219" s="518">
        <v>825</v>
      </c>
      <c r="H219" s="518" t="s">
        <v>1266</v>
      </c>
      <c r="I219" s="518" t="s">
        <v>1266</v>
      </c>
      <c r="J219" s="518">
        <v>71</v>
      </c>
      <c r="K219" s="518">
        <v>110</v>
      </c>
      <c r="L219" s="518">
        <v>5.22</v>
      </c>
      <c r="M219" s="527">
        <v>10.220000000000001</v>
      </c>
      <c r="N219" s="519" t="s">
        <v>103</v>
      </c>
      <c r="O219" s="519" t="s">
        <v>103</v>
      </c>
      <c r="P219" s="520" t="s">
        <v>6478</v>
      </c>
      <c r="Q219" s="520"/>
    </row>
    <row r="220" spans="1:17" x14ac:dyDescent="0.15">
      <c r="A220" s="515" t="s">
        <v>956</v>
      </c>
      <c r="B220" s="516" t="s">
        <v>1313</v>
      </c>
      <c r="C220" s="597" t="s">
        <v>1286</v>
      </c>
      <c r="D220" s="516" t="s">
        <v>1984</v>
      </c>
      <c r="E220" s="516" t="s">
        <v>103</v>
      </c>
      <c r="F220" s="518">
        <v>595</v>
      </c>
      <c r="G220" s="518">
        <v>654</v>
      </c>
      <c r="H220" s="518" t="s">
        <v>1266</v>
      </c>
      <c r="I220" s="518" t="s">
        <v>1266</v>
      </c>
      <c r="J220" s="518">
        <v>75</v>
      </c>
      <c r="K220" s="518">
        <v>100</v>
      </c>
      <c r="L220" s="518">
        <v>9.8000000000000007</v>
      </c>
      <c r="M220" s="518">
        <v>14.2</v>
      </c>
      <c r="N220" s="529">
        <v>-15000</v>
      </c>
      <c r="O220" s="519" t="s">
        <v>103</v>
      </c>
      <c r="P220" s="520" t="s">
        <v>6398</v>
      </c>
      <c r="Q220" s="520" t="s">
        <v>6531</v>
      </c>
    </row>
    <row r="221" spans="1:17" x14ac:dyDescent="0.15">
      <c r="A221" s="521" t="s">
        <v>956</v>
      </c>
      <c r="B221" s="522" t="s">
        <v>1313</v>
      </c>
      <c r="C221" s="523" t="s">
        <v>1286</v>
      </c>
      <c r="D221" s="522" t="s">
        <v>6430</v>
      </c>
      <c r="E221" s="531" t="s">
        <v>1978</v>
      </c>
      <c r="F221" s="518">
        <v>624</v>
      </c>
      <c r="G221" s="518">
        <v>686</v>
      </c>
      <c r="H221" s="518" t="s">
        <v>1266</v>
      </c>
      <c r="I221" s="518" t="s">
        <v>1266</v>
      </c>
      <c r="J221" s="518">
        <v>78</v>
      </c>
      <c r="K221" s="518">
        <v>105</v>
      </c>
      <c r="L221" s="518">
        <v>10.29</v>
      </c>
      <c r="M221" s="518">
        <v>14.79</v>
      </c>
      <c r="N221" s="524">
        <v>-15000</v>
      </c>
      <c r="O221" s="524" t="s">
        <v>103</v>
      </c>
      <c r="P221" s="525"/>
      <c r="Q221" s="525"/>
    </row>
    <row r="222" spans="1:17" x14ac:dyDescent="0.15">
      <c r="A222" s="521" t="s">
        <v>956</v>
      </c>
      <c r="B222" s="522" t="s">
        <v>1313</v>
      </c>
      <c r="C222" s="523" t="s">
        <v>1286</v>
      </c>
      <c r="D222" s="522" t="s">
        <v>6430</v>
      </c>
      <c r="E222" s="531" t="s">
        <v>1991</v>
      </c>
      <c r="F222" s="518">
        <v>654</v>
      </c>
      <c r="G222" s="518">
        <v>719</v>
      </c>
      <c r="H222" s="518" t="s">
        <v>1266</v>
      </c>
      <c r="I222" s="518" t="s">
        <v>1266</v>
      </c>
      <c r="J222" s="518">
        <v>82</v>
      </c>
      <c r="K222" s="518">
        <v>110</v>
      </c>
      <c r="L222" s="518">
        <v>10.78</v>
      </c>
      <c r="M222" s="518">
        <v>15.28</v>
      </c>
      <c r="N222" s="524">
        <v>-15000</v>
      </c>
      <c r="O222" s="524" t="s">
        <v>103</v>
      </c>
      <c r="P222" s="525"/>
      <c r="Q222" s="525"/>
    </row>
    <row r="223" spans="1:17" x14ac:dyDescent="0.15">
      <c r="A223" s="521" t="s">
        <v>956</v>
      </c>
      <c r="B223" s="522" t="s">
        <v>1313</v>
      </c>
      <c r="C223" s="523" t="s">
        <v>1286</v>
      </c>
      <c r="D223" s="522" t="s">
        <v>6430</v>
      </c>
      <c r="E223" s="531" t="s">
        <v>1975</v>
      </c>
      <c r="F223" s="518">
        <v>714</v>
      </c>
      <c r="G223" s="518">
        <v>784</v>
      </c>
      <c r="H223" s="518" t="s">
        <v>1266</v>
      </c>
      <c r="I223" s="518" t="s">
        <v>1266</v>
      </c>
      <c r="J223" s="518">
        <v>90</v>
      </c>
      <c r="K223" s="518">
        <v>120</v>
      </c>
      <c r="L223" s="518">
        <v>11.76</v>
      </c>
      <c r="M223" s="518">
        <v>16.260000000000002</v>
      </c>
      <c r="N223" s="524">
        <v>-15000</v>
      </c>
      <c r="O223" s="524" t="s">
        <v>103</v>
      </c>
      <c r="P223" s="525"/>
      <c r="Q223" s="525"/>
    </row>
    <row r="224" spans="1:17" x14ac:dyDescent="0.15">
      <c r="A224" s="521" t="s">
        <v>956</v>
      </c>
      <c r="B224" s="522" t="s">
        <v>1313</v>
      </c>
      <c r="C224" s="523" t="s">
        <v>1286</v>
      </c>
      <c r="D224" s="522" t="s">
        <v>6430</v>
      </c>
      <c r="E224" s="531" t="s">
        <v>2031</v>
      </c>
      <c r="F224" s="518">
        <v>743</v>
      </c>
      <c r="G224" s="518">
        <v>817</v>
      </c>
      <c r="H224" s="518" t="s">
        <v>1266</v>
      </c>
      <c r="I224" s="518" t="s">
        <v>1266</v>
      </c>
      <c r="J224" s="518">
        <v>93</v>
      </c>
      <c r="K224" s="518">
        <v>125</v>
      </c>
      <c r="L224" s="518">
        <v>12.25</v>
      </c>
      <c r="M224" s="518">
        <v>16.75</v>
      </c>
      <c r="N224" s="524">
        <v>-15000</v>
      </c>
      <c r="O224" s="524" t="s">
        <v>103</v>
      </c>
      <c r="P224" s="525"/>
      <c r="Q224" s="525"/>
    </row>
    <row r="225" spans="1:17" x14ac:dyDescent="0.15">
      <c r="A225" s="515" t="s">
        <v>862</v>
      </c>
      <c r="B225" s="516" t="s">
        <v>1313</v>
      </c>
      <c r="C225" s="597" t="s">
        <v>1290</v>
      </c>
      <c r="D225" s="516" t="s">
        <v>1997</v>
      </c>
      <c r="E225" s="516" t="s">
        <v>103</v>
      </c>
      <c r="F225" s="518">
        <v>600</v>
      </c>
      <c r="G225" s="518">
        <v>700</v>
      </c>
      <c r="H225" s="518" t="s">
        <v>1266</v>
      </c>
      <c r="I225" s="518" t="s">
        <v>1266</v>
      </c>
      <c r="J225" s="518">
        <v>90</v>
      </c>
      <c r="K225" s="518">
        <v>100</v>
      </c>
      <c r="L225" s="518">
        <v>15</v>
      </c>
      <c r="M225" s="518">
        <v>18.149999999999999</v>
      </c>
      <c r="N225" s="529">
        <v>-7500</v>
      </c>
      <c r="O225" s="519" t="s">
        <v>103</v>
      </c>
      <c r="P225" s="520" t="s">
        <v>6479</v>
      </c>
      <c r="Q225" s="520" t="s">
        <v>6531</v>
      </c>
    </row>
    <row r="226" spans="1:17" x14ac:dyDescent="0.15">
      <c r="A226" s="521" t="s">
        <v>862</v>
      </c>
      <c r="B226" s="522" t="s">
        <v>1313</v>
      </c>
      <c r="C226" s="523" t="s">
        <v>1290</v>
      </c>
      <c r="D226" s="522" t="s">
        <v>6430</v>
      </c>
      <c r="E226" s="531" t="s">
        <v>1978</v>
      </c>
      <c r="F226" s="518">
        <v>630</v>
      </c>
      <c r="G226" s="518">
        <v>735</v>
      </c>
      <c r="H226" s="518" t="s">
        <v>1266</v>
      </c>
      <c r="I226" s="518" t="s">
        <v>1266</v>
      </c>
      <c r="J226" s="518">
        <v>94</v>
      </c>
      <c r="K226" s="518">
        <v>105</v>
      </c>
      <c r="L226" s="518">
        <v>15.75</v>
      </c>
      <c r="M226" s="518">
        <v>18.899999999999999</v>
      </c>
      <c r="N226" s="524">
        <v>-7500</v>
      </c>
      <c r="O226" s="524" t="s">
        <v>103</v>
      </c>
      <c r="P226" s="525"/>
      <c r="Q226" s="525" t="s">
        <v>10863</v>
      </c>
    </row>
    <row r="227" spans="1:17" x14ac:dyDescent="0.15">
      <c r="A227" s="521" t="s">
        <v>862</v>
      </c>
      <c r="B227" s="522" t="s">
        <v>1313</v>
      </c>
      <c r="C227" s="523" t="s">
        <v>1290</v>
      </c>
      <c r="D227" s="522" t="s">
        <v>6430</v>
      </c>
      <c r="E227" s="531" t="s">
        <v>1991</v>
      </c>
      <c r="F227" s="518">
        <v>660</v>
      </c>
      <c r="G227" s="518">
        <v>770</v>
      </c>
      <c r="H227" s="518" t="s">
        <v>1266</v>
      </c>
      <c r="I227" s="518" t="s">
        <v>1266</v>
      </c>
      <c r="J227" s="518">
        <v>99</v>
      </c>
      <c r="K227" s="518">
        <v>110</v>
      </c>
      <c r="L227" s="518">
        <v>16.5</v>
      </c>
      <c r="M227" s="518">
        <v>19.649999999999999</v>
      </c>
      <c r="N227" s="524">
        <v>-7500</v>
      </c>
      <c r="O227" s="524" t="s">
        <v>103</v>
      </c>
      <c r="P227" s="525"/>
      <c r="Q227" s="525"/>
    </row>
    <row r="228" spans="1:17" x14ac:dyDescent="0.15">
      <c r="A228" s="521" t="s">
        <v>862</v>
      </c>
      <c r="B228" s="522" t="s">
        <v>1313</v>
      </c>
      <c r="C228" s="523" t="s">
        <v>1290</v>
      </c>
      <c r="D228" s="522" t="s">
        <v>6430</v>
      </c>
      <c r="E228" s="531" t="s">
        <v>1975</v>
      </c>
      <c r="F228" s="518">
        <v>720</v>
      </c>
      <c r="G228" s="518">
        <v>840</v>
      </c>
      <c r="H228" s="518" t="s">
        <v>1266</v>
      </c>
      <c r="I228" s="518" t="s">
        <v>1266</v>
      </c>
      <c r="J228" s="518">
        <v>108</v>
      </c>
      <c r="K228" s="518">
        <v>120</v>
      </c>
      <c r="L228" s="518">
        <v>18</v>
      </c>
      <c r="M228" s="518">
        <v>21.15</v>
      </c>
      <c r="N228" s="524">
        <v>-7500</v>
      </c>
      <c r="O228" s="524" t="s">
        <v>103</v>
      </c>
      <c r="P228" s="525"/>
      <c r="Q228" s="525"/>
    </row>
    <row r="229" spans="1:17" x14ac:dyDescent="0.15">
      <c r="A229" s="515" t="s">
        <v>2030</v>
      </c>
      <c r="B229" s="516" t="s">
        <v>1313</v>
      </c>
      <c r="C229" s="597" t="s">
        <v>1268</v>
      </c>
      <c r="D229" s="516" t="s">
        <v>2025</v>
      </c>
      <c r="E229" s="516" t="s">
        <v>103</v>
      </c>
      <c r="F229" s="518">
        <v>600</v>
      </c>
      <c r="G229" s="518">
        <v>690</v>
      </c>
      <c r="H229" s="518">
        <v>64</v>
      </c>
      <c r="I229" s="518">
        <v>64</v>
      </c>
      <c r="J229" s="518">
        <v>80</v>
      </c>
      <c r="K229" s="518">
        <v>120</v>
      </c>
      <c r="L229" s="518">
        <v>5.5</v>
      </c>
      <c r="M229" s="518">
        <v>7.71</v>
      </c>
      <c r="N229" s="529">
        <v>12000</v>
      </c>
      <c r="O229" s="519">
        <v>10</v>
      </c>
      <c r="P229" s="520" t="s">
        <v>1948</v>
      </c>
      <c r="Q229" s="520" t="s">
        <v>6567</v>
      </c>
    </row>
    <row r="230" spans="1:17" x14ac:dyDescent="0.15">
      <c r="A230" s="515" t="s">
        <v>2029</v>
      </c>
      <c r="B230" s="516" t="s">
        <v>1313</v>
      </c>
      <c r="C230" s="597" t="s">
        <v>1287</v>
      </c>
      <c r="D230" s="516" t="s">
        <v>1984</v>
      </c>
      <c r="E230" s="516" t="s">
        <v>103</v>
      </c>
      <c r="F230" s="518">
        <v>600</v>
      </c>
      <c r="G230" s="518">
        <v>690</v>
      </c>
      <c r="H230" s="518">
        <v>24</v>
      </c>
      <c r="I230" s="518">
        <v>24</v>
      </c>
      <c r="J230" s="518">
        <v>60</v>
      </c>
      <c r="K230" s="518">
        <v>80</v>
      </c>
      <c r="L230" s="518">
        <v>1.8</v>
      </c>
      <c r="M230" s="518">
        <v>2.2999999999999998</v>
      </c>
      <c r="N230" s="529">
        <v>-10500</v>
      </c>
      <c r="O230" s="519">
        <v>50</v>
      </c>
      <c r="P230" s="520" t="s">
        <v>6436</v>
      </c>
      <c r="Q230" s="520"/>
    </row>
    <row r="231" spans="1:17" x14ac:dyDescent="0.15">
      <c r="A231" s="515" t="s">
        <v>2028</v>
      </c>
      <c r="B231" s="516" t="s">
        <v>1313</v>
      </c>
      <c r="C231" s="597" t="s">
        <v>1283</v>
      </c>
      <c r="D231" s="516" t="s">
        <v>1997</v>
      </c>
      <c r="E231" s="516" t="s">
        <v>103</v>
      </c>
      <c r="F231" s="518">
        <v>620</v>
      </c>
      <c r="G231" s="518">
        <v>800</v>
      </c>
      <c r="H231" s="518">
        <v>24</v>
      </c>
      <c r="I231" s="518">
        <v>24</v>
      </c>
      <c r="J231" s="518">
        <v>80</v>
      </c>
      <c r="K231" s="518">
        <v>130</v>
      </c>
      <c r="L231" s="518">
        <v>11</v>
      </c>
      <c r="M231" s="518">
        <v>17.27</v>
      </c>
      <c r="N231" s="529">
        <v>14500</v>
      </c>
      <c r="O231" s="519">
        <v>25</v>
      </c>
      <c r="P231" s="520" t="s">
        <v>6480</v>
      </c>
      <c r="Q231" s="520" t="s">
        <v>6549</v>
      </c>
    </row>
    <row r="232" spans="1:17" x14ac:dyDescent="0.15">
      <c r="A232" s="521" t="s">
        <v>10763</v>
      </c>
      <c r="B232" s="522" t="s">
        <v>1313</v>
      </c>
      <c r="C232" s="523" t="s">
        <v>1283</v>
      </c>
      <c r="D232" s="522" t="s">
        <v>6430</v>
      </c>
      <c r="E232" s="522"/>
      <c r="F232" s="526">
        <v>620</v>
      </c>
      <c r="G232" s="526">
        <v>800</v>
      </c>
      <c r="H232" s="518">
        <v>24</v>
      </c>
      <c r="I232" s="518">
        <v>24</v>
      </c>
      <c r="J232" s="526">
        <v>80</v>
      </c>
      <c r="K232" s="526">
        <v>130</v>
      </c>
      <c r="L232" s="526">
        <v>11</v>
      </c>
      <c r="M232" s="526">
        <v>17.27</v>
      </c>
      <c r="N232" s="524">
        <v>14500</v>
      </c>
      <c r="O232" s="524">
        <v>25</v>
      </c>
      <c r="P232" s="525"/>
      <c r="Q232" s="520" t="s">
        <v>1322</v>
      </c>
    </row>
    <row r="233" spans="1:17" x14ac:dyDescent="0.15">
      <c r="A233" s="521" t="s">
        <v>10763</v>
      </c>
      <c r="B233" s="522" t="s">
        <v>1313</v>
      </c>
      <c r="C233" s="523" t="s">
        <v>1283</v>
      </c>
      <c r="D233" s="522" t="s">
        <v>6430</v>
      </c>
      <c r="E233" s="522"/>
      <c r="F233" s="526">
        <v>620</v>
      </c>
      <c r="G233" s="526">
        <v>800</v>
      </c>
      <c r="H233" s="518">
        <v>24</v>
      </c>
      <c r="I233" s="518">
        <v>24</v>
      </c>
      <c r="J233" s="526">
        <v>80</v>
      </c>
      <c r="K233" s="526">
        <v>130</v>
      </c>
      <c r="L233" s="526">
        <v>11</v>
      </c>
      <c r="M233" s="526">
        <v>17.27</v>
      </c>
      <c r="N233" s="524">
        <v>14500</v>
      </c>
      <c r="O233" s="524">
        <v>25</v>
      </c>
      <c r="P233" s="525"/>
      <c r="Q233" s="520" t="s">
        <v>1308</v>
      </c>
    </row>
    <row r="234" spans="1:17" x14ac:dyDescent="0.15">
      <c r="A234" s="515" t="s">
        <v>1405</v>
      </c>
      <c r="B234" s="516" t="s">
        <v>1313</v>
      </c>
      <c r="C234" s="597" t="s">
        <v>1268</v>
      </c>
      <c r="D234" s="516" t="s">
        <v>1679</v>
      </c>
      <c r="E234" s="516" t="s">
        <v>103</v>
      </c>
      <c r="F234" s="518">
        <v>650</v>
      </c>
      <c r="G234" s="518">
        <v>715</v>
      </c>
      <c r="H234" s="518">
        <v>16</v>
      </c>
      <c r="I234" s="518">
        <v>16</v>
      </c>
      <c r="J234" s="518">
        <v>90</v>
      </c>
      <c r="K234" s="518">
        <v>120</v>
      </c>
      <c r="L234" s="518">
        <v>6.5</v>
      </c>
      <c r="M234" s="518">
        <v>8.3000000000000007</v>
      </c>
      <c r="N234" s="529">
        <v>15000</v>
      </c>
      <c r="O234" s="519">
        <v>10</v>
      </c>
      <c r="P234" s="520" t="s">
        <v>6480</v>
      </c>
      <c r="Q234" s="520"/>
    </row>
    <row r="235" spans="1:17" x14ac:dyDescent="0.15">
      <c r="A235" s="515" t="s">
        <v>10666</v>
      </c>
      <c r="B235" s="516" t="s">
        <v>1313</v>
      </c>
      <c r="C235" s="597" t="s">
        <v>1283</v>
      </c>
      <c r="D235" s="516" t="s">
        <v>1984</v>
      </c>
      <c r="E235" s="516" t="s">
        <v>103</v>
      </c>
      <c r="F235" s="518">
        <v>660</v>
      </c>
      <c r="G235" s="518">
        <v>726</v>
      </c>
      <c r="H235" s="518">
        <v>24</v>
      </c>
      <c r="I235" s="518">
        <v>24</v>
      </c>
      <c r="J235" s="518">
        <v>28</v>
      </c>
      <c r="K235" s="518">
        <v>60</v>
      </c>
      <c r="L235" s="518">
        <v>3.6</v>
      </c>
      <c r="M235" s="518">
        <v>6.35</v>
      </c>
      <c r="N235" s="529">
        <v>-12000</v>
      </c>
      <c r="O235" s="519">
        <v>75</v>
      </c>
      <c r="P235" s="520" t="s">
        <v>6481</v>
      </c>
      <c r="Q235" s="520" t="s">
        <v>1308</v>
      </c>
    </row>
    <row r="236" spans="1:17" x14ac:dyDescent="0.15">
      <c r="A236" s="515" t="s">
        <v>2026</v>
      </c>
      <c r="B236" s="516" t="s">
        <v>1313</v>
      </c>
      <c r="C236" s="597" t="s">
        <v>1268</v>
      </c>
      <c r="D236" s="516" t="s">
        <v>2025</v>
      </c>
      <c r="E236" s="532" t="s">
        <v>1978</v>
      </c>
      <c r="F236" s="518">
        <v>699</v>
      </c>
      <c r="G236" s="518">
        <v>815</v>
      </c>
      <c r="H236" s="518">
        <v>8</v>
      </c>
      <c r="I236" s="518">
        <v>8</v>
      </c>
      <c r="J236" s="518">
        <v>42</v>
      </c>
      <c r="K236" s="518">
        <v>73</v>
      </c>
      <c r="L236" s="518">
        <v>1.89</v>
      </c>
      <c r="M236" s="518">
        <v>2.84</v>
      </c>
      <c r="N236" s="529">
        <v>-7500</v>
      </c>
      <c r="O236" s="519">
        <v>50</v>
      </c>
      <c r="P236" s="520" t="s">
        <v>6441</v>
      </c>
      <c r="Q236" s="520" t="s">
        <v>1295</v>
      </c>
    </row>
    <row r="237" spans="1:17" x14ac:dyDescent="0.15">
      <c r="A237" s="521" t="s">
        <v>2026</v>
      </c>
      <c r="B237" s="522" t="s">
        <v>1313</v>
      </c>
      <c r="C237" s="523" t="s">
        <v>1268</v>
      </c>
      <c r="D237" s="522" t="s">
        <v>10758</v>
      </c>
      <c r="E237" s="522"/>
      <c r="F237" s="526">
        <v>699</v>
      </c>
      <c r="G237" s="526">
        <v>815</v>
      </c>
      <c r="H237" s="518">
        <v>8</v>
      </c>
      <c r="I237" s="518">
        <v>8</v>
      </c>
      <c r="J237" s="526">
        <v>42</v>
      </c>
      <c r="K237" s="526">
        <v>73</v>
      </c>
      <c r="L237" s="526">
        <v>1.89</v>
      </c>
      <c r="M237" s="526">
        <v>2.84</v>
      </c>
      <c r="N237" s="524">
        <v>-7500</v>
      </c>
      <c r="O237" s="524">
        <v>50</v>
      </c>
      <c r="P237" s="525"/>
      <c r="Q237" s="520" t="s">
        <v>6566</v>
      </c>
    </row>
    <row r="238" spans="1:17" x14ac:dyDescent="0.15">
      <c r="A238" s="515" t="s">
        <v>1410</v>
      </c>
      <c r="B238" s="516" t="s">
        <v>1313</v>
      </c>
      <c r="C238" s="597" t="s">
        <v>1286</v>
      </c>
      <c r="D238" s="516" t="s">
        <v>1813</v>
      </c>
      <c r="E238" s="516" t="s">
        <v>103</v>
      </c>
      <c r="F238" s="518">
        <v>700</v>
      </c>
      <c r="G238" s="518">
        <v>770</v>
      </c>
      <c r="H238" s="518">
        <v>32</v>
      </c>
      <c r="I238" s="518">
        <v>32</v>
      </c>
      <c r="J238" s="518">
        <v>70</v>
      </c>
      <c r="K238" s="518">
        <v>100</v>
      </c>
      <c r="L238" s="518">
        <v>12</v>
      </c>
      <c r="M238" s="518">
        <v>15.96</v>
      </c>
      <c r="N238" s="529">
        <v>20000</v>
      </c>
      <c r="O238" s="519">
        <v>75</v>
      </c>
      <c r="P238" s="520" t="s">
        <v>6480</v>
      </c>
      <c r="Q238" s="520" t="s">
        <v>10878</v>
      </c>
    </row>
    <row r="239" spans="1:17" x14ac:dyDescent="0.15">
      <c r="A239" s="515" t="s">
        <v>1053</v>
      </c>
      <c r="B239" s="516" t="s">
        <v>1313</v>
      </c>
      <c r="C239" s="597" t="s">
        <v>1268</v>
      </c>
      <c r="D239" s="516" t="s">
        <v>1679</v>
      </c>
      <c r="E239" s="516" t="s">
        <v>103</v>
      </c>
      <c r="F239" s="518">
        <v>700</v>
      </c>
      <c r="G239" s="518">
        <v>840</v>
      </c>
      <c r="H239" s="518">
        <v>12</v>
      </c>
      <c r="I239" s="518">
        <v>12</v>
      </c>
      <c r="J239" s="518">
        <v>77</v>
      </c>
      <c r="K239" s="518">
        <v>100</v>
      </c>
      <c r="L239" s="518">
        <v>9</v>
      </c>
      <c r="M239" s="518">
        <v>11.7</v>
      </c>
      <c r="N239" s="529">
        <v>-2250</v>
      </c>
      <c r="O239" s="519">
        <v>75</v>
      </c>
      <c r="P239" s="520" t="s">
        <v>6482</v>
      </c>
      <c r="Q239" s="520" t="s">
        <v>6568</v>
      </c>
    </row>
    <row r="240" spans="1:17" x14ac:dyDescent="0.15">
      <c r="A240" s="521" t="s">
        <v>1053</v>
      </c>
      <c r="B240" s="522" t="s">
        <v>1313</v>
      </c>
      <c r="C240" s="523" t="s">
        <v>1268</v>
      </c>
      <c r="D240" s="522" t="s">
        <v>10758</v>
      </c>
      <c r="E240" s="531" t="s">
        <v>1978</v>
      </c>
      <c r="F240" s="518">
        <v>735</v>
      </c>
      <c r="G240" s="518">
        <v>882</v>
      </c>
      <c r="H240" s="518">
        <v>12</v>
      </c>
      <c r="I240" s="518">
        <v>12</v>
      </c>
      <c r="J240" s="518">
        <v>80</v>
      </c>
      <c r="K240" s="518">
        <v>105</v>
      </c>
      <c r="L240" s="518">
        <v>9.4499999999999993</v>
      </c>
      <c r="M240" s="518">
        <v>12.42</v>
      </c>
      <c r="N240" s="524">
        <v>-2250</v>
      </c>
      <c r="O240" s="524">
        <v>75</v>
      </c>
      <c r="P240" s="525"/>
      <c r="Q240" s="520" t="s">
        <v>1295</v>
      </c>
    </row>
    <row r="241" spans="1:17" x14ac:dyDescent="0.15">
      <c r="A241" s="521" t="s">
        <v>1053</v>
      </c>
      <c r="B241" s="522" t="s">
        <v>1313</v>
      </c>
      <c r="C241" s="523" t="s">
        <v>1268</v>
      </c>
      <c r="D241" s="522" t="s">
        <v>10758</v>
      </c>
      <c r="E241" s="531" t="s">
        <v>1991</v>
      </c>
      <c r="F241" s="518">
        <v>770</v>
      </c>
      <c r="G241" s="518">
        <v>924</v>
      </c>
      <c r="H241" s="518">
        <v>12</v>
      </c>
      <c r="I241" s="518">
        <v>12</v>
      </c>
      <c r="J241" s="518">
        <v>84</v>
      </c>
      <c r="K241" s="518">
        <v>110</v>
      </c>
      <c r="L241" s="518">
        <v>9.9</v>
      </c>
      <c r="M241" s="518">
        <v>12.87</v>
      </c>
      <c r="N241" s="524">
        <v>-2250</v>
      </c>
      <c r="O241" s="524">
        <v>75</v>
      </c>
      <c r="P241" s="525"/>
      <c r="Q241" s="520" t="s">
        <v>10877</v>
      </c>
    </row>
    <row r="242" spans="1:17" x14ac:dyDescent="0.15">
      <c r="A242" s="521" t="s">
        <v>1053</v>
      </c>
      <c r="B242" s="522" t="s">
        <v>1313</v>
      </c>
      <c r="C242" s="523" t="s">
        <v>1268</v>
      </c>
      <c r="D242" s="522" t="s">
        <v>10758</v>
      </c>
      <c r="E242" s="531" t="s">
        <v>1975</v>
      </c>
      <c r="F242" s="518">
        <v>840</v>
      </c>
      <c r="G242" s="518">
        <v>1008</v>
      </c>
      <c r="H242" s="518">
        <v>12</v>
      </c>
      <c r="I242" s="518">
        <v>12</v>
      </c>
      <c r="J242" s="518">
        <v>92</v>
      </c>
      <c r="K242" s="518">
        <v>120</v>
      </c>
      <c r="L242" s="518">
        <v>10.8</v>
      </c>
      <c r="M242" s="518">
        <v>13.77</v>
      </c>
      <c r="N242" s="524">
        <v>-2250</v>
      </c>
      <c r="O242" s="524">
        <v>75</v>
      </c>
      <c r="P242" s="525"/>
      <c r="Q242" s="520" t="s">
        <v>6566</v>
      </c>
    </row>
    <row r="243" spans="1:17" x14ac:dyDescent="0.15">
      <c r="A243" s="515" t="s">
        <v>2023</v>
      </c>
      <c r="B243" s="516" t="s">
        <v>1313</v>
      </c>
      <c r="C243" s="597" t="s">
        <v>1268</v>
      </c>
      <c r="D243" s="516" t="s">
        <v>1679</v>
      </c>
      <c r="E243" s="532" t="s">
        <v>1978</v>
      </c>
      <c r="F243" s="518">
        <v>708</v>
      </c>
      <c r="G243" s="518">
        <v>779</v>
      </c>
      <c r="H243" s="518">
        <v>16</v>
      </c>
      <c r="I243" s="518">
        <v>16</v>
      </c>
      <c r="J243" s="518">
        <v>68</v>
      </c>
      <c r="K243" s="518">
        <v>99</v>
      </c>
      <c r="L243" s="518">
        <v>7.35</v>
      </c>
      <c r="M243" s="518">
        <v>10.08</v>
      </c>
      <c r="N243" s="529">
        <v>-13125</v>
      </c>
      <c r="O243" s="519">
        <v>10</v>
      </c>
      <c r="P243" s="520" t="s">
        <v>6483</v>
      </c>
      <c r="Q243" s="520" t="s">
        <v>1295</v>
      </c>
    </row>
    <row r="244" spans="1:17" x14ac:dyDescent="0.15">
      <c r="A244" s="521" t="s">
        <v>2023</v>
      </c>
      <c r="B244" s="522" t="s">
        <v>1313</v>
      </c>
      <c r="C244" s="523" t="s">
        <v>1268</v>
      </c>
      <c r="D244" s="522" t="s">
        <v>10758</v>
      </c>
      <c r="E244" s="522"/>
      <c r="F244" s="526">
        <v>708</v>
      </c>
      <c r="G244" s="526">
        <v>779</v>
      </c>
      <c r="H244" s="518">
        <v>16</v>
      </c>
      <c r="I244" s="518">
        <v>16</v>
      </c>
      <c r="J244" s="526">
        <v>68</v>
      </c>
      <c r="K244" s="526">
        <v>99</v>
      </c>
      <c r="L244" s="526">
        <v>7.35</v>
      </c>
      <c r="M244" s="526">
        <v>10.08</v>
      </c>
      <c r="N244" s="524">
        <v>-13125</v>
      </c>
      <c r="O244" s="524">
        <v>10</v>
      </c>
      <c r="P244" s="525"/>
      <c r="Q244" s="520" t="s">
        <v>6566</v>
      </c>
    </row>
    <row r="245" spans="1:17" x14ac:dyDescent="0.15">
      <c r="A245" s="515" t="s">
        <v>2022</v>
      </c>
      <c r="B245" s="516" t="s">
        <v>10920</v>
      </c>
      <c r="C245" s="597" t="s">
        <v>1286</v>
      </c>
      <c r="D245" s="516" t="s">
        <v>1997</v>
      </c>
      <c r="E245" s="532" t="s">
        <v>1991</v>
      </c>
      <c r="F245" s="518">
        <v>715</v>
      </c>
      <c r="G245" s="518">
        <v>803</v>
      </c>
      <c r="H245" s="518" t="s">
        <v>1266</v>
      </c>
      <c r="I245" s="518" t="s">
        <v>1266</v>
      </c>
      <c r="J245" s="518">
        <v>71</v>
      </c>
      <c r="K245" s="518">
        <v>143</v>
      </c>
      <c r="L245" s="518">
        <v>22</v>
      </c>
      <c r="M245" s="518">
        <v>36.4</v>
      </c>
      <c r="N245" s="519">
        <v>-777</v>
      </c>
      <c r="O245" s="519" t="s">
        <v>103</v>
      </c>
      <c r="P245" s="520" t="s">
        <v>2021</v>
      </c>
      <c r="Q245" s="520" t="s">
        <v>6536</v>
      </c>
    </row>
    <row r="246" spans="1:17" x14ac:dyDescent="0.15">
      <c r="A246" s="515" t="s">
        <v>2020</v>
      </c>
      <c r="B246" s="516" t="s">
        <v>1313</v>
      </c>
      <c r="C246" s="597" t="s">
        <v>1286</v>
      </c>
      <c r="D246" s="516" t="s">
        <v>1813</v>
      </c>
      <c r="E246" s="516" t="s">
        <v>103</v>
      </c>
      <c r="F246" s="518">
        <v>750</v>
      </c>
      <c r="G246" s="518">
        <v>825</v>
      </c>
      <c r="H246" s="518">
        <v>28</v>
      </c>
      <c r="I246" s="518">
        <v>28</v>
      </c>
      <c r="J246" s="518">
        <v>75</v>
      </c>
      <c r="K246" s="518">
        <v>100</v>
      </c>
      <c r="L246" s="518">
        <v>13.5</v>
      </c>
      <c r="M246" s="518">
        <v>17.190000000000001</v>
      </c>
      <c r="N246" s="529">
        <v>25000</v>
      </c>
      <c r="O246" s="519">
        <v>100</v>
      </c>
      <c r="P246" s="520" t="s">
        <v>6484</v>
      </c>
      <c r="Q246" s="520"/>
    </row>
    <row r="247" spans="1:17" x14ac:dyDescent="0.15">
      <c r="A247" s="515" t="s">
        <v>2019</v>
      </c>
      <c r="B247" s="516" t="s">
        <v>1313</v>
      </c>
      <c r="C247" s="597" t="s">
        <v>1283</v>
      </c>
      <c r="D247" s="516" t="s">
        <v>1997</v>
      </c>
      <c r="E247" s="516" t="s">
        <v>103</v>
      </c>
      <c r="F247" s="518">
        <v>750</v>
      </c>
      <c r="G247" s="518">
        <v>825</v>
      </c>
      <c r="H247" s="518">
        <v>28</v>
      </c>
      <c r="I247" s="518">
        <v>28</v>
      </c>
      <c r="J247" s="518">
        <v>75</v>
      </c>
      <c r="K247" s="518">
        <v>100</v>
      </c>
      <c r="L247" s="518">
        <v>13.5</v>
      </c>
      <c r="M247" s="518">
        <v>17.190000000000001</v>
      </c>
      <c r="N247" s="529">
        <v>25000</v>
      </c>
      <c r="O247" s="519">
        <v>100</v>
      </c>
      <c r="P247" s="520" t="s">
        <v>6484</v>
      </c>
      <c r="Q247" s="520" t="s">
        <v>6260</v>
      </c>
    </row>
    <row r="248" spans="1:17" x14ac:dyDescent="0.15">
      <c r="A248" s="521" t="s">
        <v>5081</v>
      </c>
      <c r="B248" s="522" t="s">
        <v>1313</v>
      </c>
      <c r="C248" s="523" t="s">
        <v>1283</v>
      </c>
      <c r="D248" s="522" t="s">
        <v>6430</v>
      </c>
      <c r="E248" s="522"/>
      <c r="F248" s="526">
        <v>750</v>
      </c>
      <c r="G248" s="526">
        <v>825</v>
      </c>
      <c r="H248" s="518">
        <v>28</v>
      </c>
      <c r="I248" s="518">
        <v>28</v>
      </c>
      <c r="J248" s="526">
        <v>75</v>
      </c>
      <c r="K248" s="526">
        <v>100</v>
      </c>
      <c r="L248" s="526">
        <v>13.5</v>
      </c>
      <c r="M248" s="526">
        <v>17.190000000000001</v>
      </c>
      <c r="N248" s="524">
        <v>25000</v>
      </c>
      <c r="O248" s="524">
        <v>100</v>
      </c>
      <c r="P248" s="525"/>
      <c r="Q248" s="520" t="s">
        <v>1308</v>
      </c>
    </row>
    <row r="249" spans="1:17" x14ac:dyDescent="0.15">
      <c r="A249" s="515" t="s">
        <v>2018</v>
      </c>
      <c r="B249" s="516" t="s">
        <v>1313</v>
      </c>
      <c r="C249" s="597" t="s">
        <v>1274</v>
      </c>
      <c r="D249" s="516" t="s">
        <v>1813</v>
      </c>
      <c r="E249" s="532" t="s">
        <v>1978</v>
      </c>
      <c r="F249" s="518">
        <v>761</v>
      </c>
      <c r="G249" s="518">
        <v>836</v>
      </c>
      <c r="H249" s="518" t="s">
        <v>1266</v>
      </c>
      <c r="I249" s="518" t="s">
        <v>1266</v>
      </c>
      <c r="J249" s="518">
        <v>78</v>
      </c>
      <c r="K249" s="518">
        <v>105</v>
      </c>
      <c r="L249" s="518">
        <v>12.6</v>
      </c>
      <c r="M249" s="518">
        <v>15.84</v>
      </c>
      <c r="N249" s="529">
        <v>-18750</v>
      </c>
      <c r="O249" s="519" t="s">
        <v>103</v>
      </c>
      <c r="P249" s="520" t="s">
        <v>6452</v>
      </c>
      <c r="Q249" s="520"/>
    </row>
    <row r="250" spans="1:17" x14ac:dyDescent="0.15">
      <c r="A250" s="515" t="s">
        <v>2017</v>
      </c>
      <c r="B250" s="516" t="s">
        <v>1313</v>
      </c>
      <c r="C250" s="597" t="s">
        <v>1307</v>
      </c>
      <c r="D250" s="516" t="s">
        <v>1813</v>
      </c>
      <c r="E250" s="516" t="s">
        <v>103</v>
      </c>
      <c r="F250" s="518">
        <v>775</v>
      </c>
      <c r="G250" s="518">
        <v>852</v>
      </c>
      <c r="H250" s="518">
        <v>32</v>
      </c>
      <c r="I250" s="518">
        <v>32</v>
      </c>
      <c r="J250" s="518">
        <v>75</v>
      </c>
      <c r="K250" s="518">
        <v>100</v>
      </c>
      <c r="L250" s="518">
        <v>14</v>
      </c>
      <c r="M250" s="518">
        <v>17.78</v>
      </c>
      <c r="N250" s="529">
        <v>15000</v>
      </c>
      <c r="O250" s="519">
        <v>50</v>
      </c>
      <c r="P250" s="520" t="s">
        <v>6484</v>
      </c>
      <c r="Q250" s="520"/>
    </row>
    <row r="251" spans="1:17" x14ac:dyDescent="0.15">
      <c r="A251" s="515" t="s">
        <v>2016</v>
      </c>
      <c r="B251" s="516" t="s">
        <v>1313</v>
      </c>
      <c r="C251" s="597" t="s">
        <v>1268</v>
      </c>
      <c r="D251" s="516" t="s">
        <v>1997</v>
      </c>
      <c r="E251" s="516" t="s">
        <v>103</v>
      </c>
      <c r="F251" s="518">
        <v>777</v>
      </c>
      <c r="G251" s="518">
        <v>777</v>
      </c>
      <c r="H251" s="518">
        <v>7</v>
      </c>
      <c r="I251" s="518">
        <v>7</v>
      </c>
      <c r="J251" s="518">
        <v>77</v>
      </c>
      <c r="K251" s="518">
        <v>77</v>
      </c>
      <c r="L251" s="518">
        <v>7.77</v>
      </c>
      <c r="M251" s="518">
        <v>7.77</v>
      </c>
      <c r="N251" s="519">
        <v>-777</v>
      </c>
      <c r="O251" s="519">
        <v>75</v>
      </c>
      <c r="P251" s="520" t="s">
        <v>2015</v>
      </c>
      <c r="Q251" s="520" t="s">
        <v>10879</v>
      </c>
    </row>
    <row r="252" spans="1:17" x14ac:dyDescent="0.15">
      <c r="A252" s="521" t="s">
        <v>2016</v>
      </c>
      <c r="B252" s="522" t="s">
        <v>1313</v>
      </c>
      <c r="C252" s="523" t="s">
        <v>1268</v>
      </c>
      <c r="D252" s="522" t="s">
        <v>6430</v>
      </c>
      <c r="E252" s="522"/>
      <c r="F252" s="518">
        <v>777</v>
      </c>
      <c r="G252" s="518">
        <v>777</v>
      </c>
      <c r="H252" s="518">
        <v>7</v>
      </c>
      <c r="I252" s="518">
        <v>7</v>
      </c>
      <c r="J252" s="518">
        <v>77</v>
      </c>
      <c r="K252" s="518">
        <v>77</v>
      </c>
      <c r="L252" s="518">
        <v>7.77</v>
      </c>
      <c r="M252" s="518">
        <v>7.77</v>
      </c>
      <c r="N252" s="524">
        <v>-777</v>
      </c>
      <c r="O252" s="524">
        <v>75</v>
      </c>
      <c r="P252" s="525"/>
      <c r="Q252" s="520" t="s">
        <v>1470</v>
      </c>
    </row>
    <row r="253" spans="1:17" x14ac:dyDescent="0.15">
      <c r="A253" s="515" t="s">
        <v>2014</v>
      </c>
      <c r="B253" s="516" t="s">
        <v>1313</v>
      </c>
      <c r="C253" s="597" t="s">
        <v>1287</v>
      </c>
      <c r="D253" s="516" t="s">
        <v>6430</v>
      </c>
      <c r="E253" s="533" t="s">
        <v>6569</v>
      </c>
      <c r="F253" s="518">
        <v>780</v>
      </c>
      <c r="G253" s="518">
        <v>858</v>
      </c>
      <c r="H253" s="518">
        <v>24</v>
      </c>
      <c r="I253" s="518">
        <v>64</v>
      </c>
      <c r="J253" s="518">
        <v>72</v>
      </c>
      <c r="K253" s="518">
        <v>120</v>
      </c>
      <c r="L253" s="518">
        <v>9.6</v>
      </c>
      <c r="M253" s="518">
        <v>14.64</v>
      </c>
      <c r="N253" s="519" t="s">
        <v>103</v>
      </c>
      <c r="O253" s="519">
        <v>25</v>
      </c>
      <c r="P253" s="520" t="s">
        <v>1533</v>
      </c>
      <c r="Q253" s="520" t="s">
        <v>1486</v>
      </c>
    </row>
    <row r="254" spans="1:17" x14ac:dyDescent="0.15">
      <c r="A254" s="515" t="s">
        <v>645</v>
      </c>
      <c r="B254" s="516" t="s">
        <v>1313</v>
      </c>
      <c r="C254" s="597" t="s">
        <v>1287</v>
      </c>
      <c r="D254" s="516" t="s">
        <v>1813</v>
      </c>
      <c r="E254" s="516" t="s">
        <v>103</v>
      </c>
      <c r="F254" s="518">
        <v>780</v>
      </c>
      <c r="G254" s="518">
        <v>858</v>
      </c>
      <c r="H254" s="518">
        <v>32</v>
      </c>
      <c r="I254" s="518">
        <v>32</v>
      </c>
      <c r="J254" s="518">
        <v>75</v>
      </c>
      <c r="K254" s="518">
        <v>100</v>
      </c>
      <c r="L254" s="518">
        <v>14.5</v>
      </c>
      <c r="M254" s="518">
        <v>18.46</v>
      </c>
      <c r="N254" s="529">
        <v>28000</v>
      </c>
      <c r="O254" s="519">
        <v>100</v>
      </c>
      <c r="P254" s="520" t="s">
        <v>6485</v>
      </c>
      <c r="Q254" s="520"/>
    </row>
    <row r="255" spans="1:17" x14ac:dyDescent="0.15">
      <c r="A255" s="521" t="s">
        <v>645</v>
      </c>
      <c r="B255" s="522" t="s">
        <v>1313</v>
      </c>
      <c r="C255" s="523" t="s">
        <v>1287</v>
      </c>
      <c r="D255" s="522" t="s">
        <v>6430</v>
      </c>
      <c r="E255" s="522"/>
      <c r="F255" s="526">
        <v>780</v>
      </c>
      <c r="G255" s="526">
        <v>858</v>
      </c>
      <c r="H255" s="518">
        <v>32</v>
      </c>
      <c r="I255" s="518">
        <v>32</v>
      </c>
      <c r="J255" s="526">
        <v>75</v>
      </c>
      <c r="K255" s="526">
        <v>100</v>
      </c>
      <c r="L255" s="526">
        <v>14.5</v>
      </c>
      <c r="M255" s="526">
        <v>18.46</v>
      </c>
      <c r="N255" s="524">
        <v>28000</v>
      </c>
      <c r="O255" s="524">
        <v>100</v>
      </c>
      <c r="P255" s="520" t="s">
        <v>6486</v>
      </c>
      <c r="Q255" s="525"/>
    </row>
    <row r="256" spans="1:17" x14ac:dyDescent="0.15">
      <c r="A256" s="521" t="s">
        <v>645</v>
      </c>
      <c r="B256" s="522" t="s">
        <v>1313</v>
      </c>
      <c r="C256" s="523" t="s">
        <v>1287</v>
      </c>
      <c r="D256" s="522" t="s">
        <v>6430</v>
      </c>
      <c r="E256" s="531" t="s">
        <v>1978</v>
      </c>
      <c r="F256" s="518">
        <v>819</v>
      </c>
      <c r="G256" s="518">
        <v>900</v>
      </c>
      <c r="H256" s="518">
        <v>32</v>
      </c>
      <c r="I256" s="518">
        <v>32</v>
      </c>
      <c r="J256" s="518">
        <v>78</v>
      </c>
      <c r="K256" s="518">
        <v>105</v>
      </c>
      <c r="L256" s="518">
        <v>15.22</v>
      </c>
      <c r="M256" s="518">
        <v>19.18</v>
      </c>
      <c r="N256" s="529">
        <v>-21000</v>
      </c>
      <c r="O256" s="524">
        <v>100</v>
      </c>
      <c r="P256" s="520" t="s">
        <v>6486</v>
      </c>
      <c r="Q256" s="525"/>
    </row>
    <row r="257" spans="1:17" x14ac:dyDescent="0.15">
      <c r="A257" s="521" t="s">
        <v>645</v>
      </c>
      <c r="B257" s="522" t="s">
        <v>1313</v>
      </c>
      <c r="C257" s="523" t="s">
        <v>1287</v>
      </c>
      <c r="D257" s="522" t="s">
        <v>6430</v>
      </c>
      <c r="E257" s="531" t="s">
        <v>1991</v>
      </c>
      <c r="F257" s="518">
        <v>858</v>
      </c>
      <c r="G257" s="518">
        <v>943</v>
      </c>
      <c r="H257" s="518">
        <v>32</v>
      </c>
      <c r="I257" s="518">
        <v>32</v>
      </c>
      <c r="J257" s="518">
        <v>82</v>
      </c>
      <c r="K257" s="518">
        <v>110</v>
      </c>
      <c r="L257" s="518">
        <v>15.95</v>
      </c>
      <c r="M257" s="518">
        <v>19.91</v>
      </c>
      <c r="N257" s="524">
        <v>-21000</v>
      </c>
      <c r="O257" s="524">
        <v>100</v>
      </c>
      <c r="P257" s="525"/>
      <c r="Q257" s="525"/>
    </row>
    <row r="258" spans="1:17" x14ac:dyDescent="0.15">
      <c r="A258" s="521" t="s">
        <v>645</v>
      </c>
      <c r="B258" s="522" t="s">
        <v>1313</v>
      </c>
      <c r="C258" s="523" t="s">
        <v>1287</v>
      </c>
      <c r="D258" s="522" t="s">
        <v>6430</v>
      </c>
      <c r="E258" s="531" t="s">
        <v>1975</v>
      </c>
      <c r="F258" s="518">
        <v>936</v>
      </c>
      <c r="G258" s="518">
        <v>1029</v>
      </c>
      <c r="H258" s="518">
        <v>32</v>
      </c>
      <c r="I258" s="518">
        <v>32</v>
      </c>
      <c r="J258" s="518">
        <v>90</v>
      </c>
      <c r="K258" s="518">
        <v>120</v>
      </c>
      <c r="L258" s="518">
        <v>17.399999999999999</v>
      </c>
      <c r="M258" s="518">
        <v>21.36</v>
      </c>
      <c r="N258" s="524">
        <v>-21000</v>
      </c>
      <c r="O258" s="524">
        <v>100</v>
      </c>
      <c r="P258" s="525"/>
      <c r="Q258" s="525"/>
    </row>
    <row r="259" spans="1:17" x14ac:dyDescent="0.15">
      <c r="A259" s="515" t="s">
        <v>2013</v>
      </c>
      <c r="B259" s="516" t="s">
        <v>1313</v>
      </c>
      <c r="C259" s="597" t="s">
        <v>1290</v>
      </c>
      <c r="D259" s="516" t="s">
        <v>1813</v>
      </c>
      <c r="E259" s="516" t="s">
        <v>103</v>
      </c>
      <c r="F259" s="518">
        <v>785</v>
      </c>
      <c r="G259" s="518">
        <v>863</v>
      </c>
      <c r="H259" s="518">
        <v>24</v>
      </c>
      <c r="I259" s="526">
        <v>32</v>
      </c>
      <c r="J259" s="518">
        <v>80</v>
      </c>
      <c r="K259" s="518">
        <v>110</v>
      </c>
      <c r="L259" s="518">
        <v>12.5</v>
      </c>
      <c r="M259" s="518">
        <v>16.3</v>
      </c>
      <c r="N259" s="529">
        <v>28000</v>
      </c>
      <c r="O259" s="519">
        <v>50</v>
      </c>
      <c r="P259" s="520" t="s">
        <v>6485</v>
      </c>
      <c r="Q259" s="520"/>
    </row>
    <row r="260" spans="1:17" x14ac:dyDescent="0.15">
      <c r="A260" s="515" t="s">
        <v>658</v>
      </c>
      <c r="B260" s="516" t="s">
        <v>1313</v>
      </c>
      <c r="C260" s="597" t="s">
        <v>1290</v>
      </c>
      <c r="D260" s="516" t="s">
        <v>1997</v>
      </c>
      <c r="E260" s="516" t="s">
        <v>103</v>
      </c>
      <c r="F260" s="518">
        <v>798</v>
      </c>
      <c r="G260" s="518">
        <v>877</v>
      </c>
      <c r="H260" s="518">
        <v>48</v>
      </c>
      <c r="I260" s="518">
        <v>48</v>
      </c>
      <c r="J260" s="518">
        <v>75</v>
      </c>
      <c r="K260" s="518">
        <v>100</v>
      </c>
      <c r="L260" s="518">
        <v>15.5</v>
      </c>
      <c r="M260" s="518">
        <v>19.73</v>
      </c>
      <c r="N260" s="529">
        <v>22500</v>
      </c>
      <c r="O260" s="519">
        <v>100</v>
      </c>
      <c r="P260" s="520" t="s">
        <v>6487</v>
      </c>
      <c r="Q260" s="520" t="s">
        <v>10881</v>
      </c>
    </row>
    <row r="261" spans="1:17" x14ac:dyDescent="0.15">
      <c r="A261" s="521" t="s">
        <v>658</v>
      </c>
      <c r="B261" s="522" t="s">
        <v>1313</v>
      </c>
      <c r="C261" s="523" t="s">
        <v>1290</v>
      </c>
      <c r="D261" s="522" t="s">
        <v>6430</v>
      </c>
      <c r="E261" s="531" t="s">
        <v>1978</v>
      </c>
      <c r="F261" s="518">
        <v>837</v>
      </c>
      <c r="G261" s="518">
        <v>920</v>
      </c>
      <c r="H261" s="518">
        <v>48</v>
      </c>
      <c r="I261" s="518">
        <v>48</v>
      </c>
      <c r="J261" s="518">
        <v>78</v>
      </c>
      <c r="K261" s="518">
        <v>105</v>
      </c>
      <c r="L261" s="518">
        <v>16.27</v>
      </c>
      <c r="M261" s="518">
        <v>20.5</v>
      </c>
      <c r="N261" s="529">
        <v>-16875</v>
      </c>
      <c r="O261" s="524">
        <v>100</v>
      </c>
      <c r="P261" s="520" t="s">
        <v>6488</v>
      </c>
      <c r="Q261" s="525"/>
    </row>
    <row r="262" spans="1:17" x14ac:dyDescent="0.15">
      <c r="A262" s="521" t="s">
        <v>658</v>
      </c>
      <c r="B262" s="522" t="s">
        <v>1313</v>
      </c>
      <c r="C262" s="523" t="s">
        <v>1290</v>
      </c>
      <c r="D262" s="522" t="s">
        <v>6430</v>
      </c>
      <c r="E262" s="531" t="s">
        <v>1991</v>
      </c>
      <c r="F262" s="518">
        <v>877</v>
      </c>
      <c r="G262" s="518">
        <v>964</v>
      </c>
      <c r="H262" s="518">
        <v>48</v>
      </c>
      <c r="I262" s="518">
        <v>48</v>
      </c>
      <c r="J262" s="518">
        <v>82</v>
      </c>
      <c r="K262" s="518">
        <v>110</v>
      </c>
      <c r="L262" s="518">
        <v>17.05</v>
      </c>
      <c r="M262" s="518">
        <v>21.28</v>
      </c>
      <c r="N262" s="524">
        <v>-16875</v>
      </c>
      <c r="O262" s="524">
        <v>100</v>
      </c>
      <c r="P262" s="525"/>
      <c r="Q262" s="525"/>
    </row>
    <row r="263" spans="1:17" x14ac:dyDescent="0.15">
      <c r="A263" s="521" t="s">
        <v>658</v>
      </c>
      <c r="B263" s="522" t="s">
        <v>1313</v>
      </c>
      <c r="C263" s="523" t="s">
        <v>1290</v>
      </c>
      <c r="D263" s="522" t="s">
        <v>6430</v>
      </c>
      <c r="E263" s="531" t="s">
        <v>1975</v>
      </c>
      <c r="F263" s="518">
        <v>957</v>
      </c>
      <c r="G263" s="518">
        <v>1052</v>
      </c>
      <c r="H263" s="518">
        <v>48</v>
      </c>
      <c r="I263" s="518">
        <v>48</v>
      </c>
      <c r="J263" s="518">
        <v>90</v>
      </c>
      <c r="K263" s="518">
        <v>120</v>
      </c>
      <c r="L263" s="518">
        <v>18.600000000000001</v>
      </c>
      <c r="M263" s="518">
        <v>22.83</v>
      </c>
      <c r="N263" s="524">
        <v>-16875</v>
      </c>
      <c r="O263" s="524">
        <v>100</v>
      </c>
      <c r="P263" s="525"/>
      <c r="Q263" s="525"/>
    </row>
    <row r="264" spans="1:17" x14ac:dyDescent="0.15">
      <c r="A264" s="515" t="s">
        <v>1390</v>
      </c>
      <c r="B264" s="516" t="s">
        <v>1313</v>
      </c>
      <c r="C264" s="597" t="s">
        <v>1286</v>
      </c>
      <c r="D264" s="516" t="s">
        <v>1813</v>
      </c>
      <c r="E264" s="516" t="s">
        <v>103</v>
      </c>
      <c r="F264" s="518">
        <v>800</v>
      </c>
      <c r="G264" s="518">
        <v>880</v>
      </c>
      <c r="H264" s="518">
        <v>16</v>
      </c>
      <c r="I264" s="518">
        <v>16</v>
      </c>
      <c r="J264" s="518">
        <v>39</v>
      </c>
      <c r="K264" s="518">
        <v>120</v>
      </c>
      <c r="L264" s="518">
        <v>4.9400000000000004</v>
      </c>
      <c r="M264" s="527">
        <v>9.74</v>
      </c>
      <c r="N264" s="529">
        <v>21000</v>
      </c>
      <c r="O264" s="519">
        <v>100</v>
      </c>
      <c r="P264" s="520" t="s">
        <v>6487</v>
      </c>
      <c r="Q264" s="520"/>
    </row>
    <row r="265" spans="1:17" x14ac:dyDescent="0.15">
      <c r="A265" s="521" t="s">
        <v>1390</v>
      </c>
      <c r="B265" s="522" t="s">
        <v>1313</v>
      </c>
      <c r="C265" s="523" t="s">
        <v>1286</v>
      </c>
      <c r="D265" s="522" t="s">
        <v>6430</v>
      </c>
      <c r="E265" s="522"/>
      <c r="F265" s="526">
        <v>800</v>
      </c>
      <c r="G265" s="526">
        <v>880</v>
      </c>
      <c r="H265" s="518">
        <v>16</v>
      </c>
      <c r="I265" s="518">
        <v>16</v>
      </c>
      <c r="J265" s="526">
        <v>39</v>
      </c>
      <c r="K265" s="526">
        <v>120</v>
      </c>
      <c r="L265" s="526">
        <v>4.9400000000000004</v>
      </c>
      <c r="M265" s="526">
        <v>9.74</v>
      </c>
      <c r="N265" s="524">
        <v>21000</v>
      </c>
      <c r="O265" s="524">
        <v>100</v>
      </c>
      <c r="P265" s="520" t="s">
        <v>6489</v>
      </c>
      <c r="Q265" s="525"/>
    </row>
    <row r="266" spans="1:17" x14ac:dyDescent="0.15">
      <c r="A266" s="521" t="s">
        <v>1390</v>
      </c>
      <c r="B266" s="522" t="s">
        <v>1313</v>
      </c>
      <c r="C266" s="523" t="s">
        <v>1286</v>
      </c>
      <c r="D266" s="522" t="s">
        <v>6430</v>
      </c>
      <c r="E266" s="531" t="s">
        <v>1978</v>
      </c>
      <c r="F266" s="518">
        <v>840</v>
      </c>
      <c r="G266" s="518">
        <v>924</v>
      </c>
      <c r="H266" s="518">
        <v>16</v>
      </c>
      <c r="I266" s="518">
        <v>16</v>
      </c>
      <c r="J266" s="518">
        <v>40</v>
      </c>
      <c r="K266" s="518">
        <v>126</v>
      </c>
      <c r="L266" s="518">
        <v>5.18</v>
      </c>
      <c r="M266" s="527">
        <v>10.28</v>
      </c>
      <c r="N266" s="529">
        <v>-15750</v>
      </c>
      <c r="O266" s="524">
        <v>100</v>
      </c>
      <c r="P266" s="520" t="s">
        <v>6489</v>
      </c>
      <c r="Q266" s="525"/>
    </row>
    <row r="267" spans="1:17" x14ac:dyDescent="0.15">
      <c r="A267" s="521" t="s">
        <v>1390</v>
      </c>
      <c r="B267" s="522" t="s">
        <v>1313</v>
      </c>
      <c r="C267" s="523" t="s">
        <v>1286</v>
      </c>
      <c r="D267" s="522" t="s">
        <v>6430</v>
      </c>
      <c r="E267" s="531" t="s">
        <v>1991</v>
      </c>
      <c r="F267" s="518">
        <v>880</v>
      </c>
      <c r="G267" s="518">
        <v>968</v>
      </c>
      <c r="H267" s="518">
        <v>16</v>
      </c>
      <c r="I267" s="518">
        <v>16</v>
      </c>
      <c r="J267" s="518">
        <v>42</v>
      </c>
      <c r="K267" s="518">
        <v>132</v>
      </c>
      <c r="L267" s="518">
        <v>5.43</v>
      </c>
      <c r="M267" s="527">
        <v>10.83</v>
      </c>
      <c r="N267" s="524">
        <v>-15750</v>
      </c>
      <c r="O267" s="524">
        <v>100</v>
      </c>
      <c r="P267" s="525"/>
      <c r="Q267" s="525"/>
    </row>
    <row r="268" spans="1:17" x14ac:dyDescent="0.15">
      <c r="A268" s="521" t="s">
        <v>1390</v>
      </c>
      <c r="B268" s="522" t="s">
        <v>1313</v>
      </c>
      <c r="C268" s="523" t="s">
        <v>1286</v>
      </c>
      <c r="D268" s="522" t="s">
        <v>6430</v>
      </c>
      <c r="E268" s="531" t="s">
        <v>1975</v>
      </c>
      <c r="F268" s="518">
        <v>960</v>
      </c>
      <c r="G268" s="518">
        <v>1056</v>
      </c>
      <c r="H268" s="518">
        <v>16</v>
      </c>
      <c r="I268" s="518">
        <v>16</v>
      </c>
      <c r="J268" s="518">
        <v>46</v>
      </c>
      <c r="K268" s="518">
        <v>144</v>
      </c>
      <c r="L268" s="518">
        <v>5.92</v>
      </c>
      <c r="M268" s="527">
        <v>11.77</v>
      </c>
      <c r="N268" s="524">
        <v>-15750</v>
      </c>
      <c r="O268" s="524">
        <v>100</v>
      </c>
      <c r="P268" s="525"/>
      <c r="Q268" s="525"/>
    </row>
    <row r="269" spans="1:17" x14ac:dyDescent="0.15">
      <c r="A269" s="515" t="s">
        <v>2011</v>
      </c>
      <c r="B269" s="516" t="s">
        <v>1313</v>
      </c>
      <c r="C269" s="597" t="s">
        <v>1274</v>
      </c>
      <c r="D269" s="516" t="s">
        <v>2010</v>
      </c>
      <c r="E269" s="532" t="s">
        <v>1991</v>
      </c>
      <c r="F269" s="518">
        <v>825</v>
      </c>
      <c r="G269" s="518">
        <v>907</v>
      </c>
      <c r="H269" s="518" t="s">
        <v>1266</v>
      </c>
      <c r="I269" s="518" t="s">
        <v>1266</v>
      </c>
      <c r="J269" s="518">
        <v>154</v>
      </c>
      <c r="K269" s="526">
        <v>154</v>
      </c>
      <c r="L269" s="518">
        <v>11</v>
      </c>
      <c r="M269" s="518">
        <v>13</v>
      </c>
      <c r="N269" s="529">
        <v>-18750</v>
      </c>
      <c r="O269" s="519" t="s">
        <v>103</v>
      </c>
      <c r="P269" s="520" t="s">
        <v>6490</v>
      </c>
      <c r="Q269" s="520"/>
    </row>
    <row r="270" spans="1:17" x14ac:dyDescent="0.15">
      <c r="A270" s="515" t="s">
        <v>10756</v>
      </c>
      <c r="B270" s="516" t="s">
        <v>1313</v>
      </c>
      <c r="C270" s="597" t="s">
        <v>1268</v>
      </c>
      <c r="D270" s="516" t="s">
        <v>2008</v>
      </c>
      <c r="E270" s="516" t="s">
        <v>103</v>
      </c>
      <c r="F270" s="518">
        <v>840</v>
      </c>
      <c r="G270" s="518">
        <v>840</v>
      </c>
      <c r="H270" s="518">
        <v>12</v>
      </c>
      <c r="I270" s="518">
        <v>12</v>
      </c>
      <c r="J270" s="518">
        <v>77</v>
      </c>
      <c r="K270" s="518">
        <v>100</v>
      </c>
      <c r="L270" s="518">
        <v>10.08</v>
      </c>
      <c r="M270" s="518">
        <v>11.7</v>
      </c>
      <c r="N270" s="529">
        <v>-3450</v>
      </c>
      <c r="O270" s="519">
        <v>75</v>
      </c>
      <c r="P270" s="520" t="s">
        <v>6491</v>
      </c>
      <c r="Q270" s="520" t="s">
        <v>6568</v>
      </c>
    </row>
    <row r="271" spans="1:17" x14ac:dyDescent="0.15">
      <c r="A271" s="521" t="s">
        <v>839</v>
      </c>
      <c r="B271" s="522" t="s">
        <v>1313</v>
      </c>
      <c r="C271" s="523" t="s">
        <v>1268</v>
      </c>
      <c r="D271" s="522" t="s">
        <v>10758</v>
      </c>
      <c r="E271" s="522"/>
      <c r="F271" s="518">
        <v>840</v>
      </c>
      <c r="G271" s="518">
        <v>840</v>
      </c>
      <c r="H271" s="518">
        <v>12</v>
      </c>
      <c r="I271" s="518">
        <v>12</v>
      </c>
      <c r="J271" s="526">
        <v>77</v>
      </c>
      <c r="K271" s="526">
        <v>100</v>
      </c>
      <c r="L271" s="526">
        <v>10.08</v>
      </c>
      <c r="M271" s="526">
        <v>11.7</v>
      </c>
      <c r="N271" s="524">
        <v>-3450</v>
      </c>
      <c r="O271" s="524">
        <v>75</v>
      </c>
      <c r="P271" s="525"/>
      <c r="Q271" s="520" t="s">
        <v>1295</v>
      </c>
    </row>
    <row r="272" spans="1:17" x14ac:dyDescent="0.15">
      <c r="A272" s="521" t="s">
        <v>839</v>
      </c>
      <c r="B272" s="522" t="s">
        <v>1313</v>
      </c>
      <c r="C272" s="523" t="s">
        <v>1268</v>
      </c>
      <c r="D272" s="522" t="s">
        <v>10758</v>
      </c>
      <c r="E272" s="531" t="s">
        <v>1991</v>
      </c>
      <c r="F272" s="518">
        <v>924</v>
      </c>
      <c r="G272" s="518">
        <v>924</v>
      </c>
      <c r="H272" s="518">
        <v>12</v>
      </c>
      <c r="I272" s="518">
        <v>12</v>
      </c>
      <c r="J272" s="518">
        <v>84</v>
      </c>
      <c r="K272" s="518">
        <v>110</v>
      </c>
      <c r="L272" s="518">
        <v>11.08</v>
      </c>
      <c r="M272" s="518">
        <v>12.97</v>
      </c>
      <c r="N272" s="524">
        <v>-3450</v>
      </c>
      <c r="O272" s="524">
        <v>75</v>
      </c>
      <c r="P272" s="525"/>
      <c r="Q272" s="520" t="s">
        <v>6270</v>
      </c>
    </row>
    <row r="273" spans="1:17" x14ac:dyDescent="0.15">
      <c r="A273" s="521" t="s">
        <v>839</v>
      </c>
      <c r="B273" s="522" t="s">
        <v>1313</v>
      </c>
      <c r="C273" s="523" t="s">
        <v>1268</v>
      </c>
      <c r="D273" s="522" t="s">
        <v>10758</v>
      </c>
      <c r="E273" s="531" t="s">
        <v>1975</v>
      </c>
      <c r="F273" s="518">
        <v>1008</v>
      </c>
      <c r="G273" s="518">
        <v>1008</v>
      </c>
      <c r="H273" s="518">
        <v>12</v>
      </c>
      <c r="I273" s="518">
        <v>12</v>
      </c>
      <c r="J273" s="518">
        <v>92</v>
      </c>
      <c r="K273" s="518">
        <v>120</v>
      </c>
      <c r="L273" s="518">
        <v>12.9</v>
      </c>
      <c r="M273" s="518">
        <v>13.98</v>
      </c>
      <c r="N273" s="524">
        <v>-3450</v>
      </c>
      <c r="O273" s="524">
        <v>75</v>
      </c>
      <c r="P273" s="525"/>
      <c r="Q273" s="520" t="s">
        <v>6566</v>
      </c>
    </row>
    <row r="274" spans="1:17" x14ac:dyDescent="0.15">
      <c r="A274" s="515" t="s">
        <v>2009</v>
      </c>
      <c r="B274" s="516" t="s">
        <v>1313</v>
      </c>
      <c r="C274" s="597" t="s">
        <v>1268</v>
      </c>
      <c r="D274" s="516" t="s">
        <v>2008</v>
      </c>
      <c r="E274" s="516" t="s">
        <v>103</v>
      </c>
      <c r="F274" s="518">
        <v>850</v>
      </c>
      <c r="G274" s="518">
        <v>990</v>
      </c>
      <c r="H274" s="518">
        <v>16</v>
      </c>
      <c r="I274" s="518">
        <v>16</v>
      </c>
      <c r="J274" s="518">
        <v>70</v>
      </c>
      <c r="K274" s="518">
        <v>120</v>
      </c>
      <c r="L274" s="518">
        <v>6</v>
      </c>
      <c r="M274" s="518">
        <v>9.42</v>
      </c>
      <c r="N274" s="529">
        <v>47000</v>
      </c>
      <c r="O274" s="519">
        <v>100</v>
      </c>
      <c r="P274" s="520" t="s">
        <v>6492</v>
      </c>
      <c r="Q274" s="520" t="s">
        <v>6403</v>
      </c>
    </row>
    <row r="275" spans="1:17" x14ac:dyDescent="0.15">
      <c r="A275" s="521" t="s">
        <v>2009</v>
      </c>
      <c r="B275" s="522" t="s">
        <v>1313</v>
      </c>
      <c r="C275" s="523" t="s">
        <v>1268</v>
      </c>
      <c r="D275" s="522" t="s">
        <v>10758</v>
      </c>
      <c r="E275" s="522"/>
      <c r="F275" s="526">
        <v>850</v>
      </c>
      <c r="G275" s="526">
        <v>990</v>
      </c>
      <c r="H275" s="518">
        <v>16</v>
      </c>
      <c r="I275" s="518">
        <v>16</v>
      </c>
      <c r="J275" s="526">
        <v>70</v>
      </c>
      <c r="K275" s="526">
        <v>120</v>
      </c>
      <c r="L275" s="526">
        <v>6</v>
      </c>
      <c r="M275" s="526">
        <v>9.42</v>
      </c>
      <c r="N275" s="524">
        <v>47000</v>
      </c>
      <c r="O275" s="524">
        <v>100</v>
      </c>
      <c r="P275" s="520" t="s">
        <v>6493</v>
      </c>
      <c r="Q275" s="520" t="s">
        <v>10880</v>
      </c>
    </row>
    <row r="276" spans="1:17" x14ac:dyDescent="0.15">
      <c r="A276" s="521" t="s">
        <v>2009</v>
      </c>
      <c r="B276" s="522" t="s">
        <v>1313</v>
      </c>
      <c r="C276" s="523" t="s">
        <v>1268</v>
      </c>
      <c r="D276" s="522" t="s">
        <v>10758</v>
      </c>
      <c r="E276" s="522"/>
      <c r="F276" s="526">
        <v>850</v>
      </c>
      <c r="G276" s="526">
        <v>990</v>
      </c>
      <c r="H276" s="518">
        <v>16</v>
      </c>
      <c r="I276" s="518">
        <v>16</v>
      </c>
      <c r="J276" s="526">
        <v>70</v>
      </c>
      <c r="K276" s="526">
        <v>120</v>
      </c>
      <c r="L276" s="526">
        <v>6</v>
      </c>
      <c r="M276" s="526">
        <v>9.42</v>
      </c>
      <c r="N276" s="524">
        <v>47000</v>
      </c>
      <c r="O276" s="524">
        <v>100</v>
      </c>
      <c r="P276" s="525"/>
      <c r="Q276" s="520" t="s">
        <v>6401</v>
      </c>
    </row>
    <row r="277" spans="1:17" x14ac:dyDescent="0.15">
      <c r="A277" s="515" t="s">
        <v>280</v>
      </c>
      <c r="B277" s="516" t="s">
        <v>1313</v>
      </c>
      <c r="C277" s="597" t="s">
        <v>1268</v>
      </c>
      <c r="D277" s="516" t="s">
        <v>1679</v>
      </c>
      <c r="E277" s="531" t="s">
        <v>1991</v>
      </c>
      <c r="F277" s="518">
        <v>858</v>
      </c>
      <c r="G277" s="518">
        <v>858</v>
      </c>
      <c r="H277" s="518">
        <v>48</v>
      </c>
      <c r="I277" s="518">
        <v>48</v>
      </c>
      <c r="J277" s="518">
        <v>110</v>
      </c>
      <c r="K277" s="518">
        <v>110</v>
      </c>
      <c r="L277" s="518">
        <v>19.8</v>
      </c>
      <c r="M277" s="518">
        <v>19.8</v>
      </c>
      <c r="N277" s="519" t="s">
        <v>103</v>
      </c>
      <c r="O277" s="519">
        <v>75</v>
      </c>
      <c r="P277" s="520" t="s">
        <v>2007</v>
      </c>
      <c r="Q277" s="520" t="s">
        <v>1470</v>
      </c>
    </row>
    <row r="278" spans="1:17" x14ac:dyDescent="0.15">
      <c r="A278" s="521" t="s">
        <v>280</v>
      </c>
      <c r="B278" s="522" t="s">
        <v>1313</v>
      </c>
      <c r="C278" s="523" t="s">
        <v>1268</v>
      </c>
      <c r="D278" s="522" t="s">
        <v>10758</v>
      </c>
      <c r="E278" s="522"/>
      <c r="F278" s="518">
        <v>858</v>
      </c>
      <c r="G278" s="518">
        <v>858</v>
      </c>
      <c r="H278" s="518">
        <v>48</v>
      </c>
      <c r="I278" s="518">
        <v>48</v>
      </c>
      <c r="J278" s="518">
        <v>110</v>
      </c>
      <c r="K278" s="518">
        <v>110</v>
      </c>
      <c r="L278" s="518">
        <v>19.8</v>
      </c>
      <c r="M278" s="518">
        <v>19.8</v>
      </c>
      <c r="N278" s="524" t="s">
        <v>103</v>
      </c>
      <c r="O278" s="524">
        <v>75</v>
      </c>
      <c r="P278" s="525"/>
      <c r="Q278" s="520" t="s">
        <v>1295</v>
      </c>
    </row>
    <row r="279" spans="1:17" x14ac:dyDescent="0.15">
      <c r="A279" s="521" t="s">
        <v>280</v>
      </c>
      <c r="B279" s="522" t="s">
        <v>1313</v>
      </c>
      <c r="C279" s="523" t="s">
        <v>1268</v>
      </c>
      <c r="D279" s="522" t="s">
        <v>10758</v>
      </c>
      <c r="E279" s="522"/>
      <c r="F279" s="518">
        <v>858</v>
      </c>
      <c r="G279" s="518">
        <v>858</v>
      </c>
      <c r="H279" s="518">
        <v>48</v>
      </c>
      <c r="I279" s="518">
        <v>48</v>
      </c>
      <c r="J279" s="518">
        <v>110</v>
      </c>
      <c r="K279" s="518">
        <v>110</v>
      </c>
      <c r="L279" s="518">
        <v>19.8</v>
      </c>
      <c r="M279" s="518">
        <v>19.8</v>
      </c>
      <c r="N279" s="524" t="s">
        <v>103</v>
      </c>
      <c r="O279" s="524">
        <v>75</v>
      </c>
      <c r="P279" s="525"/>
      <c r="Q279" s="520" t="s">
        <v>6566</v>
      </c>
    </row>
    <row r="280" spans="1:17" x14ac:dyDescent="0.15">
      <c r="A280" s="515" t="s">
        <v>2006</v>
      </c>
      <c r="B280" s="516" t="s">
        <v>1313</v>
      </c>
      <c r="C280" s="597" t="s">
        <v>1268</v>
      </c>
      <c r="D280" s="516" t="s">
        <v>6430</v>
      </c>
      <c r="E280" s="533" t="s">
        <v>1975</v>
      </c>
      <c r="F280" s="518">
        <v>900</v>
      </c>
      <c r="G280" s="518">
        <v>990</v>
      </c>
      <c r="H280" s="518">
        <v>24</v>
      </c>
      <c r="I280" s="518">
        <v>64</v>
      </c>
      <c r="J280" s="518">
        <v>72</v>
      </c>
      <c r="K280" s="518">
        <v>120</v>
      </c>
      <c r="L280" s="518">
        <v>8.4</v>
      </c>
      <c r="M280" s="518">
        <v>12.81</v>
      </c>
      <c r="N280" s="519" t="s">
        <v>103</v>
      </c>
      <c r="O280" s="519">
        <v>75</v>
      </c>
      <c r="P280" s="520" t="s">
        <v>1533</v>
      </c>
      <c r="Q280" s="520" t="s">
        <v>1486</v>
      </c>
    </row>
    <row r="281" spans="1:17" x14ac:dyDescent="0.15">
      <c r="A281" s="515" t="s">
        <v>2005</v>
      </c>
      <c r="B281" s="516" t="s">
        <v>1313</v>
      </c>
      <c r="C281" s="597" t="s">
        <v>1286</v>
      </c>
      <c r="D281" s="516" t="s">
        <v>1997</v>
      </c>
      <c r="E281" s="516" t="s">
        <v>103</v>
      </c>
      <c r="F281" s="518">
        <v>900</v>
      </c>
      <c r="G281" s="518">
        <v>990</v>
      </c>
      <c r="H281" s="518">
        <v>16</v>
      </c>
      <c r="I281" s="518">
        <v>16</v>
      </c>
      <c r="J281" s="518">
        <v>82</v>
      </c>
      <c r="K281" s="518">
        <v>130</v>
      </c>
      <c r="L281" s="518">
        <v>5.6</v>
      </c>
      <c r="M281" s="518">
        <v>7.98</v>
      </c>
      <c r="N281" s="529">
        <v>48000</v>
      </c>
      <c r="O281" s="519">
        <v>100</v>
      </c>
      <c r="P281" s="520" t="s">
        <v>6494</v>
      </c>
      <c r="Q281" s="520"/>
    </row>
    <row r="282" spans="1:17" x14ac:dyDescent="0.15">
      <c r="A282" s="521" t="s">
        <v>2005</v>
      </c>
      <c r="B282" s="522" t="s">
        <v>1313</v>
      </c>
      <c r="C282" s="523" t="s">
        <v>1286</v>
      </c>
      <c r="D282" s="522" t="s">
        <v>6430</v>
      </c>
      <c r="E282" s="522"/>
      <c r="F282" s="526">
        <v>900</v>
      </c>
      <c r="G282" s="526">
        <v>990</v>
      </c>
      <c r="H282" s="518">
        <v>16</v>
      </c>
      <c r="I282" s="518">
        <v>16</v>
      </c>
      <c r="J282" s="526">
        <v>82</v>
      </c>
      <c r="K282" s="526">
        <v>130</v>
      </c>
      <c r="L282" s="526">
        <v>5.6</v>
      </c>
      <c r="M282" s="526">
        <v>7.98</v>
      </c>
      <c r="N282" s="524">
        <v>48000</v>
      </c>
      <c r="O282" s="524">
        <v>100</v>
      </c>
      <c r="P282" s="520" t="s">
        <v>6495</v>
      </c>
      <c r="Q282" s="525"/>
    </row>
    <row r="283" spans="1:17" x14ac:dyDescent="0.15">
      <c r="A283" s="515" t="s">
        <v>2004</v>
      </c>
      <c r="B283" s="516" t="s">
        <v>1313</v>
      </c>
      <c r="C283" s="597" t="s">
        <v>1287</v>
      </c>
      <c r="D283" s="516" t="s">
        <v>1813</v>
      </c>
      <c r="E283" s="516" t="s">
        <v>103</v>
      </c>
      <c r="F283" s="518">
        <v>900</v>
      </c>
      <c r="G283" s="518">
        <v>990</v>
      </c>
      <c r="H283" s="518">
        <v>48</v>
      </c>
      <c r="I283" s="518">
        <v>48</v>
      </c>
      <c r="J283" s="518">
        <v>70</v>
      </c>
      <c r="K283" s="518">
        <v>95</v>
      </c>
      <c r="L283" s="518">
        <v>9</v>
      </c>
      <c r="M283" s="518">
        <v>11.7</v>
      </c>
      <c r="N283" s="529">
        <v>48000</v>
      </c>
      <c r="O283" s="519">
        <v>100</v>
      </c>
      <c r="P283" s="520" t="s">
        <v>6494</v>
      </c>
      <c r="Q283" s="520"/>
    </row>
    <row r="284" spans="1:17" x14ac:dyDescent="0.15">
      <c r="A284" s="515" t="s">
        <v>2003</v>
      </c>
      <c r="B284" s="516" t="s">
        <v>1313</v>
      </c>
      <c r="C284" s="597" t="s">
        <v>1283</v>
      </c>
      <c r="D284" s="516" t="s">
        <v>1997</v>
      </c>
      <c r="E284" s="516" t="s">
        <v>103</v>
      </c>
      <c r="F284" s="518">
        <v>910</v>
      </c>
      <c r="G284" s="518">
        <v>999</v>
      </c>
      <c r="H284" s="518">
        <v>16</v>
      </c>
      <c r="I284" s="518">
        <v>16</v>
      </c>
      <c r="J284" s="518">
        <v>60</v>
      </c>
      <c r="K284" s="518">
        <v>150</v>
      </c>
      <c r="L284" s="518">
        <v>8.9600000000000009</v>
      </c>
      <c r="M284" s="518">
        <v>17.600000000000001</v>
      </c>
      <c r="N284" s="529">
        <v>55000</v>
      </c>
      <c r="O284" s="519">
        <v>100</v>
      </c>
      <c r="P284" s="520" t="s">
        <v>6496</v>
      </c>
      <c r="Q284" s="520" t="s">
        <v>1322</v>
      </c>
    </row>
    <row r="285" spans="1:17" x14ac:dyDescent="0.15">
      <c r="A285" s="521" t="s">
        <v>2003</v>
      </c>
      <c r="B285" s="522" t="s">
        <v>1313</v>
      </c>
      <c r="C285" s="523" t="s">
        <v>1283</v>
      </c>
      <c r="D285" s="522" t="s">
        <v>6430</v>
      </c>
      <c r="E285" s="531" t="s">
        <v>1978</v>
      </c>
      <c r="F285" s="518">
        <v>955</v>
      </c>
      <c r="G285" s="518">
        <v>1048</v>
      </c>
      <c r="H285" s="518">
        <v>16</v>
      </c>
      <c r="I285" s="518">
        <v>16</v>
      </c>
      <c r="J285" s="518">
        <v>63</v>
      </c>
      <c r="K285" s="518">
        <v>157</v>
      </c>
      <c r="L285" s="518">
        <v>9.4</v>
      </c>
      <c r="M285" s="518">
        <v>18.04</v>
      </c>
      <c r="N285" s="529">
        <v>-41250</v>
      </c>
      <c r="O285" s="524">
        <v>100</v>
      </c>
      <c r="P285" s="520" t="s">
        <v>6497</v>
      </c>
      <c r="Q285" s="520" t="s">
        <v>6421</v>
      </c>
    </row>
    <row r="286" spans="1:17" x14ac:dyDescent="0.15">
      <c r="A286" s="521" t="s">
        <v>2003</v>
      </c>
      <c r="B286" s="522" t="s">
        <v>1313</v>
      </c>
      <c r="C286" s="523" t="s">
        <v>1283</v>
      </c>
      <c r="D286" s="522" t="s">
        <v>6430</v>
      </c>
      <c r="E286" s="531" t="s">
        <v>1991</v>
      </c>
      <c r="F286" s="518">
        <v>1001</v>
      </c>
      <c r="G286" s="518">
        <v>1098</v>
      </c>
      <c r="H286" s="518">
        <v>16</v>
      </c>
      <c r="I286" s="518">
        <v>16</v>
      </c>
      <c r="J286" s="518">
        <v>66</v>
      </c>
      <c r="K286" s="518">
        <v>165</v>
      </c>
      <c r="L286" s="518">
        <v>9.85</v>
      </c>
      <c r="M286" s="518">
        <v>18.489999999999998</v>
      </c>
      <c r="N286" s="524">
        <v>-41250</v>
      </c>
      <c r="O286" s="524">
        <v>100</v>
      </c>
      <c r="P286" s="525"/>
      <c r="Q286" s="525"/>
    </row>
    <row r="287" spans="1:17" x14ac:dyDescent="0.15">
      <c r="A287" s="521" t="s">
        <v>2003</v>
      </c>
      <c r="B287" s="522" t="s">
        <v>1313</v>
      </c>
      <c r="C287" s="523" t="s">
        <v>1283</v>
      </c>
      <c r="D287" s="522" t="s">
        <v>6430</v>
      </c>
      <c r="E287" s="531" t="s">
        <v>1975</v>
      </c>
      <c r="F287" s="518">
        <v>1092</v>
      </c>
      <c r="G287" s="518">
        <v>1198</v>
      </c>
      <c r="H287" s="518">
        <v>16</v>
      </c>
      <c r="I287" s="518">
        <v>16</v>
      </c>
      <c r="J287" s="518">
        <v>72</v>
      </c>
      <c r="K287" s="518">
        <v>180</v>
      </c>
      <c r="L287" s="518">
        <v>10.75</v>
      </c>
      <c r="M287" s="518">
        <v>19.39</v>
      </c>
      <c r="N287" s="524">
        <v>-41250</v>
      </c>
      <c r="O287" s="524">
        <v>100</v>
      </c>
      <c r="P287" s="525"/>
      <c r="Q287" s="525"/>
    </row>
    <row r="288" spans="1:17" x14ac:dyDescent="0.15">
      <c r="A288" s="515" t="s">
        <v>2001</v>
      </c>
      <c r="B288" s="516" t="s">
        <v>1313</v>
      </c>
      <c r="C288" s="597" t="s">
        <v>1287</v>
      </c>
      <c r="D288" s="516" t="s">
        <v>6430</v>
      </c>
      <c r="E288" s="533" t="s">
        <v>6569</v>
      </c>
      <c r="F288" s="518">
        <v>960</v>
      </c>
      <c r="G288" s="518">
        <v>1056</v>
      </c>
      <c r="H288" s="518">
        <v>48</v>
      </c>
      <c r="I288" s="518">
        <v>48</v>
      </c>
      <c r="J288" s="518">
        <v>84</v>
      </c>
      <c r="K288" s="518">
        <v>114</v>
      </c>
      <c r="L288" s="518">
        <v>3.6</v>
      </c>
      <c r="M288" s="518">
        <v>4.5</v>
      </c>
      <c r="N288" s="519" t="s">
        <v>103</v>
      </c>
      <c r="O288" s="519">
        <v>75</v>
      </c>
      <c r="P288" s="520" t="s">
        <v>1533</v>
      </c>
      <c r="Q288" s="520" t="s">
        <v>1486</v>
      </c>
    </row>
    <row r="289" spans="1:17" x14ac:dyDescent="0.15">
      <c r="A289" s="515" t="s">
        <v>2000</v>
      </c>
      <c r="B289" s="516" t="s">
        <v>1313</v>
      </c>
      <c r="C289" s="597" t="s">
        <v>1268</v>
      </c>
      <c r="D289" s="516" t="s">
        <v>1679</v>
      </c>
      <c r="E289" s="516" t="s">
        <v>103</v>
      </c>
      <c r="F289" s="518">
        <v>999</v>
      </c>
      <c r="G289" s="518">
        <v>999</v>
      </c>
      <c r="H289" s="518">
        <v>64</v>
      </c>
      <c r="I289" s="518">
        <v>64</v>
      </c>
      <c r="J289" s="518">
        <v>200</v>
      </c>
      <c r="K289" s="518">
        <v>200</v>
      </c>
      <c r="L289" s="518">
        <v>28</v>
      </c>
      <c r="M289" s="518">
        <v>28</v>
      </c>
      <c r="N289" s="529">
        <v>-18375</v>
      </c>
      <c r="O289" s="519">
        <v>100</v>
      </c>
      <c r="P289" s="520" t="s">
        <v>6498</v>
      </c>
      <c r="Q289" s="520" t="s">
        <v>6401</v>
      </c>
    </row>
    <row r="290" spans="1:17" x14ac:dyDescent="0.15">
      <c r="A290" s="521" t="s">
        <v>2000</v>
      </c>
      <c r="B290" s="522" t="s">
        <v>1313</v>
      </c>
      <c r="C290" s="523" t="s">
        <v>1268</v>
      </c>
      <c r="D290" s="522" t="s">
        <v>10758</v>
      </c>
      <c r="E290" s="531" t="s">
        <v>1978</v>
      </c>
      <c r="F290" s="518">
        <v>1048</v>
      </c>
      <c r="G290" s="518">
        <v>1048</v>
      </c>
      <c r="H290" s="518">
        <v>64</v>
      </c>
      <c r="I290" s="518">
        <v>64</v>
      </c>
      <c r="J290" s="518">
        <v>210</v>
      </c>
      <c r="K290" s="518">
        <v>210</v>
      </c>
      <c r="L290" s="518">
        <v>29.4</v>
      </c>
      <c r="M290" s="518">
        <v>29.4</v>
      </c>
      <c r="N290" s="524">
        <v>-18375</v>
      </c>
      <c r="O290" s="524">
        <v>100</v>
      </c>
      <c r="P290" s="535" t="s">
        <v>6396</v>
      </c>
      <c r="Q290" s="537" t="s">
        <v>1999</v>
      </c>
    </row>
    <row r="291" spans="1:17" x14ac:dyDescent="0.15">
      <c r="A291" s="521" t="s">
        <v>2000</v>
      </c>
      <c r="B291" s="522" t="s">
        <v>1313</v>
      </c>
      <c r="C291" s="523" t="s">
        <v>1268</v>
      </c>
      <c r="D291" s="522" t="s">
        <v>10758</v>
      </c>
      <c r="E291" s="531" t="s">
        <v>1991</v>
      </c>
      <c r="F291" s="518">
        <v>1098</v>
      </c>
      <c r="G291" s="518">
        <v>1098</v>
      </c>
      <c r="H291" s="518">
        <v>64</v>
      </c>
      <c r="I291" s="518">
        <v>64</v>
      </c>
      <c r="J291" s="518">
        <v>220</v>
      </c>
      <c r="K291" s="518">
        <v>220</v>
      </c>
      <c r="L291" s="518">
        <v>30.8</v>
      </c>
      <c r="M291" s="518">
        <v>30.8</v>
      </c>
      <c r="N291" s="524">
        <v>-18375</v>
      </c>
      <c r="O291" s="524">
        <v>100</v>
      </c>
      <c r="P291" s="525"/>
      <c r="Q291" s="525" t="s">
        <v>10882</v>
      </c>
    </row>
    <row r="292" spans="1:17" x14ac:dyDescent="0.15">
      <c r="A292" s="521" t="s">
        <v>2000</v>
      </c>
      <c r="B292" s="522" t="s">
        <v>1313</v>
      </c>
      <c r="C292" s="523" t="s">
        <v>1268</v>
      </c>
      <c r="D292" s="522" t="s">
        <v>10758</v>
      </c>
      <c r="E292" s="531" t="s">
        <v>1975</v>
      </c>
      <c r="F292" s="518">
        <v>1198</v>
      </c>
      <c r="G292" s="518">
        <v>1198</v>
      </c>
      <c r="H292" s="518">
        <v>64</v>
      </c>
      <c r="I292" s="518">
        <v>64</v>
      </c>
      <c r="J292" s="518">
        <v>240</v>
      </c>
      <c r="K292" s="518">
        <v>240</v>
      </c>
      <c r="L292" s="518">
        <v>33.6</v>
      </c>
      <c r="M292" s="518">
        <v>33.6</v>
      </c>
      <c r="N292" s="524">
        <v>-18375</v>
      </c>
      <c r="O292" s="524">
        <v>100</v>
      </c>
      <c r="P292" s="525"/>
      <c r="Q292" s="525"/>
    </row>
    <row r="293" spans="1:17" x14ac:dyDescent="0.15">
      <c r="A293" s="515" t="s">
        <v>1998</v>
      </c>
      <c r="B293" s="516" t="s">
        <v>1313</v>
      </c>
      <c r="C293" s="597" t="s">
        <v>1287</v>
      </c>
      <c r="D293" s="516" t="s">
        <v>1997</v>
      </c>
      <c r="E293" s="533" t="s">
        <v>1991</v>
      </c>
      <c r="F293" s="518">
        <v>1045</v>
      </c>
      <c r="G293" s="518">
        <v>1320</v>
      </c>
      <c r="H293" s="518" t="s">
        <v>1266</v>
      </c>
      <c r="I293" s="518" t="s">
        <v>1266</v>
      </c>
      <c r="J293" s="518">
        <v>132</v>
      </c>
      <c r="K293" s="526">
        <v>132</v>
      </c>
      <c r="L293" s="518">
        <v>9.9</v>
      </c>
      <c r="M293" s="527">
        <v>18.899999999999999</v>
      </c>
      <c r="N293" s="519" t="s">
        <v>103</v>
      </c>
      <c r="O293" s="519" t="s">
        <v>103</v>
      </c>
      <c r="P293" s="520" t="s">
        <v>6499</v>
      </c>
      <c r="Q293" s="520"/>
    </row>
    <row r="294" spans="1:17" x14ac:dyDescent="0.15">
      <c r="A294" s="528" t="s">
        <v>1385</v>
      </c>
      <c r="B294" s="530" t="s">
        <v>1976</v>
      </c>
      <c r="C294" s="597" t="s">
        <v>1268</v>
      </c>
      <c r="D294" s="516" t="s">
        <v>103</v>
      </c>
      <c r="E294" s="516" t="s">
        <v>103</v>
      </c>
      <c r="F294" s="518">
        <v>0</v>
      </c>
      <c r="G294" s="518">
        <v>0</v>
      </c>
      <c r="H294" s="518">
        <v>16</v>
      </c>
      <c r="I294" s="518">
        <v>64</v>
      </c>
      <c r="J294" s="518">
        <v>50</v>
      </c>
      <c r="K294" s="518">
        <v>85</v>
      </c>
      <c r="L294" s="518">
        <v>5</v>
      </c>
      <c r="M294" s="518">
        <v>8</v>
      </c>
      <c r="N294" s="529">
        <v>10000</v>
      </c>
      <c r="O294" s="519">
        <v>5</v>
      </c>
      <c r="P294" s="520" t="s">
        <v>6448</v>
      </c>
      <c r="Q294" s="520"/>
    </row>
    <row r="295" spans="1:17" x14ac:dyDescent="0.15">
      <c r="A295" s="521" t="s">
        <v>1385</v>
      </c>
      <c r="B295" s="522" t="s">
        <v>1976</v>
      </c>
      <c r="C295" s="523" t="s">
        <v>1268</v>
      </c>
      <c r="D295" s="522" t="s">
        <v>103</v>
      </c>
      <c r="E295" s="522"/>
      <c r="F295" s="518">
        <v>0</v>
      </c>
      <c r="G295" s="518">
        <v>0</v>
      </c>
      <c r="H295" s="526">
        <v>16</v>
      </c>
      <c r="I295" s="526">
        <v>64</v>
      </c>
      <c r="J295" s="526">
        <v>50</v>
      </c>
      <c r="K295" s="526">
        <v>85</v>
      </c>
      <c r="L295" s="526">
        <v>5</v>
      </c>
      <c r="M295" s="526">
        <v>8</v>
      </c>
      <c r="N295" s="524">
        <v>10000</v>
      </c>
      <c r="O295" s="524">
        <v>5</v>
      </c>
      <c r="P295" s="520" t="s">
        <v>1996</v>
      </c>
      <c r="Q295" s="525"/>
    </row>
    <row r="296" spans="1:17" x14ac:dyDescent="0.15">
      <c r="A296" s="515" t="s">
        <v>389</v>
      </c>
      <c r="B296" s="516" t="s">
        <v>1976</v>
      </c>
      <c r="C296" s="597" t="s">
        <v>1268</v>
      </c>
      <c r="D296" s="516" t="s">
        <v>103</v>
      </c>
      <c r="E296" s="533" t="s">
        <v>1978</v>
      </c>
      <c r="F296" s="518">
        <v>0</v>
      </c>
      <c r="G296" s="518">
        <v>0</v>
      </c>
      <c r="H296" s="518" t="s">
        <v>1266</v>
      </c>
      <c r="I296" s="518" t="s">
        <v>1266</v>
      </c>
      <c r="J296" s="518">
        <v>42</v>
      </c>
      <c r="K296" s="518">
        <v>63</v>
      </c>
      <c r="L296" s="518">
        <v>9.4499999999999993</v>
      </c>
      <c r="M296" s="518">
        <v>12.15</v>
      </c>
      <c r="N296" s="519" t="s">
        <v>103</v>
      </c>
      <c r="O296" s="519" t="s">
        <v>103</v>
      </c>
      <c r="P296" s="520" t="s">
        <v>9679</v>
      </c>
      <c r="Q296" s="520"/>
    </row>
    <row r="297" spans="1:17" x14ac:dyDescent="0.15">
      <c r="A297" s="515" t="s">
        <v>1361</v>
      </c>
      <c r="B297" s="516" t="s">
        <v>1976</v>
      </c>
      <c r="C297" s="597" t="s">
        <v>1290</v>
      </c>
      <c r="D297" s="516" t="s">
        <v>103</v>
      </c>
      <c r="E297" s="516" t="s">
        <v>103</v>
      </c>
      <c r="F297" s="518">
        <v>0</v>
      </c>
      <c r="G297" s="518">
        <v>0</v>
      </c>
      <c r="H297" s="518">
        <v>32</v>
      </c>
      <c r="I297" s="518">
        <v>99</v>
      </c>
      <c r="J297" s="518">
        <v>30</v>
      </c>
      <c r="K297" s="518">
        <v>45</v>
      </c>
      <c r="L297" s="518">
        <v>8</v>
      </c>
      <c r="M297" s="518">
        <v>12.56</v>
      </c>
      <c r="N297" s="529">
        <v>20000</v>
      </c>
      <c r="O297" s="519">
        <v>5</v>
      </c>
      <c r="P297" s="520" t="s">
        <v>6500</v>
      </c>
      <c r="Q297" s="520"/>
    </row>
    <row r="298" spans="1:17" x14ac:dyDescent="0.15">
      <c r="A298" s="515" t="s">
        <v>1995</v>
      </c>
      <c r="B298" s="516" t="s">
        <v>1976</v>
      </c>
      <c r="C298" s="597" t="s">
        <v>1290</v>
      </c>
      <c r="D298" s="516" t="s">
        <v>103</v>
      </c>
      <c r="E298" s="532" t="s">
        <v>1991</v>
      </c>
      <c r="F298" s="518">
        <v>0</v>
      </c>
      <c r="G298" s="518">
        <v>0</v>
      </c>
      <c r="H298" s="518" t="s">
        <v>1266</v>
      </c>
      <c r="I298" s="518" t="s">
        <v>1266</v>
      </c>
      <c r="J298" s="518">
        <v>44</v>
      </c>
      <c r="K298" s="526">
        <v>44</v>
      </c>
      <c r="L298" s="518">
        <v>6.6</v>
      </c>
      <c r="M298" s="518">
        <v>6.6</v>
      </c>
      <c r="N298" s="529">
        <v>-3750</v>
      </c>
      <c r="O298" s="519" t="s">
        <v>103</v>
      </c>
      <c r="P298" s="520" t="s">
        <v>1994</v>
      </c>
      <c r="Q298" s="520" t="s">
        <v>6422</v>
      </c>
    </row>
    <row r="299" spans="1:17" x14ac:dyDescent="0.15">
      <c r="A299" s="515" t="s">
        <v>1993</v>
      </c>
      <c r="B299" s="516" t="s">
        <v>1976</v>
      </c>
      <c r="C299" s="597" t="s">
        <v>1290</v>
      </c>
      <c r="D299" s="516" t="s">
        <v>103</v>
      </c>
      <c r="E299" s="516" t="s">
        <v>103</v>
      </c>
      <c r="F299" s="518">
        <v>0</v>
      </c>
      <c r="G299" s="518">
        <v>0</v>
      </c>
      <c r="H299" s="518">
        <v>24</v>
      </c>
      <c r="I299" s="518">
        <v>72</v>
      </c>
      <c r="J299" s="518">
        <v>40</v>
      </c>
      <c r="K299" s="518">
        <v>65</v>
      </c>
      <c r="L299" s="518">
        <v>2</v>
      </c>
      <c r="M299" s="518">
        <v>3.14</v>
      </c>
      <c r="N299" s="529">
        <v>18000</v>
      </c>
      <c r="O299" s="519">
        <v>5</v>
      </c>
      <c r="P299" s="520" t="s">
        <v>6485</v>
      </c>
      <c r="Q299" s="520"/>
    </row>
    <row r="300" spans="1:17" x14ac:dyDescent="0.15">
      <c r="A300" s="521" t="s">
        <v>1993</v>
      </c>
      <c r="B300" s="516" t="s">
        <v>1313</v>
      </c>
      <c r="C300" s="523" t="s">
        <v>1290</v>
      </c>
      <c r="D300" s="522" t="s">
        <v>103</v>
      </c>
      <c r="E300" s="522"/>
      <c r="F300" s="518">
        <v>0</v>
      </c>
      <c r="G300" s="518">
        <v>0</v>
      </c>
      <c r="H300" s="526">
        <v>24</v>
      </c>
      <c r="I300" s="526">
        <v>72</v>
      </c>
      <c r="J300" s="526">
        <v>40</v>
      </c>
      <c r="K300" s="526">
        <v>65</v>
      </c>
      <c r="L300" s="526">
        <v>2</v>
      </c>
      <c r="M300" s="526">
        <v>3.14</v>
      </c>
      <c r="N300" s="524">
        <v>18000</v>
      </c>
      <c r="O300" s="524">
        <v>5</v>
      </c>
      <c r="P300" s="520" t="s">
        <v>6438</v>
      </c>
      <c r="Q300" s="525"/>
    </row>
    <row r="301" spans="1:17" x14ac:dyDescent="0.15">
      <c r="A301" s="515" t="s">
        <v>1992</v>
      </c>
      <c r="B301" s="516" t="s">
        <v>1976</v>
      </c>
      <c r="C301" s="597" t="s">
        <v>1290</v>
      </c>
      <c r="D301" s="516" t="s">
        <v>103</v>
      </c>
      <c r="E301" s="532" t="s">
        <v>1978</v>
      </c>
      <c r="F301" s="518">
        <v>0</v>
      </c>
      <c r="G301" s="518">
        <v>0</v>
      </c>
      <c r="H301" s="518">
        <v>48</v>
      </c>
      <c r="I301" s="518">
        <v>99</v>
      </c>
      <c r="J301" s="518">
        <v>47</v>
      </c>
      <c r="K301" s="518">
        <v>68</v>
      </c>
      <c r="L301" s="518">
        <v>14.7</v>
      </c>
      <c r="M301" s="518">
        <v>21.42</v>
      </c>
      <c r="N301" s="529">
        <v>-7500</v>
      </c>
      <c r="O301" s="519">
        <v>5</v>
      </c>
      <c r="P301" s="520" t="s">
        <v>6501</v>
      </c>
      <c r="Q301" s="520"/>
    </row>
    <row r="302" spans="1:17" x14ac:dyDescent="0.15">
      <c r="A302" s="521" t="s">
        <v>1992</v>
      </c>
      <c r="B302" s="516" t="s">
        <v>1313</v>
      </c>
      <c r="C302" s="523" t="s">
        <v>1290</v>
      </c>
      <c r="D302" s="522" t="s">
        <v>103</v>
      </c>
      <c r="E302" s="522"/>
      <c r="F302" s="518">
        <v>0</v>
      </c>
      <c r="G302" s="518">
        <v>0</v>
      </c>
      <c r="H302" s="526">
        <v>48</v>
      </c>
      <c r="I302" s="526">
        <v>99</v>
      </c>
      <c r="J302" s="526">
        <v>47</v>
      </c>
      <c r="K302" s="526">
        <v>68</v>
      </c>
      <c r="L302" s="526">
        <v>14.7</v>
      </c>
      <c r="M302" s="526">
        <v>21.42</v>
      </c>
      <c r="N302" s="524">
        <v>-7500</v>
      </c>
      <c r="O302" s="524">
        <v>5</v>
      </c>
      <c r="P302" s="525"/>
      <c r="Q302" s="525"/>
    </row>
    <row r="303" spans="1:17" x14ac:dyDescent="0.15">
      <c r="A303" s="515" t="s">
        <v>280</v>
      </c>
      <c r="B303" s="516" t="s">
        <v>1976</v>
      </c>
      <c r="C303" s="597" t="s">
        <v>1290</v>
      </c>
      <c r="D303" s="516" t="s">
        <v>103</v>
      </c>
      <c r="E303" s="531" t="s">
        <v>1991</v>
      </c>
      <c r="F303" s="518">
        <v>0</v>
      </c>
      <c r="G303" s="518">
        <v>0</v>
      </c>
      <c r="H303" s="518" t="s">
        <v>1266</v>
      </c>
      <c r="I303" s="518" t="s">
        <v>1266</v>
      </c>
      <c r="J303" s="518">
        <v>44</v>
      </c>
      <c r="K303" s="518">
        <v>44</v>
      </c>
      <c r="L303" s="518">
        <v>9.9</v>
      </c>
      <c r="M303" s="518">
        <v>9.9</v>
      </c>
      <c r="N303" s="519" t="s">
        <v>103</v>
      </c>
      <c r="O303" s="519" t="s">
        <v>103</v>
      </c>
      <c r="P303" s="520" t="s">
        <v>1990</v>
      </c>
      <c r="Q303" s="520" t="s">
        <v>1470</v>
      </c>
    </row>
    <row r="304" spans="1:17" x14ac:dyDescent="0.15">
      <c r="A304" s="521" t="s">
        <v>280</v>
      </c>
      <c r="B304" s="516" t="s">
        <v>1313</v>
      </c>
      <c r="C304" s="523" t="s">
        <v>1290</v>
      </c>
      <c r="D304" s="522" t="s">
        <v>103</v>
      </c>
      <c r="E304" s="522"/>
      <c r="F304" s="518">
        <v>0</v>
      </c>
      <c r="G304" s="518">
        <v>0</v>
      </c>
      <c r="H304" s="518" t="s">
        <v>1266</v>
      </c>
      <c r="I304" s="518" t="s">
        <v>1266</v>
      </c>
      <c r="J304" s="518">
        <v>44</v>
      </c>
      <c r="K304" s="518">
        <v>44</v>
      </c>
      <c r="L304" s="518">
        <v>9.9</v>
      </c>
      <c r="M304" s="518">
        <v>9.9</v>
      </c>
      <c r="N304" s="524" t="s">
        <v>103</v>
      </c>
      <c r="O304" s="524" t="s">
        <v>103</v>
      </c>
      <c r="P304" s="525"/>
      <c r="Q304" s="525"/>
    </row>
    <row r="305" spans="1:17" x14ac:dyDescent="0.15">
      <c r="A305" s="515" t="s">
        <v>1989</v>
      </c>
      <c r="B305" s="516" t="s">
        <v>1976</v>
      </c>
      <c r="C305" s="597" t="s">
        <v>1290</v>
      </c>
      <c r="D305" s="516" t="s">
        <v>103</v>
      </c>
      <c r="E305" s="532" t="s">
        <v>1975</v>
      </c>
      <c r="F305" s="518">
        <v>0</v>
      </c>
      <c r="G305" s="518">
        <v>0</v>
      </c>
      <c r="H305" s="518" t="s">
        <v>1266</v>
      </c>
      <c r="I305" s="518" t="s">
        <v>1266</v>
      </c>
      <c r="J305" s="518">
        <v>54</v>
      </c>
      <c r="K305" s="518">
        <v>78</v>
      </c>
      <c r="L305" s="518">
        <v>21.6</v>
      </c>
      <c r="M305" s="518">
        <v>26.46</v>
      </c>
      <c r="N305" s="529">
        <v>-22500</v>
      </c>
      <c r="O305" s="519" t="s">
        <v>103</v>
      </c>
      <c r="P305" s="520" t="s">
        <v>1988</v>
      </c>
      <c r="Q305" s="520"/>
    </row>
    <row r="306" spans="1:17" x14ac:dyDescent="0.15">
      <c r="A306" s="521" t="s">
        <v>5289</v>
      </c>
      <c r="B306" s="516" t="s">
        <v>1313</v>
      </c>
      <c r="C306" s="523" t="s">
        <v>1290</v>
      </c>
      <c r="D306" s="522" t="s">
        <v>103</v>
      </c>
      <c r="E306" s="522"/>
      <c r="F306" s="518">
        <v>0</v>
      </c>
      <c r="G306" s="518">
        <v>0</v>
      </c>
      <c r="H306" s="518" t="s">
        <v>1266</v>
      </c>
      <c r="I306" s="518" t="s">
        <v>1266</v>
      </c>
      <c r="J306" s="526">
        <v>54</v>
      </c>
      <c r="K306" s="526">
        <v>78</v>
      </c>
      <c r="L306" s="526">
        <v>21.6</v>
      </c>
      <c r="M306" s="526">
        <v>26.46</v>
      </c>
      <c r="N306" s="524">
        <v>-22500</v>
      </c>
      <c r="O306" s="524" t="s">
        <v>103</v>
      </c>
      <c r="P306" s="525"/>
      <c r="Q306" s="525"/>
    </row>
    <row r="307" spans="1:17" x14ac:dyDescent="0.15">
      <c r="A307" s="515" t="s">
        <v>1987</v>
      </c>
      <c r="B307" s="516" t="s">
        <v>1976</v>
      </c>
      <c r="C307" s="597" t="s">
        <v>1286</v>
      </c>
      <c r="D307" s="516" t="s">
        <v>103</v>
      </c>
      <c r="E307" s="532" t="s">
        <v>1978</v>
      </c>
      <c r="F307" s="518">
        <v>0</v>
      </c>
      <c r="G307" s="518">
        <v>0</v>
      </c>
      <c r="H307" s="518">
        <v>24</v>
      </c>
      <c r="I307" s="518">
        <v>48</v>
      </c>
      <c r="J307" s="518">
        <v>52</v>
      </c>
      <c r="K307" s="518">
        <v>105</v>
      </c>
      <c r="L307" s="518">
        <v>8.4</v>
      </c>
      <c r="M307" s="518">
        <v>14.16</v>
      </c>
      <c r="N307" s="529">
        <v>-3750</v>
      </c>
      <c r="O307" s="519">
        <v>5</v>
      </c>
      <c r="P307" s="520" t="s">
        <v>1986</v>
      </c>
      <c r="Q307" s="520"/>
    </row>
    <row r="308" spans="1:17" x14ac:dyDescent="0.15">
      <c r="A308" s="521" t="s">
        <v>1987</v>
      </c>
      <c r="B308" s="516" t="s">
        <v>1313</v>
      </c>
      <c r="C308" s="523" t="s">
        <v>1286</v>
      </c>
      <c r="D308" s="522" t="s">
        <v>103</v>
      </c>
      <c r="E308" s="522"/>
      <c r="F308" s="518">
        <v>0</v>
      </c>
      <c r="G308" s="518">
        <v>0</v>
      </c>
      <c r="H308" s="526">
        <v>24</v>
      </c>
      <c r="I308" s="526">
        <v>48</v>
      </c>
      <c r="J308" s="526">
        <v>52</v>
      </c>
      <c r="K308" s="526">
        <v>105</v>
      </c>
      <c r="L308" s="526">
        <v>8.4</v>
      </c>
      <c r="M308" s="526">
        <v>14.16</v>
      </c>
      <c r="N308" s="524">
        <v>-3750</v>
      </c>
      <c r="O308" s="524">
        <v>5</v>
      </c>
      <c r="P308" s="525"/>
      <c r="Q308" s="525"/>
    </row>
    <row r="309" spans="1:17" x14ac:dyDescent="0.15">
      <c r="A309" s="515" t="s">
        <v>1985</v>
      </c>
      <c r="B309" s="516" t="s">
        <v>1976</v>
      </c>
      <c r="C309" s="597" t="s">
        <v>1286</v>
      </c>
      <c r="D309" s="516" t="s">
        <v>103</v>
      </c>
      <c r="E309" s="532" t="s">
        <v>1975</v>
      </c>
      <c r="F309" s="518">
        <v>0</v>
      </c>
      <c r="G309" s="518">
        <v>0</v>
      </c>
      <c r="H309" s="518" t="s">
        <v>1266</v>
      </c>
      <c r="I309" s="518" t="s">
        <v>1266</v>
      </c>
      <c r="J309" s="518">
        <v>120</v>
      </c>
      <c r="K309" s="518">
        <v>120</v>
      </c>
      <c r="L309" s="518">
        <v>22.8</v>
      </c>
      <c r="M309" s="518">
        <v>22.8</v>
      </c>
      <c r="N309" s="529">
        <v>-9000</v>
      </c>
      <c r="O309" s="519" t="s">
        <v>103</v>
      </c>
      <c r="P309" s="520" t="s">
        <v>6502</v>
      </c>
      <c r="Q309" s="520"/>
    </row>
    <row r="310" spans="1:17" x14ac:dyDescent="0.15">
      <c r="A310" s="521" t="s">
        <v>5295</v>
      </c>
      <c r="B310" s="516" t="s">
        <v>1313</v>
      </c>
      <c r="C310" s="523" t="s">
        <v>1286</v>
      </c>
      <c r="D310" s="522" t="s">
        <v>103</v>
      </c>
      <c r="E310" s="522"/>
      <c r="F310" s="518">
        <v>0</v>
      </c>
      <c r="G310" s="518">
        <v>0</v>
      </c>
      <c r="H310" s="518" t="s">
        <v>1266</v>
      </c>
      <c r="I310" s="518" t="s">
        <v>1266</v>
      </c>
      <c r="J310" s="518">
        <v>120</v>
      </c>
      <c r="K310" s="518">
        <v>120</v>
      </c>
      <c r="L310" s="518">
        <v>22.8</v>
      </c>
      <c r="M310" s="518">
        <v>22.8</v>
      </c>
      <c r="N310" s="524">
        <v>-9000</v>
      </c>
      <c r="O310" s="524" t="s">
        <v>103</v>
      </c>
      <c r="P310" s="525"/>
      <c r="Q310" s="525"/>
    </row>
    <row r="311" spans="1:17" x14ac:dyDescent="0.15">
      <c r="A311" s="515" t="s">
        <v>415</v>
      </c>
      <c r="B311" s="516" t="s">
        <v>1976</v>
      </c>
      <c r="C311" s="597" t="s">
        <v>1290</v>
      </c>
      <c r="D311" s="516" t="s">
        <v>103</v>
      </c>
      <c r="E311" s="532" t="s">
        <v>1975</v>
      </c>
      <c r="F311" s="518">
        <v>0</v>
      </c>
      <c r="G311" s="518">
        <v>0</v>
      </c>
      <c r="H311" s="518" t="s">
        <v>1266</v>
      </c>
      <c r="I311" s="518" t="s">
        <v>1266</v>
      </c>
      <c r="J311" s="518">
        <v>90</v>
      </c>
      <c r="K311" s="518">
        <v>90</v>
      </c>
      <c r="L311" s="518">
        <v>19.2</v>
      </c>
      <c r="M311" s="518">
        <v>19.2</v>
      </c>
      <c r="N311" s="529">
        <v>-11250</v>
      </c>
      <c r="O311" s="519" t="s">
        <v>103</v>
      </c>
      <c r="P311" s="520" t="s">
        <v>6503</v>
      </c>
      <c r="Q311" s="520"/>
    </row>
    <row r="312" spans="1:17" x14ac:dyDescent="0.15">
      <c r="A312" s="521" t="s">
        <v>415</v>
      </c>
      <c r="B312" s="516" t="s">
        <v>1313</v>
      </c>
      <c r="C312" s="523" t="s">
        <v>1290</v>
      </c>
      <c r="D312" s="522" t="s">
        <v>103</v>
      </c>
      <c r="E312" s="522"/>
      <c r="F312" s="518">
        <v>0</v>
      </c>
      <c r="G312" s="518">
        <v>0</v>
      </c>
      <c r="H312" s="518" t="s">
        <v>1266</v>
      </c>
      <c r="I312" s="518" t="s">
        <v>1266</v>
      </c>
      <c r="J312" s="518">
        <v>90</v>
      </c>
      <c r="K312" s="518">
        <v>90</v>
      </c>
      <c r="L312" s="518">
        <v>19.2</v>
      </c>
      <c r="M312" s="518">
        <v>19.2</v>
      </c>
      <c r="N312" s="524">
        <v>-11250</v>
      </c>
      <c r="O312" s="524" t="s">
        <v>103</v>
      </c>
      <c r="P312" s="525"/>
      <c r="Q312" s="525"/>
    </row>
    <row r="313" spans="1:17" x14ac:dyDescent="0.15">
      <c r="A313" s="515" t="s">
        <v>395</v>
      </c>
      <c r="B313" s="516" t="s">
        <v>1271</v>
      </c>
      <c r="C313" s="597" t="s">
        <v>1268</v>
      </c>
      <c r="D313" s="516" t="s">
        <v>1813</v>
      </c>
      <c r="E313" s="533" t="s">
        <v>1975</v>
      </c>
      <c r="F313" s="518">
        <v>0</v>
      </c>
      <c r="G313" s="518">
        <v>0</v>
      </c>
      <c r="H313" s="518">
        <v>12</v>
      </c>
      <c r="I313" s="518">
        <v>12</v>
      </c>
      <c r="J313" s="518">
        <v>72</v>
      </c>
      <c r="K313" s="518">
        <v>144</v>
      </c>
      <c r="L313" s="518">
        <v>1.2</v>
      </c>
      <c r="M313" s="518">
        <v>1.8</v>
      </c>
      <c r="N313" s="519" t="s">
        <v>103</v>
      </c>
      <c r="O313" s="519">
        <v>75</v>
      </c>
      <c r="P313" s="520" t="s">
        <v>6504</v>
      </c>
      <c r="Q313" s="520" t="s">
        <v>6423</v>
      </c>
    </row>
    <row r="314" spans="1:17" x14ac:dyDescent="0.15">
      <c r="A314" s="521" t="s">
        <v>395</v>
      </c>
      <c r="B314" s="522" t="s">
        <v>1271</v>
      </c>
      <c r="C314" s="523" t="s">
        <v>1268</v>
      </c>
      <c r="D314" s="522" t="s">
        <v>6430</v>
      </c>
      <c r="E314" s="522"/>
      <c r="F314" s="518">
        <v>0</v>
      </c>
      <c r="G314" s="518">
        <v>0</v>
      </c>
      <c r="H314" s="518">
        <v>12</v>
      </c>
      <c r="I314" s="518">
        <v>12</v>
      </c>
      <c r="J314" s="526">
        <v>72</v>
      </c>
      <c r="K314" s="526">
        <v>144</v>
      </c>
      <c r="L314" s="526">
        <v>1.2</v>
      </c>
      <c r="M314" s="526">
        <v>1.8</v>
      </c>
      <c r="N314" s="524" t="s">
        <v>103</v>
      </c>
      <c r="O314" s="524">
        <v>75</v>
      </c>
      <c r="P314" s="525"/>
      <c r="Q314" s="520" t="s">
        <v>10853</v>
      </c>
    </row>
    <row r="315" spans="1:17" x14ac:dyDescent="0.15">
      <c r="A315" s="515" t="s">
        <v>88</v>
      </c>
      <c r="B315" s="516" t="s">
        <v>1313</v>
      </c>
      <c r="C315" s="597" t="s">
        <v>1268</v>
      </c>
      <c r="D315" s="516" t="s">
        <v>1984</v>
      </c>
      <c r="E315" s="532" t="s">
        <v>1978</v>
      </c>
      <c r="F315" s="518">
        <v>0</v>
      </c>
      <c r="G315" s="518">
        <v>0</v>
      </c>
      <c r="H315" s="518">
        <v>8</v>
      </c>
      <c r="I315" s="518">
        <v>8</v>
      </c>
      <c r="J315" s="518">
        <v>84</v>
      </c>
      <c r="K315" s="518">
        <v>168</v>
      </c>
      <c r="L315" s="518">
        <v>5.88</v>
      </c>
      <c r="M315" s="518">
        <v>0.28000000000000003</v>
      </c>
      <c r="N315" s="529">
        <v>-4999</v>
      </c>
      <c r="O315" s="519">
        <v>100</v>
      </c>
      <c r="P315" s="520" t="s">
        <v>1983</v>
      </c>
      <c r="Q315" s="520" t="s">
        <v>10854</v>
      </c>
    </row>
    <row r="316" spans="1:17" x14ac:dyDescent="0.15">
      <c r="A316" s="515" t="s">
        <v>1982</v>
      </c>
      <c r="B316" s="516" t="s">
        <v>1980</v>
      </c>
      <c r="C316" s="597" t="s">
        <v>1268</v>
      </c>
      <c r="D316" s="516" t="s">
        <v>103</v>
      </c>
      <c r="E316" s="516" t="s">
        <v>103</v>
      </c>
      <c r="F316" s="518">
        <v>0</v>
      </c>
      <c r="G316" s="518">
        <v>0</v>
      </c>
      <c r="H316" s="518" t="s">
        <v>1266</v>
      </c>
      <c r="I316" s="518" t="s">
        <v>1266</v>
      </c>
      <c r="J316" s="518">
        <v>60</v>
      </c>
      <c r="K316" s="518">
        <v>120</v>
      </c>
      <c r="L316" s="518">
        <v>2.5</v>
      </c>
      <c r="M316" s="518">
        <v>4.0999999999999996</v>
      </c>
      <c r="N316" s="529">
        <v>2000</v>
      </c>
      <c r="O316" s="519" t="s">
        <v>103</v>
      </c>
      <c r="P316" s="520" t="s">
        <v>6480</v>
      </c>
      <c r="Q316" s="520" t="s">
        <v>10855</v>
      </c>
    </row>
    <row r="317" spans="1:17" x14ac:dyDescent="0.15">
      <c r="A317" s="521" t="s">
        <v>1982</v>
      </c>
      <c r="B317" s="522" t="s">
        <v>1980</v>
      </c>
      <c r="C317" s="523" t="s">
        <v>1268</v>
      </c>
      <c r="D317" s="522" t="s">
        <v>103</v>
      </c>
      <c r="E317" s="522"/>
      <c r="F317" s="518">
        <v>0</v>
      </c>
      <c r="G317" s="518">
        <v>0</v>
      </c>
      <c r="H317" s="518" t="s">
        <v>1266</v>
      </c>
      <c r="I317" s="518" t="s">
        <v>1266</v>
      </c>
      <c r="J317" s="526">
        <v>60</v>
      </c>
      <c r="K317" s="526">
        <v>120</v>
      </c>
      <c r="L317" s="526">
        <v>2.5</v>
      </c>
      <c r="M317" s="526">
        <v>4.0999999999999996</v>
      </c>
      <c r="N317" s="524">
        <v>2000</v>
      </c>
      <c r="O317" s="524" t="s">
        <v>103</v>
      </c>
      <c r="P317" s="520" t="s">
        <v>6441</v>
      </c>
      <c r="Q317" s="525"/>
    </row>
    <row r="318" spans="1:17" x14ac:dyDescent="0.15">
      <c r="A318" s="515" t="s">
        <v>1981</v>
      </c>
      <c r="B318" s="516" t="s">
        <v>1980</v>
      </c>
      <c r="C318" s="597" t="s">
        <v>1268</v>
      </c>
      <c r="D318" s="516" t="s">
        <v>103</v>
      </c>
      <c r="E318" s="516" t="s">
        <v>103</v>
      </c>
      <c r="F318" s="518">
        <v>0</v>
      </c>
      <c r="G318" s="518">
        <v>0</v>
      </c>
      <c r="H318" s="518" t="s">
        <v>1266</v>
      </c>
      <c r="I318" s="518" t="s">
        <v>1266</v>
      </c>
      <c r="J318" s="518">
        <v>80</v>
      </c>
      <c r="K318" s="518">
        <v>160</v>
      </c>
      <c r="L318" s="518">
        <v>5</v>
      </c>
      <c r="M318" s="518">
        <v>8</v>
      </c>
      <c r="N318" s="529">
        <v>20000</v>
      </c>
      <c r="O318" s="519" t="s">
        <v>103</v>
      </c>
      <c r="P318" s="520" t="s">
        <v>6505</v>
      </c>
      <c r="Q318" s="520" t="s">
        <v>6424</v>
      </c>
    </row>
    <row r="319" spans="1:17" x14ac:dyDescent="0.15">
      <c r="A319" s="521" t="s">
        <v>1981</v>
      </c>
      <c r="B319" s="522" t="s">
        <v>1980</v>
      </c>
      <c r="C319" s="523" t="s">
        <v>1268</v>
      </c>
      <c r="D319" s="522" t="s">
        <v>103</v>
      </c>
      <c r="E319" s="522"/>
      <c r="F319" s="518">
        <v>0</v>
      </c>
      <c r="G319" s="518">
        <v>0</v>
      </c>
      <c r="H319" s="518" t="s">
        <v>1266</v>
      </c>
      <c r="I319" s="518" t="s">
        <v>1266</v>
      </c>
      <c r="J319" s="526">
        <v>80</v>
      </c>
      <c r="K319" s="526">
        <v>160</v>
      </c>
      <c r="L319" s="526">
        <v>5</v>
      </c>
      <c r="M319" s="526">
        <v>8</v>
      </c>
      <c r="N319" s="524">
        <v>20000</v>
      </c>
      <c r="O319" s="524" t="s">
        <v>103</v>
      </c>
      <c r="P319" s="520" t="s">
        <v>6506</v>
      </c>
      <c r="Q319" s="520" t="s">
        <v>6425</v>
      </c>
    </row>
    <row r="320" spans="1:17" x14ac:dyDescent="0.15">
      <c r="A320" s="521" t="s">
        <v>1981</v>
      </c>
      <c r="B320" s="522" t="s">
        <v>1980</v>
      </c>
      <c r="C320" s="523" t="s">
        <v>1268</v>
      </c>
      <c r="D320" s="522" t="s">
        <v>103</v>
      </c>
      <c r="E320" s="533" t="s">
        <v>1975</v>
      </c>
      <c r="F320" s="518">
        <v>0</v>
      </c>
      <c r="G320" s="518">
        <v>0</v>
      </c>
      <c r="H320" s="518" t="s">
        <v>1266</v>
      </c>
      <c r="I320" s="518" t="s">
        <v>1266</v>
      </c>
      <c r="J320" s="518">
        <v>95</v>
      </c>
      <c r="K320" s="518">
        <v>192</v>
      </c>
      <c r="L320" s="518">
        <v>6</v>
      </c>
      <c r="M320" s="518">
        <v>9</v>
      </c>
      <c r="N320" s="519" t="s">
        <v>213</v>
      </c>
      <c r="O320" s="524" t="s">
        <v>103</v>
      </c>
      <c r="P320" s="520" t="s">
        <v>6442</v>
      </c>
      <c r="Q320" s="520" t="s">
        <v>6426</v>
      </c>
    </row>
    <row r="321" spans="1:17" x14ac:dyDescent="0.15">
      <c r="A321" s="521" t="s">
        <v>1981</v>
      </c>
      <c r="B321" s="522" t="s">
        <v>1980</v>
      </c>
      <c r="C321" s="523" t="s">
        <v>1268</v>
      </c>
      <c r="D321" s="522" t="s">
        <v>103</v>
      </c>
      <c r="E321" s="522"/>
      <c r="F321" s="518">
        <v>0</v>
      </c>
      <c r="G321" s="518">
        <v>0</v>
      </c>
      <c r="H321" s="518" t="s">
        <v>1266</v>
      </c>
      <c r="I321" s="518" t="s">
        <v>1266</v>
      </c>
      <c r="J321" s="526">
        <v>95</v>
      </c>
      <c r="K321" s="526">
        <v>192</v>
      </c>
      <c r="L321" s="526">
        <v>6</v>
      </c>
      <c r="M321" s="526">
        <v>9</v>
      </c>
      <c r="N321" s="524" t="s">
        <v>213</v>
      </c>
      <c r="O321" s="524" t="s">
        <v>103</v>
      </c>
      <c r="P321" s="525"/>
      <c r="Q321" s="520" t="s">
        <v>6427</v>
      </c>
    </row>
    <row r="322" spans="1:17" x14ac:dyDescent="0.15">
      <c r="A322" s="521" t="s">
        <v>1981</v>
      </c>
      <c r="B322" s="522" t="s">
        <v>1980</v>
      </c>
      <c r="C322" s="523" t="s">
        <v>1268</v>
      </c>
      <c r="D322" s="522" t="s">
        <v>103</v>
      </c>
      <c r="E322" s="531" t="s">
        <v>1979</v>
      </c>
      <c r="F322" s="518">
        <v>0</v>
      </c>
      <c r="G322" s="518">
        <v>0</v>
      </c>
      <c r="H322" s="518" t="s">
        <v>1266</v>
      </c>
      <c r="I322" s="518" t="s">
        <v>1266</v>
      </c>
      <c r="J322" s="518">
        <v>120</v>
      </c>
      <c r="K322" s="518">
        <v>240</v>
      </c>
      <c r="L322" s="518">
        <v>7.5</v>
      </c>
      <c r="M322" s="518">
        <v>10.5</v>
      </c>
      <c r="N322" s="519" t="s">
        <v>213</v>
      </c>
      <c r="O322" s="524" t="s">
        <v>103</v>
      </c>
      <c r="P322" s="520" t="s">
        <v>1463</v>
      </c>
      <c r="Q322" s="520" t="s">
        <v>6428</v>
      </c>
    </row>
    <row r="323" spans="1:17" x14ac:dyDescent="0.15">
      <c r="A323" s="521" t="s">
        <v>1981</v>
      </c>
      <c r="B323" s="522" t="s">
        <v>1980</v>
      </c>
      <c r="C323" s="523" t="s">
        <v>1268</v>
      </c>
      <c r="D323" s="522" t="s">
        <v>103</v>
      </c>
      <c r="E323" s="522"/>
      <c r="F323" s="518">
        <v>0</v>
      </c>
      <c r="G323" s="518">
        <v>0</v>
      </c>
      <c r="H323" s="518" t="s">
        <v>1266</v>
      </c>
      <c r="I323" s="518" t="s">
        <v>1266</v>
      </c>
      <c r="J323" s="526">
        <v>120</v>
      </c>
      <c r="K323" s="526">
        <v>240</v>
      </c>
      <c r="L323" s="526">
        <v>7.5</v>
      </c>
      <c r="M323" s="526">
        <v>10.5</v>
      </c>
      <c r="N323" s="524" t="s">
        <v>213</v>
      </c>
      <c r="O323" s="524" t="s">
        <v>103</v>
      </c>
      <c r="P323" s="525"/>
      <c r="Q323" s="520" t="s">
        <v>6429</v>
      </c>
    </row>
    <row r="324" spans="1:17" x14ac:dyDescent="0.15">
      <c r="A324" s="515" t="s">
        <v>85</v>
      </c>
      <c r="B324" s="516" t="s">
        <v>1976</v>
      </c>
      <c r="C324" s="597" t="s">
        <v>1268</v>
      </c>
      <c r="D324" s="516" t="s">
        <v>103</v>
      </c>
      <c r="E324" s="532" t="s">
        <v>1978</v>
      </c>
      <c r="F324" s="518">
        <v>0</v>
      </c>
      <c r="G324" s="518">
        <v>0</v>
      </c>
      <c r="H324" s="518">
        <v>24</v>
      </c>
      <c r="I324" s="518">
        <v>24</v>
      </c>
      <c r="J324" s="518">
        <v>105</v>
      </c>
      <c r="K324" s="518">
        <v>210</v>
      </c>
      <c r="L324" s="518">
        <v>11.55</v>
      </c>
      <c r="M324" s="518">
        <v>18.149999999999999</v>
      </c>
      <c r="N324" s="529">
        <v>-6666</v>
      </c>
      <c r="O324" s="519">
        <v>5</v>
      </c>
      <c r="P324" s="520" t="s">
        <v>1977</v>
      </c>
      <c r="Q324" s="520"/>
    </row>
    <row r="325" spans="1:17" x14ac:dyDescent="0.15">
      <c r="A325" s="515" t="s">
        <v>323</v>
      </c>
      <c r="B325" s="516" t="s">
        <v>1976</v>
      </c>
      <c r="C325" s="597" t="s">
        <v>1268</v>
      </c>
      <c r="D325" s="516" t="s">
        <v>103</v>
      </c>
      <c r="E325" s="533" t="s">
        <v>1975</v>
      </c>
      <c r="F325" s="518">
        <v>0</v>
      </c>
      <c r="G325" s="518">
        <v>0</v>
      </c>
      <c r="H325" s="518" t="s">
        <v>1266</v>
      </c>
      <c r="I325" s="518" t="s">
        <v>1266</v>
      </c>
      <c r="J325" s="518">
        <v>240</v>
      </c>
      <c r="K325" s="518">
        <v>240</v>
      </c>
      <c r="L325" s="518">
        <v>19.2</v>
      </c>
      <c r="M325" s="518">
        <v>19.2</v>
      </c>
      <c r="N325" s="519" t="s">
        <v>103</v>
      </c>
      <c r="O325" s="519" t="s">
        <v>103</v>
      </c>
      <c r="P325" s="520" t="s">
        <v>6478</v>
      </c>
      <c r="Q325" s="525"/>
    </row>
  </sheetData>
  <autoFilter ref="A2:Q325" xr:uid="{00000000-0009-0000-0000-00000A000000}"/>
  <mergeCells count="4">
    <mergeCell ref="L1:M1"/>
    <mergeCell ref="F1:G1"/>
    <mergeCell ref="H1:I1"/>
    <mergeCell ref="J1:K1"/>
  </mergeCells>
  <phoneticPr fontId="1" type="noConversion"/>
  <conditionalFormatting sqref="G1:G1048576">
    <cfRule type="dataBar" priority="18">
      <dataBar>
        <cfvo type="min"/>
        <cfvo type="max"/>
        <color rgb="FFD6007B"/>
      </dataBar>
      <extLst>
        <ext xmlns:x14="http://schemas.microsoft.com/office/spreadsheetml/2009/9/main" uri="{B025F937-C7B1-47D3-B67F-A62EFF666E3E}">
          <x14:id>{7C362159-F927-4FA4-B7A8-BD201640543B}</x14:id>
        </ext>
      </extLst>
    </cfRule>
  </conditionalFormatting>
  <conditionalFormatting sqref="I1:I1048576">
    <cfRule type="dataBar" priority="17">
      <dataBar>
        <cfvo type="min"/>
        <cfvo type="max"/>
        <color rgb="FFFF555A"/>
      </dataBar>
      <extLst>
        <ext xmlns:x14="http://schemas.microsoft.com/office/spreadsheetml/2009/9/main" uri="{B025F937-C7B1-47D3-B67F-A62EFF666E3E}">
          <x14:id>{5888333B-422D-4F27-A18F-A62B7085C7B0}</x14:id>
        </ext>
      </extLst>
    </cfRule>
  </conditionalFormatting>
  <conditionalFormatting sqref="K1:K1048576">
    <cfRule type="dataBar" priority="16">
      <dataBar>
        <cfvo type="min"/>
        <cfvo type="max"/>
        <color rgb="FF638EC6"/>
      </dataBar>
      <extLst>
        <ext xmlns:x14="http://schemas.microsoft.com/office/spreadsheetml/2009/9/main" uri="{B025F937-C7B1-47D3-B67F-A62EFF666E3E}">
          <x14:id>{2A1A8845-B056-4AFC-943A-BA9D0FFBA7D5}</x14:id>
        </ext>
      </extLst>
    </cfRule>
  </conditionalFormatting>
  <conditionalFormatting sqref="M1:M1048576">
    <cfRule type="dataBar" priority="15">
      <dataBar>
        <cfvo type="min"/>
        <cfvo type="max"/>
        <color rgb="FF63C384"/>
      </dataBar>
      <extLst>
        <ext xmlns:x14="http://schemas.microsoft.com/office/spreadsheetml/2009/9/main" uri="{B025F937-C7B1-47D3-B67F-A62EFF666E3E}">
          <x14:id>{462AF945-A71D-4F1C-976D-8AF9011019B8}</x14:id>
        </ext>
      </extLst>
    </cfRule>
  </conditionalFormatting>
  <conditionalFormatting sqref="C2:C1048576">
    <cfRule type="cellIs" dxfId="92" priority="8" operator="equal">
      <formula>"音波"</formula>
    </cfRule>
    <cfRule type="cellIs" dxfId="91" priority="9" operator="equal">
      <formula>"火炎"</formula>
    </cfRule>
    <cfRule type="cellIs" dxfId="90" priority="10" operator="equal">
      <formula>"激光"</formula>
    </cfRule>
    <cfRule type="cellIs" dxfId="89" priority="11" operator="equal">
      <formula>"电气"</formula>
    </cfRule>
    <cfRule type="cellIs" dxfId="88" priority="12" operator="equal">
      <formula>"冷气"</formula>
    </cfRule>
    <cfRule type="cellIs" dxfId="87" priority="13" operator="equal">
      <formula>"瓦斯"</formula>
    </cfRule>
    <cfRule type="cellIs" dxfId="86" priority="14" operator="equal">
      <formula>"通常"</formula>
    </cfRule>
  </conditionalFormatting>
  <conditionalFormatting sqref="C1">
    <cfRule type="cellIs" dxfId="85" priority="1" operator="equal">
      <formula>"音波"</formula>
    </cfRule>
    <cfRule type="cellIs" dxfId="84" priority="2" operator="equal">
      <formula>"火炎"</formula>
    </cfRule>
    <cfRule type="cellIs" dxfId="83" priority="3" operator="equal">
      <formula>"激光"</formula>
    </cfRule>
    <cfRule type="cellIs" dxfId="82" priority="4" operator="equal">
      <formula>"电气"</formula>
    </cfRule>
    <cfRule type="cellIs" dxfId="81" priority="5" operator="equal">
      <formula>"冷气"</formula>
    </cfRule>
    <cfRule type="cellIs" dxfId="80" priority="6" operator="equal">
      <formula>"瓦斯"</formula>
    </cfRule>
    <cfRule type="cellIs" dxfId="79" priority="7" operator="equal">
      <formula>"通常"</formula>
    </cfRule>
  </conditionalFormatting>
  <hyperlinks>
    <hyperlink ref="P325" r:id="rId1" tooltip="敵データ/賞金首/ノア (11d)" display="落：诺亚(DLC)" xr:uid="{00000000-0004-0000-0A00-000000000000}"/>
    <hyperlink ref="P296" r:id="rId2" tooltip="敵データ/賞金首/ホバリング・ノラ (141d)" display="落：霍巴林古・诺拉(DLC)" xr:uid="{00000000-0004-0000-0A00-000001000000}"/>
    <hyperlink ref="P293" r:id="rId3" tooltip="敵データ/賞金首/ラグナ=ロック (19d)" display="落：诸神黄昏(DLC)" xr:uid="{00000000-0004-0000-0A00-000002000000}"/>
    <hyperlink ref="P290" r:id="rId4" tooltip="敵データ/賞金首/母艦サウルス (7m)" display="赏金首：母舰恐龙から掉落する钢铁の卵の中身から随机抽選" xr:uid="{00000000-0004-0000-0A00-000003000000}"/>
    <hyperlink ref="P219" r:id="rId5" tooltip="敵データ/賞金首/ノア (11d)" display="落：诺亚(DLC)" xr:uid="{00000000-0004-0000-0A00-000004000000}"/>
    <hyperlink ref="P203" r:id="rId6" tooltip="敵データ/賞金首/ショベルギドラ (57d)" display="赏金首：掘土基德拉" xr:uid="{00000000-0004-0000-0A00-000005000000}"/>
    <hyperlink ref="P180" r:id="rId7" tooltip="敵データ/賞金首/母艦サウルス (7m)" display="赏金首：母舰恐龙から掉落する钢铁の卵の中身から随机抽選" xr:uid="{00000000-0004-0000-0A00-000006000000}"/>
    <hyperlink ref="P175" r:id="rId8" tooltip="敵データ/賞金首/超重機ワイバーン (23h)" display="落：超重机飞龙(DLC)" xr:uid="{00000000-0004-0000-0A00-000007000000}"/>
    <hyperlink ref="P162" r:id="rId9" tooltip="敵データ/賞金首/重機龍エクスバーン (23d)" display="落：重机龙EX飞龙(DLC)" xr:uid="{00000000-0004-0000-0A00-000008000000}"/>
    <hyperlink ref="P146" r:id="rId10" tooltip="敵データ/賞金首/デスフィンクス (23h)" display="落：死亡斯芬克斯(DLC)" xr:uid="{00000000-0004-0000-0A00-000009000000}"/>
    <hyperlink ref="P144" r:id="rId11" tooltip="敵データ/賞金首/ケーニヒスロンメル (23d)" display="落：科尼比斯隆美尔(DLC)" xr:uid="{00000000-0004-0000-0A00-00000A000000}"/>
    <hyperlink ref="P133" r:id="rId12" tooltip="敵データ/賞金首/ホバリング・ノラ (141d)" display="落：霍巴林古・诺拉(DLC)" xr:uid="{00000000-0004-0000-0A00-00000B000000}"/>
    <hyperlink ref="P27" r:id="rId13" tooltip="敵データ/賞金首/超重機ワイバーン (23h)" display="落：超重机飞龙(DLC)" xr:uid="{00000000-0004-0000-0A00-00000C000000}"/>
    <hyperlink ref="P25" r:id="rId14" tooltip="敵データ/賞金首/ハンニバル (1d)" display="落：汉拔尼(DLC)" xr:uid="{00000000-0004-0000-0A00-00000D000000}"/>
  </hyperlinks>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7C362159-F927-4FA4-B7A8-BD201640543B}">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5888333B-422D-4F27-A18F-A62B7085C7B0}">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2A1A8845-B056-4AFC-943A-BA9D0FFBA7D5}">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462AF945-A71D-4F1C-976D-8AF9011019B8}">
            <x14:dataBar minLength="0" maxLength="100" gradient="0">
              <x14:cfvo type="autoMin"/>
              <x14:cfvo type="autoMax"/>
              <x14:negativeFillColor rgb="FFFF0000"/>
              <x14:axisColor rgb="FF000000"/>
            </x14:dataBar>
          </x14:cfRule>
          <xm:sqref>M1:M104857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rgb="FF00B0F0"/>
  </sheetPr>
  <dimension ref="A1:D352"/>
  <sheetViews>
    <sheetView workbookViewId="0">
      <pane xSplit="2" ySplit="1" topLeftCell="C2" activePane="bottomRight" state="frozen"/>
      <selection pane="topRight" activeCell="C1" sqref="C1"/>
      <selection pane="bottomLeft" activeCell="A2" sqref="A2"/>
      <selection pane="bottomRight" activeCell="C2" sqref="C2:C4"/>
    </sheetView>
  </sheetViews>
  <sheetFormatPr defaultRowHeight="11.25" x14ac:dyDescent="0.15"/>
  <cols>
    <col min="1" max="1" width="4.33203125" style="3" bestFit="1" customWidth="1"/>
    <col min="2" max="2" width="20.6640625" style="3" bestFit="1" customWidth="1"/>
    <col min="3" max="3" width="32.83203125" style="3" bestFit="1" customWidth="1"/>
    <col min="4" max="4" width="37.1640625" style="3" bestFit="1" customWidth="1"/>
    <col min="5" max="16384" width="9.33203125" style="3"/>
  </cols>
  <sheetData>
    <row r="1" spans="1:4" x14ac:dyDescent="0.15">
      <c r="A1" s="220" t="s">
        <v>1152</v>
      </c>
      <c r="B1" s="220" t="s">
        <v>1151</v>
      </c>
      <c r="C1" s="220" t="s">
        <v>1796</v>
      </c>
      <c r="D1" s="220" t="s">
        <v>7727</v>
      </c>
    </row>
    <row r="2" spans="1:4" x14ac:dyDescent="0.15">
      <c r="A2" s="718">
        <v>1</v>
      </c>
      <c r="B2" s="226" t="s">
        <v>2344</v>
      </c>
      <c r="C2" s="717" t="s">
        <v>2246</v>
      </c>
      <c r="D2" s="715" t="s">
        <v>7551</v>
      </c>
    </row>
    <row r="3" spans="1:4" x14ac:dyDescent="0.15">
      <c r="A3" s="718"/>
      <c r="B3" s="226" t="s">
        <v>7552</v>
      </c>
      <c r="C3" s="717"/>
      <c r="D3" s="716"/>
    </row>
    <row r="4" spans="1:4" x14ac:dyDescent="0.15">
      <c r="A4" s="718"/>
      <c r="B4" s="226" t="s">
        <v>7553</v>
      </c>
      <c r="C4" s="717"/>
      <c r="D4" s="716"/>
    </row>
    <row r="5" spans="1:4" x14ac:dyDescent="0.15">
      <c r="A5" s="718"/>
      <c r="B5" s="226" t="s">
        <v>2343</v>
      </c>
      <c r="C5" s="717" t="s">
        <v>1427</v>
      </c>
      <c r="D5" s="715" t="s">
        <v>7551</v>
      </c>
    </row>
    <row r="6" spans="1:4" x14ac:dyDescent="0.15">
      <c r="A6" s="718"/>
      <c r="B6" s="226" t="s">
        <v>7554</v>
      </c>
      <c r="C6" s="717"/>
      <c r="D6" s="716"/>
    </row>
    <row r="7" spans="1:4" x14ac:dyDescent="0.15">
      <c r="A7" s="718"/>
      <c r="B7" s="226" t="s">
        <v>7555</v>
      </c>
      <c r="C7" s="717"/>
      <c r="D7" s="716"/>
    </row>
    <row r="8" spans="1:4" x14ac:dyDescent="0.15">
      <c r="A8" s="718"/>
      <c r="B8" s="226" t="s">
        <v>2342</v>
      </c>
      <c r="C8" s="717" t="s">
        <v>1427</v>
      </c>
      <c r="D8" s="715" t="s">
        <v>7551</v>
      </c>
    </row>
    <row r="9" spans="1:4" x14ac:dyDescent="0.15">
      <c r="A9" s="718"/>
      <c r="B9" s="226" t="s">
        <v>7556</v>
      </c>
      <c r="C9" s="717"/>
      <c r="D9" s="716"/>
    </row>
    <row r="10" spans="1:4" x14ac:dyDescent="0.15">
      <c r="A10" s="718"/>
      <c r="B10" s="226" t="s">
        <v>7557</v>
      </c>
      <c r="C10" s="717"/>
      <c r="D10" s="716"/>
    </row>
    <row r="11" spans="1:4" x14ac:dyDescent="0.15">
      <c r="A11" s="718">
        <v>2</v>
      </c>
      <c r="B11" s="226" t="s">
        <v>7558</v>
      </c>
      <c r="C11" s="256" t="s">
        <v>2286</v>
      </c>
      <c r="D11" s="257"/>
    </row>
    <row r="12" spans="1:4" ht="14.25" x14ac:dyDescent="0.15">
      <c r="A12" s="718"/>
      <c r="B12" s="226" t="s">
        <v>1362</v>
      </c>
      <c r="C12" s="256" t="s">
        <v>7726</v>
      </c>
      <c r="D12" s="715" t="s">
        <v>7559</v>
      </c>
    </row>
    <row r="13" spans="1:4" x14ac:dyDescent="0.15">
      <c r="A13" s="718"/>
      <c r="B13" s="226" t="s">
        <v>7560</v>
      </c>
      <c r="C13" s="256" t="s">
        <v>7561</v>
      </c>
      <c r="D13" s="715"/>
    </row>
    <row r="14" spans="1:4" x14ac:dyDescent="0.15">
      <c r="A14" s="718"/>
      <c r="B14" s="226" t="s">
        <v>2341</v>
      </c>
      <c r="C14" s="256" t="s">
        <v>7562</v>
      </c>
      <c r="D14" s="715" t="s">
        <v>7559</v>
      </c>
    </row>
    <row r="15" spans="1:4" x14ac:dyDescent="0.15">
      <c r="A15" s="718"/>
      <c r="B15" s="226" t="s">
        <v>7563</v>
      </c>
      <c r="C15" s="256" t="s">
        <v>7561</v>
      </c>
      <c r="D15" s="715"/>
    </row>
    <row r="16" spans="1:4" x14ac:dyDescent="0.15">
      <c r="A16" s="718"/>
      <c r="B16" s="226" t="s">
        <v>6798</v>
      </c>
      <c r="C16" s="256" t="s">
        <v>6803</v>
      </c>
      <c r="D16" s="715" t="s">
        <v>7559</v>
      </c>
    </row>
    <row r="17" spans="1:4" x14ac:dyDescent="0.15">
      <c r="A17" s="718"/>
      <c r="B17" s="226" t="s">
        <v>7564</v>
      </c>
      <c r="C17" s="256" t="s">
        <v>7561</v>
      </c>
      <c r="D17" s="715"/>
    </row>
    <row r="18" spans="1:4" x14ac:dyDescent="0.15">
      <c r="A18" s="718"/>
      <c r="B18" s="226" t="s">
        <v>2340</v>
      </c>
      <c r="C18" s="717" t="s">
        <v>2255</v>
      </c>
      <c r="D18" s="715" t="s">
        <v>7559</v>
      </c>
    </row>
    <row r="19" spans="1:4" x14ac:dyDescent="0.15">
      <c r="A19" s="718"/>
      <c r="B19" s="226" t="s">
        <v>7565</v>
      </c>
      <c r="C19" s="717"/>
      <c r="D19" s="716"/>
    </row>
    <row r="20" spans="1:4" x14ac:dyDescent="0.15">
      <c r="A20" s="718">
        <v>3</v>
      </c>
      <c r="B20" s="226" t="s">
        <v>4466</v>
      </c>
      <c r="C20" s="717" t="s">
        <v>2339</v>
      </c>
      <c r="D20" s="715"/>
    </row>
    <row r="21" spans="1:4" x14ac:dyDescent="0.15">
      <c r="A21" s="718"/>
      <c r="B21" s="226" t="s">
        <v>4461</v>
      </c>
      <c r="C21" s="717"/>
      <c r="D21" s="716"/>
    </row>
    <row r="22" spans="1:4" x14ac:dyDescent="0.15">
      <c r="A22" s="718"/>
      <c r="B22" s="226" t="s">
        <v>4463</v>
      </c>
      <c r="C22" s="717"/>
      <c r="D22" s="716"/>
    </row>
    <row r="23" spans="1:4" x14ac:dyDescent="0.15">
      <c r="A23" s="718"/>
      <c r="B23" s="226" t="s">
        <v>4458</v>
      </c>
      <c r="C23" s="717"/>
      <c r="D23" s="716"/>
    </row>
    <row r="24" spans="1:4" x14ac:dyDescent="0.15">
      <c r="A24" s="718"/>
      <c r="B24" s="226" t="s">
        <v>1327</v>
      </c>
      <c r="C24" s="256" t="s">
        <v>2338</v>
      </c>
      <c r="D24" s="257"/>
    </row>
    <row r="25" spans="1:4" x14ac:dyDescent="0.15">
      <c r="A25" s="718"/>
      <c r="B25" s="226" t="s">
        <v>7566</v>
      </c>
      <c r="C25" s="717" t="s">
        <v>2246</v>
      </c>
      <c r="D25" s="715" t="s">
        <v>7551</v>
      </c>
    </row>
    <row r="26" spans="1:4" x14ac:dyDescent="0.15">
      <c r="A26" s="718"/>
      <c r="B26" s="226" t="s">
        <v>7567</v>
      </c>
      <c r="C26" s="717"/>
      <c r="D26" s="716"/>
    </row>
    <row r="27" spans="1:4" x14ac:dyDescent="0.15">
      <c r="A27" s="718"/>
      <c r="B27" s="226" t="s">
        <v>7568</v>
      </c>
      <c r="C27" s="717"/>
      <c r="D27" s="716"/>
    </row>
    <row r="28" spans="1:4" x14ac:dyDescent="0.15">
      <c r="A28" s="718"/>
      <c r="B28" s="226" t="s">
        <v>2337</v>
      </c>
      <c r="C28" s="717" t="s">
        <v>2246</v>
      </c>
      <c r="D28" s="715" t="s">
        <v>7559</v>
      </c>
    </row>
    <row r="29" spans="1:4" x14ac:dyDescent="0.15">
      <c r="A29" s="718">
        <v>4</v>
      </c>
      <c r="B29" s="226" t="s">
        <v>7569</v>
      </c>
      <c r="C29" s="717"/>
      <c r="D29" s="716"/>
    </row>
    <row r="30" spans="1:4" x14ac:dyDescent="0.15">
      <c r="A30" s="718"/>
      <c r="B30" s="226" t="s">
        <v>2336</v>
      </c>
      <c r="C30" s="717" t="s">
        <v>2246</v>
      </c>
      <c r="D30" s="715" t="s">
        <v>7551</v>
      </c>
    </row>
    <row r="31" spans="1:4" x14ac:dyDescent="0.15">
      <c r="A31" s="718"/>
      <c r="B31" s="226" t="s">
        <v>7570</v>
      </c>
      <c r="C31" s="717"/>
      <c r="D31" s="716"/>
    </row>
    <row r="32" spans="1:4" x14ac:dyDescent="0.15">
      <c r="A32" s="718"/>
      <c r="B32" s="226" t="s">
        <v>7571</v>
      </c>
      <c r="C32" s="717"/>
      <c r="D32" s="716"/>
    </row>
    <row r="33" spans="1:4" x14ac:dyDescent="0.15">
      <c r="A33" s="718"/>
      <c r="B33" s="226" t="s">
        <v>2335</v>
      </c>
      <c r="C33" s="717" t="s">
        <v>2246</v>
      </c>
      <c r="D33" s="715" t="s">
        <v>7551</v>
      </c>
    </row>
    <row r="34" spans="1:4" x14ac:dyDescent="0.15">
      <c r="A34" s="718"/>
      <c r="B34" s="226" t="s">
        <v>7572</v>
      </c>
      <c r="C34" s="717"/>
      <c r="D34" s="716"/>
    </row>
    <row r="35" spans="1:4" x14ac:dyDescent="0.15">
      <c r="A35" s="718"/>
      <c r="B35" s="226" t="s">
        <v>7573</v>
      </c>
      <c r="C35" s="717"/>
      <c r="D35" s="716"/>
    </row>
    <row r="36" spans="1:4" x14ac:dyDescent="0.15">
      <c r="A36" s="718"/>
      <c r="B36" s="226" t="s">
        <v>7574</v>
      </c>
      <c r="C36" s="256" t="s">
        <v>2246</v>
      </c>
      <c r="D36" s="257" t="s">
        <v>2282</v>
      </c>
    </row>
    <row r="37" spans="1:4" x14ac:dyDescent="0.15">
      <c r="A37" s="718"/>
      <c r="B37" s="226" t="s">
        <v>2334</v>
      </c>
      <c r="C37" s="256" t="s">
        <v>2246</v>
      </c>
      <c r="D37" s="257" t="s">
        <v>2282</v>
      </c>
    </row>
    <row r="38" spans="1:4" x14ac:dyDescent="0.15">
      <c r="A38" s="718">
        <v>5</v>
      </c>
      <c r="B38" s="226" t="s">
        <v>2333</v>
      </c>
      <c r="C38" s="717" t="s">
        <v>2303</v>
      </c>
      <c r="D38" s="715" t="s">
        <v>7575</v>
      </c>
    </row>
    <row r="39" spans="1:4" x14ac:dyDescent="0.15">
      <c r="A39" s="718"/>
      <c r="B39" s="226" t="s">
        <v>7576</v>
      </c>
      <c r="C39" s="717"/>
      <c r="D39" s="716"/>
    </row>
    <row r="40" spans="1:4" x14ac:dyDescent="0.15">
      <c r="A40" s="718"/>
      <c r="B40" s="226" t="s">
        <v>7577</v>
      </c>
      <c r="C40" s="717"/>
      <c r="D40" s="716"/>
    </row>
    <row r="41" spans="1:4" x14ac:dyDescent="0.15">
      <c r="A41" s="718"/>
      <c r="B41" s="226" t="s">
        <v>7578</v>
      </c>
      <c r="C41" s="717"/>
      <c r="D41" s="716"/>
    </row>
    <row r="42" spans="1:4" x14ac:dyDescent="0.15">
      <c r="A42" s="718"/>
      <c r="B42" s="226" t="s">
        <v>2332</v>
      </c>
      <c r="C42" s="717" t="s">
        <v>2303</v>
      </c>
      <c r="D42" s="715" t="s">
        <v>7551</v>
      </c>
    </row>
    <row r="43" spans="1:4" x14ac:dyDescent="0.15">
      <c r="A43" s="718"/>
      <c r="B43" s="226" t="s">
        <v>7579</v>
      </c>
      <c r="C43" s="717"/>
      <c r="D43" s="716"/>
    </row>
    <row r="44" spans="1:4" x14ac:dyDescent="0.15">
      <c r="A44" s="718"/>
      <c r="B44" s="226" t="s">
        <v>7580</v>
      </c>
      <c r="C44" s="717"/>
      <c r="D44" s="716"/>
    </row>
    <row r="45" spans="1:4" x14ac:dyDescent="0.15">
      <c r="A45" s="718"/>
      <c r="B45" s="226" t="s">
        <v>1436</v>
      </c>
      <c r="C45" s="717" t="s">
        <v>1437</v>
      </c>
      <c r="D45" s="715" t="s">
        <v>7581</v>
      </c>
    </row>
    <row r="46" spans="1:4" x14ac:dyDescent="0.15">
      <c r="A46" s="718"/>
      <c r="B46" s="226" t="s">
        <v>7582</v>
      </c>
      <c r="C46" s="717"/>
      <c r="D46" s="716"/>
    </row>
    <row r="47" spans="1:4" x14ac:dyDescent="0.15">
      <c r="A47" s="718">
        <v>6</v>
      </c>
      <c r="B47" s="226" t="s">
        <v>7583</v>
      </c>
      <c r="C47" s="717"/>
      <c r="D47" s="716"/>
    </row>
    <row r="48" spans="1:4" x14ac:dyDescent="0.15">
      <c r="A48" s="718"/>
      <c r="B48" s="226" t="s">
        <v>6799</v>
      </c>
      <c r="C48" s="717" t="s">
        <v>1427</v>
      </c>
      <c r="D48" s="257" t="s">
        <v>7584</v>
      </c>
    </row>
    <row r="49" spans="1:4" x14ac:dyDescent="0.15">
      <c r="A49" s="718"/>
      <c r="B49" s="226" t="s">
        <v>2331</v>
      </c>
      <c r="C49" s="717"/>
      <c r="D49" s="257" t="s">
        <v>2275</v>
      </c>
    </row>
    <row r="50" spans="1:4" x14ac:dyDescent="0.15">
      <c r="A50" s="718"/>
      <c r="B50" s="226" t="s">
        <v>2330</v>
      </c>
      <c r="C50" s="717"/>
      <c r="D50" s="258"/>
    </row>
    <row r="51" spans="1:4" x14ac:dyDescent="0.15">
      <c r="A51" s="718"/>
      <c r="B51" s="226" t="s">
        <v>2329</v>
      </c>
      <c r="C51" s="717" t="s">
        <v>1427</v>
      </c>
      <c r="D51" s="257" t="s">
        <v>7585</v>
      </c>
    </row>
    <row r="52" spans="1:4" x14ac:dyDescent="0.15">
      <c r="A52" s="718"/>
      <c r="B52" s="226" t="s">
        <v>7586</v>
      </c>
      <c r="C52" s="717"/>
      <c r="D52" s="257" t="s">
        <v>2275</v>
      </c>
    </row>
    <row r="53" spans="1:4" x14ac:dyDescent="0.15">
      <c r="A53" s="718"/>
      <c r="B53" s="226" t="s">
        <v>6800</v>
      </c>
      <c r="C53" s="256" t="s">
        <v>2273</v>
      </c>
      <c r="D53" s="715" t="s">
        <v>7587</v>
      </c>
    </row>
    <row r="54" spans="1:4" x14ac:dyDescent="0.15">
      <c r="A54" s="718"/>
      <c r="B54" s="226" t="s">
        <v>2328</v>
      </c>
      <c r="C54" s="720" t="s">
        <v>2272</v>
      </c>
      <c r="D54" s="715"/>
    </row>
    <row r="55" spans="1:4" x14ac:dyDescent="0.15">
      <c r="A55" s="718"/>
      <c r="B55" s="226" t="s">
        <v>2327</v>
      </c>
      <c r="C55" s="721"/>
      <c r="D55" s="715"/>
    </row>
    <row r="56" spans="1:4" x14ac:dyDescent="0.15">
      <c r="A56" s="718">
        <v>7</v>
      </c>
      <c r="B56" s="226" t="s">
        <v>2326</v>
      </c>
      <c r="C56" s="256" t="s">
        <v>2273</v>
      </c>
      <c r="D56" s="715" t="s">
        <v>7588</v>
      </c>
    </row>
    <row r="57" spans="1:4" x14ac:dyDescent="0.15">
      <c r="A57" s="718"/>
      <c r="B57" s="226" t="s">
        <v>2325</v>
      </c>
      <c r="C57" s="256" t="s">
        <v>2272</v>
      </c>
      <c r="D57" s="715"/>
    </row>
    <row r="58" spans="1:4" x14ac:dyDescent="0.15">
      <c r="A58" s="718"/>
      <c r="B58" s="226" t="s">
        <v>6795</v>
      </c>
      <c r="C58" s="717" t="s">
        <v>6803</v>
      </c>
      <c r="D58" s="715" t="s">
        <v>7559</v>
      </c>
    </row>
    <row r="59" spans="1:4" x14ac:dyDescent="0.15">
      <c r="A59" s="718"/>
      <c r="B59" s="226" t="s">
        <v>7589</v>
      </c>
      <c r="C59" s="717"/>
      <c r="D59" s="716"/>
    </row>
    <row r="60" spans="1:4" x14ac:dyDescent="0.15">
      <c r="A60" s="718"/>
      <c r="B60" s="226" t="s">
        <v>2324</v>
      </c>
      <c r="C60" s="717" t="s">
        <v>2323</v>
      </c>
      <c r="D60" s="715" t="s">
        <v>7551</v>
      </c>
    </row>
    <row r="61" spans="1:4" x14ac:dyDescent="0.15">
      <c r="A61" s="718"/>
      <c r="B61" s="226" t="s">
        <v>7590</v>
      </c>
      <c r="C61" s="717"/>
      <c r="D61" s="716"/>
    </row>
    <row r="62" spans="1:4" x14ac:dyDescent="0.15">
      <c r="A62" s="718"/>
      <c r="B62" s="226" t="s">
        <v>7591</v>
      </c>
      <c r="C62" s="717"/>
      <c r="D62" s="716"/>
    </row>
    <row r="63" spans="1:4" x14ac:dyDescent="0.15">
      <c r="A63" s="718"/>
      <c r="B63" s="226" t="s">
        <v>2322</v>
      </c>
      <c r="C63" s="717" t="s">
        <v>2245</v>
      </c>
      <c r="D63" s="715" t="s">
        <v>7559</v>
      </c>
    </row>
    <row r="64" spans="1:4" x14ac:dyDescent="0.15">
      <c r="A64" s="718"/>
      <c r="B64" s="226" t="s">
        <v>7592</v>
      </c>
      <c r="C64" s="717"/>
      <c r="D64" s="716"/>
    </row>
    <row r="65" spans="1:4" x14ac:dyDescent="0.15">
      <c r="A65" s="718">
        <v>8</v>
      </c>
      <c r="B65" s="226" t="s">
        <v>2321</v>
      </c>
      <c r="C65" s="717" t="s">
        <v>2255</v>
      </c>
      <c r="D65" s="715" t="s">
        <v>7559</v>
      </c>
    </row>
    <row r="66" spans="1:4" x14ac:dyDescent="0.15">
      <c r="A66" s="718"/>
      <c r="B66" s="226" t="s">
        <v>7593</v>
      </c>
      <c r="C66" s="717"/>
      <c r="D66" s="716"/>
    </row>
    <row r="67" spans="1:4" x14ac:dyDescent="0.15">
      <c r="A67" s="718"/>
      <c r="B67" s="226" t="s">
        <v>2320</v>
      </c>
      <c r="C67" s="717" t="s">
        <v>2301</v>
      </c>
      <c r="D67" s="715" t="s">
        <v>7551</v>
      </c>
    </row>
    <row r="68" spans="1:4" x14ac:dyDescent="0.15">
      <c r="A68" s="718"/>
      <c r="B68" s="226" t="s">
        <v>7594</v>
      </c>
      <c r="C68" s="717"/>
      <c r="D68" s="716"/>
    </row>
    <row r="69" spans="1:4" x14ac:dyDescent="0.15">
      <c r="A69" s="718"/>
      <c r="B69" s="226" t="s">
        <v>7595</v>
      </c>
      <c r="C69" s="717"/>
      <c r="D69" s="716"/>
    </row>
    <row r="70" spans="1:4" ht="14.25" x14ac:dyDescent="0.15">
      <c r="A70" s="718"/>
      <c r="B70" s="226" t="s">
        <v>2319</v>
      </c>
      <c r="C70" s="256" t="s">
        <v>7726</v>
      </c>
      <c r="D70" s="715" t="s">
        <v>7559</v>
      </c>
    </row>
    <row r="71" spans="1:4" x14ac:dyDescent="0.15">
      <c r="A71" s="718"/>
      <c r="B71" s="226" t="s">
        <v>7596</v>
      </c>
      <c r="C71" s="256" t="s">
        <v>7561</v>
      </c>
      <c r="D71" s="715"/>
    </row>
    <row r="72" spans="1:4" x14ac:dyDescent="0.15">
      <c r="A72" s="718"/>
      <c r="B72" s="226" t="s">
        <v>2318</v>
      </c>
      <c r="C72" s="717" t="s">
        <v>2251</v>
      </c>
      <c r="D72" s="715" t="s">
        <v>7559</v>
      </c>
    </row>
    <row r="73" spans="1:4" x14ac:dyDescent="0.15">
      <c r="A73" s="718"/>
      <c r="B73" s="226" t="s">
        <v>7597</v>
      </c>
      <c r="C73" s="717"/>
      <c r="D73" s="716"/>
    </row>
    <row r="74" spans="1:4" x14ac:dyDescent="0.15">
      <c r="A74" s="718">
        <v>9</v>
      </c>
      <c r="B74" s="226" t="s">
        <v>2317</v>
      </c>
      <c r="C74" s="717" t="s">
        <v>2287</v>
      </c>
      <c r="D74" s="715" t="s">
        <v>7559</v>
      </c>
    </row>
    <row r="75" spans="1:4" x14ac:dyDescent="0.15">
      <c r="A75" s="718"/>
      <c r="B75" s="226" t="s">
        <v>7598</v>
      </c>
      <c r="C75" s="717"/>
      <c r="D75" s="716"/>
    </row>
    <row r="76" spans="1:4" x14ac:dyDescent="0.15">
      <c r="A76" s="718"/>
      <c r="B76" s="226" t="s">
        <v>2316</v>
      </c>
      <c r="C76" s="256" t="s">
        <v>2315</v>
      </c>
      <c r="D76" s="715" t="s">
        <v>7559</v>
      </c>
    </row>
    <row r="77" spans="1:4" x14ac:dyDescent="0.15">
      <c r="A77" s="718"/>
      <c r="B77" s="226" t="s">
        <v>7599</v>
      </c>
      <c r="C77" s="256" t="s">
        <v>2262</v>
      </c>
      <c r="D77" s="715"/>
    </row>
    <row r="78" spans="1:4" x14ac:dyDescent="0.15">
      <c r="A78" s="718"/>
      <c r="B78" s="226" t="s">
        <v>2314</v>
      </c>
      <c r="C78" s="717" t="s">
        <v>2255</v>
      </c>
      <c r="D78" s="257" t="s">
        <v>2282</v>
      </c>
    </row>
    <row r="79" spans="1:4" x14ac:dyDescent="0.15">
      <c r="A79" s="718"/>
      <c r="B79" s="226" t="s">
        <v>7600</v>
      </c>
      <c r="C79" s="717"/>
      <c r="D79" s="257" t="s">
        <v>7559</v>
      </c>
    </row>
    <row r="80" spans="1:4" x14ac:dyDescent="0.15">
      <c r="A80" s="718"/>
      <c r="B80" s="226" t="s">
        <v>2313</v>
      </c>
      <c r="C80" s="717" t="s">
        <v>1450</v>
      </c>
      <c r="D80" s="257" t="s">
        <v>7559</v>
      </c>
    </row>
    <row r="81" spans="1:4" x14ac:dyDescent="0.15">
      <c r="A81" s="718"/>
      <c r="B81" s="226" t="s">
        <v>7601</v>
      </c>
      <c r="C81" s="717"/>
      <c r="D81" s="257" t="s">
        <v>7602</v>
      </c>
    </row>
    <row r="82" spans="1:4" x14ac:dyDescent="0.15">
      <c r="A82" s="718"/>
      <c r="B82" s="226" t="s">
        <v>2312</v>
      </c>
      <c r="C82" s="717" t="s">
        <v>1450</v>
      </c>
      <c r="D82" s="257" t="s">
        <v>7559</v>
      </c>
    </row>
    <row r="83" spans="1:4" x14ac:dyDescent="0.15">
      <c r="A83" s="718">
        <v>10</v>
      </c>
      <c r="B83" s="226" t="s">
        <v>7603</v>
      </c>
      <c r="C83" s="717"/>
      <c r="D83" s="257" t="s">
        <v>7602</v>
      </c>
    </row>
    <row r="84" spans="1:4" x14ac:dyDescent="0.15">
      <c r="A84" s="718"/>
      <c r="B84" s="226" t="s">
        <v>7604</v>
      </c>
      <c r="C84" s="256" t="s">
        <v>1427</v>
      </c>
      <c r="D84" s="257" t="s">
        <v>2282</v>
      </c>
    </row>
    <row r="85" spans="1:4" x14ac:dyDescent="0.15">
      <c r="A85" s="718"/>
      <c r="B85" s="226" t="s">
        <v>7605</v>
      </c>
      <c r="C85" s="256" t="s">
        <v>7606</v>
      </c>
      <c r="D85" s="257"/>
    </row>
    <row r="86" spans="1:4" x14ac:dyDescent="0.15">
      <c r="A86" s="718"/>
      <c r="B86" s="226" t="s">
        <v>7607</v>
      </c>
      <c r="C86" s="717" t="s">
        <v>2255</v>
      </c>
      <c r="D86" s="715" t="s">
        <v>7559</v>
      </c>
    </row>
    <row r="87" spans="1:4" x14ac:dyDescent="0.15">
      <c r="A87" s="718"/>
      <c r="B87" s="226" t="s">
        <v>7608</v>
      </c>
      <c r="C87" s="717"/>
      <c r="D87" s="716"/>
    </row>
    <row r="88" spans="1:4" x14ac:dyDescent="0.15">
      <c r="A88" s="718"/>
      <c r="B88" s="226" t="s">
        <v>2311</v>
      </c>
      <c r="C88" s="256" t="s">
        <v>1427</v>
      </c>
      <c r="D88" s="257" t="s">
        <v>7609</v>
      </c>
    </row>
    <row r="89" spans="1:4" x14ac:dyDescent="0.15">
      <c r="A89" s="718"/>
      <c r="B89" s="226" t="s">
        <v>2310</v>
      </c>
      <c r="C89" s="717" t="s">
        <v>2246</v>
      </c>
      <c r="D89" s="715" t="s">
        <v>7575</v>
      </c>
    </row>
    <row r="90" spans="1:4" x14ac:dyDescent="0.15">
      <c r="A90" s="718"/>
      <c r="B90" s="226" t="s">
        <v>7610</v>
      </c>
      <c r="C90" s="717"/>
      <c r="D90" s="716"/>
    </row>
    <row r="91" spans="1:4" x14ac:dyDescent="0.15">
      <c r="A91" s="718"/>
      <c r="B91" s="226" t="s">
        <v>7611</v>
      </c>
      <c r="C91" s="717"/>
      <c r="D91" s="716"/>
    </row>
    <row r="92" spans="1:4" x14ac:dyDescent="0.15">
      <c r="A92" s="718">
        <v>11</v>
      </c>
      <c r="B92" s="226" t="s">
        <v>7612</v>
      </c>
      <c r="C92" s="717"/>
      <c r="D92" s="716"/>
    </row>
    <row r="93" spans="1:4" x14ac:dyDescent="0.15">
      <c r="A93" s="718"/>
      <c r="B93" s="226" t="s">
        <v>2309</v>
      </c>
      <c r="C93" s="717" t="s">
        <v>2246</v>
      </c>
      <c r="D93" s="715" t="s">
        <v>7613</v>
      </c>
    </row>
    <row r="94" spans="1:4" x14ac:dyDescent="0.15">
      <c r="A94" s="718"/>
      <c r="B94" s="226" t="s">
        <v>2308</v>
      </c>
      <c r="C94" s="717"/>
      <c r="D94" s="716"/>
    </row>
    <row r="95" spans="1:4" x14ac:dyDescent="0.15">
      <c r="A95" s="718"/>
      <c r="B95" s="226" t="s">
        <v>2307</v>
      </c>
      <c r="C95" s="717"/>
      <c r="D95" s="716"/>
    </row>
    <row r="96" spans="1:4" x14ac:dyDescent="0.15">
      <c r="A96" s="718"/>
      <c r="B96" s="226" t="s">
        <v>2306</v>
      </c>
      <c r="C96" s="717"/>
      <c r="D96" s="716"/>
    </row>
    <row r="97" spans="1:4" x14ac:dyDescent="0.15">
      <c r="A97" s="718"/>
      <c r="B97" s="226" t="s">
        <v>7614</v>
      </c>
      <c r="C97" s="720" t="s">
        <v>2246</v>
      </c>
      <c r="D97" s="257"/>
    </row>
    <row r="98" spans="1:4" x14ac:dyDescent="0.15">
      <c r="A98" s="718"/>
      <c r="B98" s="226" t="s">
        <v>2305</v>
      </c>
      <c r="C98" s="721"/>
      <c r="D98" s="257"/>
    </row>
    <row r="99" spans="1:4" x14ac:dyDescent="0.15">
      <c r="A99" s="718"/>
      <c r="B99" s="226" t="s">
        <v>7615</v>
      </c>
      <c r="C99" s="717" t="s">
        <v>2246</v>
      </c>
      <c r="D99" s="715" t="s">
        <v>7551</v>
      </c>
    </row>
    <row r="100" spans="1:4" x14ac:dyDescent="0.15">
      <c r="A100" s="718"/>
      <c r="B100" s="226" t="s">
        <v>7616</v>
      </c>
      <c r="C100" s="717"/>
      <c r="D100" s="716"/>
    </row>
    <row r="101" spans="1:4" x14ac:dyDescent="0.15">
      <c r="A101" s="718">
        <v>12</v>
      </c>
      <c r="B101" s="226" t="s">
        <v>7617</v>
      </c>
      <c r="C101" s="717"/>
      <c r="D101" s="716"/>
    </row>
    <row r="102" spans="1:4" x14ac:dyDescent="0.15">
      <c r="A102" s="718"/>
      <c r="B102" s="226" t="s">
        <v>2304</v>
      </c>
      <c r="C102" s="717" t="s">
        <v>2303</v>
      </c>
      <c r="D102" s="715" t="s">
        <v>7551</v>
      </c>
    </row>
    <row r="103" spans="1:4" x14ac:dyDescent="0.15">
      <c r="A103" s="718"/>
      <c r="B103" s="226" t="s">
        <v>7618</v>
      </c>
      <c r="C103" s="717"/>
      <c r="D103" s="716"/>
    </row>
    <row r="104" spans="1:4" x14ac:dyDescent="0.15">
      <c r="A104" s="718"/>
      <c r="B104" s="226" t="s">
        <v>7619</v>
      </c>
      <c r="C104" s="717"/>
      <c r="D104" s="716"/>
    </row>
    <row r="105" spans="1:4" x14ac:dyDescent="0.15">
      <c r="A105" s="718"/>
      <c r="B105" s="226" t="s">
        <v>2302</v>
      </c>
      <c r="C105" s="717" t="s">
        <v>2301</v>
      </c>
      <c r="D105" s="715" t="s">
        <v>7620</v>
      </c>
    </row>
    <row r="106" spans="1:4" x14ac:dyDescent="0.15">
      <c r="A106" s="718"/>
      <c r="B106" s="226" t="s">
        <v>7621</v>
      </c>
      <c r="C106" s="717"/>
      <c r="D106" s="716"/>
    </row>
    <row r="107" spans="1:4" x14ac:dyDescent="0.15">
      <c r="A107" s="718"/>
      <c r="B107" s="226" t="s">
        <v>7622</v>
      </c>
      <c r="C107" s="717"/>
      <c r="D107" s="716"/>
    </row>
    <row r="108" spans="1:4" x14ac:dyDescent="0.15">
      <c r="A108" s="718"/>
      <c r="B108" s="226" t="s">
        <v>2300</v>
      </c>
      <c r="C108" s="717" t="s">
        <v>2299</v>
      </c>
      <c r="D108" s="715" t="s">
        <v>7559</v>
      </c>
    </row>
    <row r="109" spans="1:4" x14ac:dyDescent="0.15">
      <c r="A109" s="718"/>
      <c r="B109" s="226" t="s">
        <v>7623</v>
      </c>
      <c r="C109" s="717"/>
      <c r="D109" s="716"/>
    </row>
    <row r="110" spans="1:4" x14ac:dyDescent="0.15">
      <c r="A110" s="718">
        <v>13</v>
      </c>
      <c r="B110" s="226" t="s">
        <v>2298</v>
      </c>
      <c r="C110" s="256" t="s">
        <v>2251</v>
      </c>
      <c r="D110" s="715" t="s">
        <v>7624</v>
      </c>
    </row>
    <row r="111" spans="1:4" x14ac:dyDescent="0.15">
      <c r="A111" s="718"/>
      <c r="B111" s="226" t="s">
        <v>2297</v>
      </c>
      <c r="C111" s="256" t="s">
        <v>1427</v>
      </c>
      <c r="D111" s="715"/>
    </row>
    <row r="112" spans="1:4" x14ac:dyDescent="0.15">
      <c r="A112" s="718"/>
      <c r="B112" s="226" t="s">
        <v>2296</v>
      </c>
      <c r="C112" s="256" t="s">
        <v>2295</v>
      </c>
      <c r="D112" s="715"/>
    </row>
    <row r="113" spans="1:4" x14ac:dyDescent="0.15">
      <c r="A113" s="718"/>
      <c r="B113" s="226" t="s">
        <v>2294</v>
      </c>
      <c r="C113" s="717" t="s">
        <v>2245</v>
      </c>
      <c r="D113" s="715" t="s">
        <v>7559</v>
      </c>
    </row>
    <row r="114" spans="1:4" x14ac:dyDescent="0.15">
      <c r="A114" s="718"/>
      <c r="B114" s="226" t="s">
        <v>7625</v>
      </c>
      <c r="C114" s="717"/>
      <c r="D114" s="716"/>
    </row>
    <row r="115" spans="1:4" x14ac:dyDescent="0.15">
      <c r="A115" s="718"/>
      <c r="B115" s="226" t="s">
        <v>2293</v>
      </c>
      <c r="C115" s="256" t="s">
        <v>2245</v>
      </c>
      <c r="D115" s="257"/>
    </row>
    <row r="116" spans="1:4" x14ac:dyDescent="0.15">
      <c r="A116" s="718"/>
      <c r="B116" s="226" t="s">
        <v>7626</v>
      </c>
      <c r="C116" s="256" t="s">
        <v>1437</v>
      </c>
      <c r="D116" s="257" t="s">
        <v>2282</v>
      </c>
    </row>
    <row r="117" spans="1:4" x14ac:dyDescent="0.15">
      <c r="A117" s="718"/>
      <c r="B117" s="226" t="s">
        <v>1434</v>
      </c>
      <c r="C117" s="717" t="s">
        <v>2292</v>
      </c>
      <c r="D117" s="715" t="s">
        <v>7559</v>
      </c>
    </row>
    <row r="118" spans="1:4" x14ac:dyDescent="0.15">
      <c r="A118" s="718"/>
      <c r="B118" s="226" t="s">
        <v>7627</v>
      </c>
      <c r="C118" s="717"/>
      <c r="D118" s="716"/>
    </row>
    <row r="119" spans="1:4" x14ac:dyDescent="0.15">
      <c r="A119" s="718">
        <v>14</v>
      </c>
      <c r="B119" s="226" t="s">
        <v>2291</v>
      </c>
      <c r="C119" s="717" t="s">
        <v>2251</v>
      </c>
      <c r="D119" s="715" t="s">
        <v>7559</v>
      </c>
    </row>
    <row r="120" spans="1:4" x14ac:dyDescent="0.15">
      <c r="A120" s="718"/>
      <c r="B120" s="226" t="s">
        <v>7628</v>
      </c>
      <c r="C120" s="717"/>
      <c r="D120" s="716"/>
    </row>
    <row r="121" spans="1:4" x14ac:dyDescent="0.15">
      <c r="A121" s="718"/>
      <c r="B121" s="226" t="s">
        <v>2290</v>
      </c>
      <c r="C121" s="256" t="s">
        <v>7562</v>
      </c>
      <c r="D121" s="715" t="s">
        <v>7559</v>
      </c>
    </row>
    <row r="122" spans="1:4" x14ac:dyDescent="0.15">
      <c r="A122" s="718"/>
      <c r="B122" s="226" t="s">
        <v>7629</v>
      </c>
      <c r="C122" s="256" t="s">
        <v>7561</v>
      </c>
      <c r="D122" s="715"/>
    </row>
    <row r="123" spans="1:4" ht="14.25" x14ac:dyDescent="0.15">
      <c r="A123" s="718"/>
      <c r="B123" s="226" t="s">
        <v>1040</v>
      </c>
      <c r="C123" s="256" t="s">
        <v>7726</v>
      </c>
      <c r="D123" s="715" t="s">
        <v>7559</v>
      </c>
    </row>
    <row r="124" spans="1:4" x14ac:dyDescent="0.15">
      <c r="A124" s="718"/>
      <c r="B124" s="226" t="s">
        <v>7630</v>
      </c>
      <c r="C124" s="256" t="s">
        <v>7561</v>
      </c>
      <c r="D124" s="715"/>
    </row>
    <row r="125" spans="1:4" x14ac:dyDescent="0.15">
      <c r="A125" s="718"/>
      <c r="B125" s="226" t="s">
        <v>2289</v>
      </c>
      <c r="C125" s="717" t="s">
        <v>1450</v>
      </c>
      <c r="D125" s="257" t="s">
        <v>7559</v>
      </c>
    </row>
    <row r="126" spans="1:4" x14ac:dyDescent="0.15">
      <c r="A126" s="718"/>
      <c r="B126" s="226" t="s">
        <v>7631</v>
      </c>
      <c r="C126" s="717"/>
      <c r="D126" s="257" t="s">
        <v>7602</v>
      </c>
    </row>
    <row r="127" spans="1:4" x14ac:dyDescent="0.15">
      <c r="A127" s="718"/>
      <c r="B127" s="226" t="s">
        <v>1433</v>
      </c>
      <c r="C127" s="256" t="s">
        <v>2287</v>
      </c>
      <c r="D127" s="257"/>
    </row>
    <row r="128" spans="1:4" x14ac:dyDescent="0.15">
      <c r="A128" s="718">
        <v>15</v>
      </c>
      <c r="B128" s="226" t="s">
        <v>2288</v>
      </c>
      <c r="C128" s="256" t="s">
        <v>2287</v>
      </c>
      <c r="D128" s="715" t="s">
        <v>7551</v>
      </c>
    </row>
    <row r="129" spans="1:4" x14ac:dyDescent="0.15">
      <c r="A129" s="718"/>
      <c r="B129" s="226" t="s">
        <v>7632</v>
      </c>
      <c r="C129" s="256" t="s">
        <v>2287</v>
      </c>
      <c r="D129" s="715"/>
    </row>
    <row r="130" spans="1:4" x14ac:dyDescent="0.15">
      <c r="A130" s="718"/>
      <c r="B130" s="226" t="s">
        <v>7633</v>
      </c>
      <c r="C130" s="256" t="s">
        <v>2286</v>
      </c>
      <c r="D130" s="715"/>
    </row>
    <row r="131" spans="1:4" x14ac:dyDescent="0.15">
      <c r="A131" s="718"/>
      <c r="B131" s="226" t="s">
        <v>1387</v>
      </c>
      <c r="C131" s="717" t="s">
        <v>2262</v>
      </c>
      <c r="D131" s="715" t="s">
        <v>7559</v>
      </c>
    </row>
    <row r="132" spans="1:4" x14ac:dyDescent="0.15">
      <c r="A132" s="718"/>
      <c r="B132" s="226" t="s">
        <v>7634</v>
      </c>
      <c r="C132" s="717"/>
      <c r="D132" s="716"/>
    </row>
    <row r="133" spans="1:4" x14ac:dyDescent="0.15">
      <c r="A133" s="718"/>
      <c r="B133" s="226" t="s">
        <v>1354</v>
      </c>
      <c r="C133" s="256" t="s">
        <v>2262</v>
      </c>
      <c r="D133" s="257" t="s">
        <v>2282</v>
      </c>
    </row>
    <row r="134" spans="1:4" x14ac:dyDescent="0.15">
      <c r="A134" s="718"/>
      <c r="B134" s="226" t="s">
        <v>7635</v>
      </c>
      <c r="C134" s="717" t="s">
        <v>2255</v>
      </c>
      <c r="D134" s="257" t="s">
        <v>2282</v>
      </c>
    </row>
    <row r="135" spans="1:4" x14ac:dyDescent="0.15">
      <c r="A135" s="718"/>
      <c r="B135" s="226" t="s">
        <v>7636</v>
      </c>
      <c r="C135" s="717"/>
      <c r="D135" s="257" t="s">
        <v>7637</v>
      </c>
    </row>
    <row r="136" spans="1:4" x14ac:dyDescent="0.15">
      <c r="A136" s="718"/>
      <c r="B136" s="226" t="s">
        <v>2285</v>
      </c>
      <c r="C136" s="717" t="s">
        <v>2255</v>
      </c>
      <c r="D136" s="257" t="s">
        <v>2282</v>
      </c>
    </row>
    <row r="137" spans="1:4" x14ac:dyDescent="0.15">
      <c r="A137" s="718">
        <v>16</v>
      </c>
      <c r="B137" s="226" t="s">
        <v>2284</v>
      </c>
      <c r="C137" s="717"/>
      <c r="D137" s="257" t="s">
        <v>7638</v>
      </c>
    </row>
    <row r="138" spans="1:4" x14ac:dyDescent="0.15">
      <c r="A138" s="718"/>
      <c r="B138" s="226" t="s">
        <v>7639</v>
      </c>
      <c r="C138" s="717" t="s">
        <v>2255</v>
      </c>
      <c r="D138" s="257" t="s">
        <v>2282</v>
      </c>
    </row>
    <row r="139" spans="1:4" x14ac:dyDescent="0.15">
      <c r="A139" s="718"/>
      <c r="B139" s="226" t="s">
        <v>7640</v>
      </c>
      <c r="C139" s="717"/>
      <c r="D139" s="257" t="s">
        <v>7641</v>
      </c>
    </row>
    <row r="140" spans="1:4" x14ac:dyDescent="0.15">
      <c r="A140" s="718"/>
      <c r="B140" s="226" t="s">
        <v>2283</v>
      </c>
      <c r="C140" s="717" t="s">
        <v>2255</v>
      </c>
      <c r="D140" s="257" t="s">
        <v>2282</v>
      </c>
    </row>
    <row r="141" spans="1:4" x14ac:dyDescent="0.15">
      <c r="A141" s="718"/>
      <c r="B141" s="226" t="s">
        <v>2281</v>
      </c>
      <c r="C141" s="717"/>
      <c r="D141" s="257" t="s">
        <v>7642</v>
      </c>
    </row>
    <row r="142" spans="1:4" x14ac:dyDescent="0.15">
      <c r="A142" s="718"/>
      <c r="B142" s="226" t="s">
        <v>2280</v>
      </c>
      <c r="C142" s="717" t="s">
        <v>2272</v>
      </c>
      <c r="D142" s="715" t="s">
        <v>7643</v>
      </c>
    </row>
    <row r="143" spans="1:4" x14ac:dyDescent="0.15">
      <c r="A143" s="718"/>
      <c r="B143" s="226" t="s">
        <v>2279</v>
      </c>
      <c r="C143" s="717"/>
      <c r="D143" s="716"/>
    </row>
    <row r="144" spans="1:4" x14ac:dyDescent="0.15">
      <c r="A144" s="718"/>
      <c r="B144" s="226" t="s">
        <v>2278</v>
      </c>
      <c r="C144" s="717"/>
      <c r="D144" s="716"/>
    </row>
    <row r="145" spans="1:4" x14ac:dyDescent="0.15">
      <c r="A145" s="718"/>
      <c r="B145" s="226" t="s">
        <v>6801</v>
      </c>
      <c r="C145" s="717" t="s">
        <v>1427</v>
      </c>
      <c r="D145" s="257" t="s">
        <v>7644</v>
      </c>
    </row>
    <row r="146" spans="1:4" x14ac:dyDescent="0.15">
      <c r="A146" s="718">
        <v>17</v>
      </c>
      <c r="B146" s="226" t="s">
        <v>6550</v>
      </c>
      <c r="C146" s="717"/>
      <c r="D146" s="257" t="s">
        <v>2275</v>
      </c>
    </row>
    <row r="147" spans="1:4" x14ac:dyDescent="0.15">
      <c r="A147" s="718"/>
      <c r="B147" s="226" t="s">
        <v>6802</v>
      </c>
      <c r="C147" s="256" t="s">
        <v>2273</v>
      </c>
      <c r="D147" s="715" t="s">
        <v>7645</v>
      </c>
    </row>
    <row r="148" spans="1:4" x14ac:dyDescent="0.15">
      <c r="A148" s="718"/>
      <c r="B148" s="226" t="s">
        <v>6551</v>
      </c>
      <c r="C148" s="256" t="s">
        <v>2272</v>
      </c>
      <c r="D148" s="715"/>
    </row>
    <row r="149" spans="1:4" x14ac:dyDescent="0.15">
      <c r="A149" s="718"/>
      <c r="B149" s="226" t="s">
        <v>2277</v>
      </c>
      <c r="C149" s="717" t="s">
        <v>6803</v>
      </c>
      <c r="D149" s="715" t="s">
        <v>7559</v>
      </c>
    </row>
    <row r="150" spans="1:4" x14ac:dyDescent="0.15">
      <c r="A150" s="718"/>
      <c r="B150" s="226" t="s">
        <v>7646</v>
      </c>
      <c r="C150" s="717"/>
      <c r="D150" s="716"/>
    </row>
    <row r="151" spans="1:4" x14ac:dyDescent="0.15">
      <c r="A151" s="718"/>
      <c r="B151" s="226" t="s">
        <v>2276</v>
      </c>
      <c r="C151" s="717" t="s">
        <v>1427</v>
      </c>
      <c r="D151" s="257" t="s">
        <v>7559</v>
      </c>
    </row>
    <row r="152" spans="1:4" x14ac:dyDescent="0.15">
      <c r="A152" s="718"/>
      <c r="B152" s="226" t="s">
        <v>7647</v>
      </c>
      <c r="C152" s="717"/>
      <c r="D152" s="257" t="s">
        <v>2275</v>
      </c>
    </row>
    <row r="153" spans="1:4" x14ac:dyDescent="0.15">
      <c r="A153" s="718"/>
      <c r="B153" s="226" t="s">
        <v>2274</v>
      </c>
      <c r="C153" s="256" t="s">
        <v>2273</v>
      </c>
      <c r="D153" s="715" t="s">
        <v>7648</v>
      </c>
    </row>
    <row r="154" spans="1:4" x14ac:dyDescent="0.15">
      <c r="A154" s="718"/>
      <c r="B154" s="226" t="s">
        <v>7649</v>
      </c>
      <c r="C154" s="256" t="s">
        <v>2272</v>
      </c>
      <c r="D154" s="715"/>
    </row>
    <row r="155" spans="1:4" x14ac:dyDescent="0.15">
      <c r="A155" s="718">
        <v>18</v>
      </c>
      <c r="B155" s="226" t="s">
        <v>2271</v>
      </c>
      <c r="C155" s="717" t="s">
        <v>6803</v>
      </c>
      <c r="D155" s="715" t="s">
        <v>7559</v>
      </c>
    </row>
    <row r="156" spans="1:4" x14ac:dyDescent="0.15">
      <c r="A156" s="718"/>
      <c r="B156" s="226" t="s">
        <v>7650</v>
      </c>
      <c r="C156" s="717"/>
      <c r="D156" s="716"/>
    </row>
    <row r="157" spans="1:4" x14ac:dyDescent="0.15">
      <c r="A157" s="718"/>
      <c r="B157" s="226" t="s">
        <v>7651</v>
      </c>
      <c r="C157" s="717" t="s">
        <v>1427</v>
      </c>
      <c r="D157" s="715" t="s">
        <v>7559</v>
      </c>
    </row>
    <row r="158" spans="1:4" x14ac:dyDescent="0.15">
      <c r="A158" s="718"/>
      <c r="B158" s="226" t="s">
        <v>7652</v>
      </c>
      <c r="C158" s="717"/>
      <c r="D158" s="716"/>
    </row>
    <row r="159" spans="1:4" x14ac:dyDescent="0.15">
      <c r="A159" s="718"/>
      <c r="B159" s="226" t="s">
        <v>7653</v>
      </c>
      <c r="C159" s="717" t="s">
        <v>2245</v>
      </c>
      <c r="D159" s="715" t="s">
        <v>7559</v>
      </c>
    </row>
    <row r="160" spans="1:4" x14ac:dyDescent="0.15">
      <c r="A160" s="718"/>
      <c r="B160" s="226" t="s">
        <v>7654</v>
      </c>
      <c r="C160" s="717"/>
      <c r="D160" s="716"/>
    </row>
    <row r="161" spans="1:4" x14ac:dyDescent="0.15">
      <c r="A161" s="718"/>
      <c r="B161" s="226" t="s">
        <v>2270</v>
      </c>
      <c r="C161" s="717" t="s">
        <v>6803</v>
      </c>
      <c r="D161" s="715" t="s">
        <v>7559</v>
      </c>
    </row>
    <row r="162" spans="1:4" x14ac:dyDescent="0.15">
      <c r="A162" s="718"/>
      <c r="B162" s="226" t="s">
        <v>7655</v>
      </c>
      <c r="C162" s="717"/>
      <c r="D162" s="716"/>
    </row>
    <row r="163" spans="1:4" x14ac:dyDescent="0.15">
      <c r="A163" s="718"/>
      <c r="B163" s="226" t="s">
        <v>1377</v>
      </c>
      <c r="C163" s="717" t="s">
        <v>2255</v>
      </c>
      <c r="D163" s="715" t="s">
        <v>7559</v>
      </c>
    </row>
    <row r="164" spans="1:4" x14ac:dyDescent="0.15">
      <c r="A164" s="718">
        <v>19</v>
      </c>
      <c r="B164" s="226" t="s">
        <v>7656</v>
      </c>
      <c r="C164" s="717"/>
      <c r="D164" s="716"/>
    </row>
    <row r="165" spans="1:4" x14ac:dyDescent="0.15">
      <c r="A165" s="718"/>
      <c r="B165" s="226" t="s">
        <v>1376</v>
      </c>
      <c r="C165" s="256" t="s">
        <v>2210</v>
      </c>
      <c r="D165" s="715" t="s">
        <v>7657</v>
      </c>
    </row>
    <row r="166" spans="1:4" x14ac:dyDescent="0.15">
      <c r="A166" s="718"/>
      <c r="B166" s="226" t="s">
        <v>2269</v>
      </c>
      <c r="C166" s="256" t="s">
        <v>2268</v>
      </c>
      <c r="D166" s="715"/>
    </row>
    <row r="167" spans="1:4" x14ac:dyDescent="0.15">
      <c r="A167" s="718"/>
      <c r="B167" s="226" t="s">
        <v>2267</v>
      </c>
      <c r="C167" s="256" t="s">
        <v>2246</v>
      </c>
      <c r="D167" s="257"/>
    </row>
    <row r="168" spans="1:4" x14ac:dyDescent="0.15">
      <c r="A168" s="718"/>
      <c r="B168" s="226" t="s">
        <v>2266</v>
      </c>
      <c r="C168" s="256" t="s">
        <v>7606</v>
      </c>
      <c r="D168" s="257"/>
    </row>
    <row r="169" spans="1:4" x14ac:dyDescent="0.15">
      <c r="A169" s="718"/>
      <c r="B169" s="226" t="s">
        <v>2265</v>
      </c>
      <c r="C169" s="256" t="s">
        <v>2264</v>
      </c>
      <c r="D169" s="257"/>
    </row>
    <row r="170" spans="1:4" x14ac:dyDescent="0.15">
      <c r="A170" s="718"/>
      <c r="B170" s="226" t="s">
        <v>1375</v>
      </c>
      <c r="C170" s="256" t="s">
        <v>6803</v>
      </c>
      <c r="D170" s="715" t="s">
        <v>7658</v>
      </c>
    </row>
    <row r="171" spans="1:4" x14ac:dyDescent="0.15">
      <c r="A171" s="718"/>
      <c r="B171" s="226" t="s">
        <v>2263</v>
      </c>
      <c r="C171" s="256" t="s">
        <v>2255</v>
      </c>
      <c r="D171" s="715"/>
    </row>
    <row r="172" spans="1:4" x14ac:dyDescent="0.15">
      <c r="A172" s="718"/>
      <c r="B172" s="226" t="s">
        <v>7659</v>
      </c>
      <c r="C172" s="717" t="s">
        <v>2262</v>
      </c>
      <c r="D172" s="715" t="s">
        <v>7660</v>
      </c>
    </row>
    <row r="173" spans="1:4" x14ac:dyDescent="0.15">
      <c r="A173" s="718">
        <v>20</v>
      </c>
      <c r="B173" s="226" t="s">
        <v>7661</v>
      </c>
      <c r="C173" s="717"/>
      <c r="D173" s="716"/>
    </row>
    <row r="174" spans="1:4" x14ac:dyDescent="0.15">
      <c r="A174" s="718"/>
      <c r="B174" s="226" t="s">
        <v>1428</v>
      </c>
      <c r="C174" s="256" t="s">
        <v>1437</v>
      </c>
      <c r="D174" s="257"/>
    </row>
    <row r="175" spans="1:4" x14ac:dyDescent="0.15">
      <c r="A175" s="718"/>
      <c r="B175" s="226" t="s">
        <v>2261</v>
      </c>
      <c r="C175" s="256" t="s">
        <v>1450</v>
      </c>
      <c r="D175" s="257"/>
    </row>
    <row r="176" spans="1:4" x14ac:dyDescent="0.15">
      <c r="A176" s="718"/>
      <c r="B176" s="226" t="s">
        <v>2260</v>
      </c>
      <c r="C176" s="717" t="s">
        <v>2245</v>
      </c>
      <c r="D176" s="715" t="s">
        <v>7551</v>
      </c>
    </row>
    <row r="177" spans="1:4" x14ac:dyDescent="0.15">
      <c r="A177" s="718"/>
      <c r="B177" s="226" t="s">
        <v>7662</v>
      </c>
      <c r="C177" s="717"/>
      <c r="D177" s="716"/>
    </row>
    <row r="178" spans="1:4" x14ac:dyDescent="0.15">
      <c r="A178" s="718"/>
      <c r="B178" s="226" t="s">
        <v>7663</v>
      </c>
      <c r="C178" s="717"/>
      <c r="D178" s="716"/>
    </row>
    <row r="179" spans="1:4" x14ac:dyDescent="0.15">
      <c r="A179" s="718"/>
      <c r="B179" s="226" t="s">
        <v>2259</v>
      </c>
      <c r="C179" s="256" t="s">
        <v>1437</v>
      </c>
      <c r="D179" s="257"/>
    </row>
    <row r="180" spans="1:4" x14ac:dyDescent="0.15">
      <c r="A180" s="718"/>
      <c r="B180" s="226" t="s">
        <v>2258</v>
      </c>
      <c r="C180" s="717" t="s">
        <v>1450</v>
      </c>
      <c r="D180" s="715" t="s">
        <v>7559</v>
      </c>
    </row>
    <row r="181" spans="1:4" x14ac:dyDescent="0.15">
      <c r="A181" s="718"/>
      <c r="B181" s="226" t="s">
        <v>7664</v>
      </c>
      <c r="C181" s="717"/>
      <c r="D181" s="716"/>
    </row>
    <row r="182" spans="1:4" x14ac:dyDescent="0.15">
      <c r="A182" s="718">
        <v>21</v>
      </c>
      <c r="B182" s="226" t="s">
        <v>2257</v>
      </c>
      <c r="C182" s="256" t="s">
        <v>1427</v>
      </c>
      <c r="D182" s="257"/>
    </row>
    <row r="183" spans="1:4" x14ac:dyDescent="0.15">
      <c r="A183" s="718"/>
      <c r="B183" s="226" t="s">
        <v>2256</v>
      </c>
      <c r="C183" s="717" t="s">
        <v>2255</v>
      </c>
      <c r="D183" s="715" t="s">
        <v>7559</v>
      </c>
    </row>
    <row r="184" spans="1:4" x14ac:dyDescent="0.15">
      <c r="A184" s="718"/>
      <c r="B184" s="226" t="s">
        <v>7665</v>
      </c>
      <c r="C184" s="717"/>
      <c r="D184" s="716"/>
    </row>
    <row r="185" spans="1:4" x14ac:dyDescent="0.15">
      <c r="A185" s="718"/>
      <c r="B185" s="226" t="s">
        <v>1348</v>
      </c>
      <c r="C185" s="256" t="s">
        <v>2245</v>
      </c>
      <c r="D185" s="257"/>
    </row>
    <row r="186" spans="1:4" x14ac:dyDescent="0.15">
      <c r="A186" s="718"/>
      <c r="B186" s="719" t="s">
        <v>2254</v>
      </c>
      <c r="C186" s="256" t="s">
        <v>2251</v>
      </c>
      <c r="D186" s="715" t="s">
        <v>7666</v>
      </c>
    </row>
    <row r="187" spans="1:4" x14ac:dyDescent="0.15">
      <c r="A187" s="718"/>
      <c r="B187" s="719"/>
      <c r="C187" s="256" t="s">
        <v>2253</v>
      </c>
      <c r="D187" s="715"/>
    </row>
    <row r="188" spans="1:4" x14ac:dyDescent="0.15">
      <c r="A188" s="718"/>
      <c r="B188" s="226" t="s">
        <v>2252</v>
      </c>
      <c r="C188" s="256" t="s">
        <v>2251</v>
      </c>
      <c r="D188" s="715"/>
    </row>
    <row r="189" spans="1:4" x14ac:dyDescent="0.15">
      <c r="A189" s="718"/>
      <c r="B189" s="226" t="s">
        <v>2250</v>
      </c>
      <c r="C189" s="256" t="s">
        <v>2249</v>
      </c>
      <c r="D189" s="715"/>
    </row>
    <row r="190" spans="1:4" x14ac:dyDescent="0.15">
      <c r="A190" s="718"/>
      <c r="B190" s="226" t="s">
        <v>2248</v>
      </c>
      <c r="C190" s="256" t="s">
        <v>1427</v>
      </c>
      <c r="D190" s="257" t="s">
        <v>7667</v>
      </c>
    </row>
    <row r="191" spans="1:4" x14ac:dyDescent="0.15">
      <c r="A191" s="718"/>
      <c r="B191" s="226" t="s">
        <v>2247</v>
      </c>
      <c r="C191" s="256" t="s">
        <v>2246</v>
      </c>
      <c r="D191" s="257"/>
    </row>
    <row r="192" spans="1:4" x14ac:dyDescent="0.15">
      <c r="A192" s="718">
        <v>22</v>
      </c>
      <c r="B192" s="226" t="s">
        <v>1347</v>
      </c>
      <c r="C192" s="256" t="s">
        <v>2245</v>
      </c>
      <c r="D192" s="257"/>
    </row>
    <row r="193" spans="1:4" x14ac:dyDescent="0.15">
      <c r="A193" s="718"/>
      <c r="B193" s="226" t="s">
        <v>2244</v>
      </c>
      <c r="C193" s="256" t="s">
        <v>6804</v>
      </c>
      <c r="D193" s="257"/>
    </row>
    <row r="194" spans="1:4" x14ac:dyDescent="0.15">
      <c r="A194" s="718"/>
      <c r="B194" s="226" t="s">
        <v>2243</v>
      </c>
      <c r="C194" s="717" t="s">
        <v>2211</v>
      </c>
      <c r="D194" s="715" t="s">
        <v>7559</v>
      </c>
    </row>
    <row r="195" spans="1:4" x14ac:dyDescent="0.15">
      <c r="A195" s="718"/>
      <c r="B195" s="226" t="s">
        <v>7368</v>
      </c>
      <c r="C195" s="717"/>
      <c r="D195" s="716"/>
    </row>
    <row r="196" spans="1:4" x14ac:dyDescent="0.15">
      <c r="A196" s="718"/>
      <c r="B196" s="226" t="s">
        <v>2242</v>
      </c>
      <c r="C196" s="256" t="s">
        <v>2239</v>
      </c>
      <c r="D196" s="257"/>
    </row>
    <row r="197" spans="1:4" x14ac:dyDescent="0.15">
      <c r="A197" s="718"/>
      <c r="B197" s="226" t="s">
        <v>2241</v>
      </c>
      <c r="C197" s="256" t="s">
        <v>2239</v>
      </c>
      <c r="D197" s="257"/>
    </row>
    <row r="198" spans="1:4" x14ac:dyDescent="0.15">
      <c r="A198" s="718"/>
      <c r="B198" s="226" t="s">
        <v>2240</v>
      </c>
      <c r="C198" s="256" t="s">
        <v>2239</v>
      </c>
      <c r="D198" s="257"/>
    </row>
    <row r="199" spans="1:4" x14ac:dyDescent="0.15">
      <c r="A199" s="718"/>
      <c r="B199" s="226" t="s">
        <v>2238</v>
      </c>
      <c r="C199" s="717" t="s">
        <v>2211</v>
      </c>
      <c r="D199" s="715" t="s">
        <v>7668</v>
      </c>
    </row>
    <row r="200" spans="1:4" x14ac:dyDescent="0.15">
      <c r="A200" s="718"/>
      <c r="B200" s="226" t="s">
        <v>7337</v>
      </c>
      <c r="C200" s="717"/>
      <c r="D200" s="716"/>
    </row>
    <row r="201" spans="1:4" x14ac:dyDescent="0.15">
      <c r="A201" s="718">
        <v>23</v>
      </c>
      <c r="B201" s="226" t="s">
        <v>7338</v>
      </c>
      <c r="C201" s="717"/>
      <c r="D201" s="716"/>
    </row>
    <row r="202" spans="1:4" x14ac:dyDescent="0.15">
      <c r="A202" s="718"/>
      <c r="B202" s="226" t="s">
        <v>7339</v>
      </c>
      <c r="C202" s="717"/>
      <c r="D202" s="716"/>
    </row>
    <row r="203" spans="1:4" x14ac:dyDescent="0.15">
      <c r="A203" s="718"/>
      <c r="B203" s="226" t="s">
        <v>7340</v>
      </c>
      <c r="C203" s="717"/>
      <c r="D203" s="716"/>
    </row>
    <row r="204" spans="1:4" x14ac:dyDescent="0.15">
      <c r="A204" s="718"/>
      <c r="B204" s="226" t="s">
        <v>7341</v>
      </c>
      <c r="C204" s="717"/>
      <c r="D204" s="716"/>
    </row>
    <row r="205" spans="1:4" x14ac:dyDescent="0.15">
      <c r="A205" s="718"/>
      <c r="B205" s="226" t="s">
        <v>7342</v>
      </c>
      <c r="C205" s="717"/>
      <c r="D205" s="716"/>
    </row>
    <row r="206" spans="1:4" x14ac:dyDescent="0.15">
      <c r="A206" s="718"/>
      <c r="B206" s="226" t="s">
        <v>7367</v>
      </c>
      <c r="C206" s="717" t="s">
        <v>2211</v>
      </c>
      <c r="D206" s="715" t="s">
        <v>7668</v>
      </c>
    </row>
    <row r="207" spans="1:4" x14ac:dyDescent="0.15">
      <c r="A207" s="718"/>
      <c r="B207" s="226" t="s">
        <v>7364</v>
      </c>
      <c r="C207" s="717"/>
      <c r="D207" s="716"/>
    </row>
    <row r="208" spans="1:4" x14ac:dyDescent="0.15">
      <c r="A208" s="718"/>
      <c r="B208" s="226" t="s">
        <v>7365</v>
      </c>
      <c r="C208" s="717"/>
      <c r="D208" s="716"/>
    </row>
    <row r="209" spans="1:4" x14ac:dyDescent="0.15">
      <c r="A209" s="718"/>
      <c r="B209" s="226" t="s">
        <v>7366</v>
      </c>
      <c r="C209" s="717"/>
      <c r="D209" s="716"/>
    </row>
    <row r="210" spans="1:4" x14ac:dyDescent="0.15">
      <c r="A210" s="718">
        <v>24</v>
      </c>
      <c r="B210" s="226" t="s">
        <v>7669</v>
      </c>
      <c r="C210" s="717"/>
      <c r="D210" s="716"/>
    </row>
    <row r="211" spans="1:4" x14ac:dyDescent="0.15">
      <c r="A211" s="718"/>
      <c r="B211" s="226" t="s">
        <v>7670</v>
      </c>
      <c r="C211" s="717"/>
      <c r="D211" s="716"/>
    </row>
    <row r="212" spans="1:4" x14ac:dyDescent="0.15">
      <c r="A212" s="718"/>
      <c r="B212" s="226" t="s">
        <v>7671</v>
      </c>
      <c r="C212" s="717"/>
      <c r="D212" s="716"/>
    </row>
    <row r="213" spans="1:4" x14ac:dyDescent="0.15">
      <c r="A213" s="718"/>
      <c r="B213" s="226" t="s">
        <v>2236</v>
      </c>
      <c r="C213" s="717" t="s">
        <v>2211</v>
      </c>
      <c r="D213" s="715" t="s">
        <v>7668</v>
      </c>
    </row>
    <row r="214" spans="1:4" x14ac:dyDescent="0.15">
      <c r="A214" s="718"/>
      <c r="B214" s="226" t="s">
        <v>7672</v>
      </c>
      <c r="C214" s="717"/>
      <c r="D214" s="716"/>
    </row>
    <row r="215" spans="1:4" x14ac:dyDescent="0.15">
      <c r="A215" s="718"/>
      <c r="B215" s="226" t="s">
        <v>7673</v>
      </c>
      <c r="C215" s="717"/>
      <c r="D215" s="716"/>
    </row>
    <row r="216" spans="1:4" x14ac:dyDescent="0.15">
      <c r="A216" s="718"/>
      <c r="B216" s="226" t="s">
        <v>7674</v>
      </c>
      <c r="C216" s="717"/>
      <c r="D216" s="716"/>
    </row>
    <row r="217" spans="1:4" x14ac:dyDescent="0.15">
      <c r="A217" s="718"/>
      <c r="B217" s="226" t="s">
        <v>7675</v>
      </c>
      <c r="C217" s="717"/>
      <c r="D217" s="716"/>
    </row>
    <row r="218" spans="1:4" x14ac:dyDescent="0.15">
      <c r="A218" s="718"/>
      <c r="B218" s="226" t="s">
        <v>7676</v>
      </c>
      <c r="C218" s="717"/>
      <c r="D218" s="716"/>
    </row>
    <row r="219" spans="1:4" x14ac:dyDescent="0.15">
      <c r="A219" s="718">
        <v>25</v>
      </c>
      <c r="B219" s="226" t="s">
        <v>7677</v>
      </c>
      <c r="C219" s="717"/>
      <c r="D219" s="716"/>
    </row>
    <row r="220" spans="1:4" x14ac:dyDescent="0.15">
      <c r="A220" s="718"/>
      <c r="B220" s="226" t="s">
        <v>7357</v>
      </c>
      <c r="C220" s="717" t="s">
        <v>2211</v>
      </c>
      <c r="D220" s="715" t="s">
        <v>7668</v>
      </c>
    </row>
    <row r="221" spans="1:4" x14ac:dyDescent="0.15">
      <c r="A221" s="718"/>
      <c r="B221" s="226" t="s">
        <v>7358</v>
      </c>
      <c r="C221" s="717"/>
      <c r="D221" s="716"/>
    </row>
    <row r="222" spans="1:4" x14ac:dyDescent="0.15">
      <c r="A222" s="718"/>
      <c r="B222" s="226" t="s">
        <v>7359</v>
      </c>
      <c r="C222" s="717"/>
      <c r="D222" s="716"/>
    </row>
    <row r="223" spans="1:4" x14ac:dyDescent="0.15">
      <c r="A223" s="718"/>
      <c r="B223" s="226" t="s">
        <v>7360</v>
      </c>
      <c r="C223" s="717"/>
      <c r="D223" s="716"/>
    </row>
    <row r="224" spans="1:4" x14ac:dyDescent="0.15">
      <c r="A224" s="718"/>
      <c r="B224" s="226" t="s">
        <v>7361</v>
      </c>
      <c r="C224" s="717"/>
      <c r="D224" s="716"/>
    </row>
    <row r="225" spans="1:4" x14ac:dyDescent="0.15">
      <c r="A225" s="718"/>
      <c r="B225" s="226" t="s">
        <v>7362</v>
      </c>
      <c r="C225" s="717"/>
      <c r="D225" s="716"/>
    </row>
    <row r="226" spans="1:4" x14ac:dyDescent="0.15">
      <c r="A226" s="718"/>
      <c r="B226" s="226" t="s">
        <v>7363</v>
      </c>
      <c r="C226" s="717"/>
      <c r="D226" s="716"/>
    </row>
    <row r="227" spans="1:4" x14ac:dyDescent="0.15">
      <c r="A227" s="718"/>
      <c r="B227" s="226" t="s">
        <v>7678</v>
      </c>
      <c r="C227" s="256" t="s">
        <v>2211</v>
      </c>
      <c r="D227" s="257"/>
    </row>
    <row r="228" spans="1:4" x14ac:dyDescent="0.15">
      <c r="A228" s="718">
        <v>26</v>
      </c>
      <c r="B228" s="226" t="s">
        <v>2235</v>
      </c>
      <c r="C228" s="717" t="s">
        <v>2211</v>
      </c>
      <c r="D228" s="715" t="s">
        <v>7575</v>
      </c>
    </row>
    <row r="229" spans="1:4" x14ac:dyDescent="0.15">
      <c r="A229" s="718"/>
      <c r="B229" s="226" t="s">
        <v>7679</v>
      </c>
      <c r="C229" s="717"/>
      <c r="D229" s="716"/>
    </row>
    <row r="230" spans="1:4" x14ac:dyDescent="0.15">
      <c r="A230" s="718"/>
      <c r="B230" s="226" t="s">
        <v>7680</v>
      </c>
      <c r="C230" s="717"/>
      <c r="D230" s="716"/>
    </row>
    <row r="231" spans="1:4" x14ac:dyDescent="0.15">
      <c r="A231" s="718"/>
      <c r="B231" s="226" t="s">
        <v>7681</v>
      </c>
      <c r="C231" s="717"/>
      <c r="D231" s="716"/>
    </row>
    <row r="232" spans="1:4" x14ac:dyDescent="0.15">
      <c r="A232" s="718"/>
      <c r="B232" s="226" t="s">
        <v>7369</v>
      </c>
      <c r="C232" s="256" t="s">
        <v>2211</v>
      </c>
      <c r="D232" s="257"/>
    </row>
    <row r="233" spans="1:4" x14ac:dyDescent="0.15">
      <c r="A233" s="718"/>
      <c r="B233" s="226" t="s">
        <v>7682</v>
      </c>
      <c r="C233" s="717" t="s">
        <v>2210</v>
      </c>
      <c r="D233" s="715" t="s">
        <v>7668</v>
      </c>
    </row>
    <row r="234" spans="1:4" x14ac:dyDescent="0.15">
      <c r="A234" s="718"/>
      <c r="B234" s="226" t="s">
        <v>7683</v>
      </c>
      <c r="C234" s="717"/>
      <c r="D234" s="716"/>
    </row>
    <row r="235" spans="1:4" x14ac:dyDescent="0.15">
      <c r="A235" s="718"/>
      <c r="B235" s="226" t="s">
        <v>7684</v>
      </c>
      <c r="C235" s="717"/>
      <c r="D235" s="716"/>
    </row>
    <row r="236" spans="1:4" x14ac:dyDescent="0.15">
      <c r="A236" s="718"/>
      <c r="B236" s="226" t="s">
        <v>7685</v>
      </c>
      <c r="C236" s="717"/>
      <c r="D236" s="716"/>
    </row>
    <row r="237" spans="1:4" x14ac:dyDescent="0.15">
      <c r="A237" s="718">
        <v>27</v>
      </c>
      <c r="B237" s="226" t="s">
        <v>7686</v>
      </c>
      <c r="C237" s="717"/>
      <c r="D237" s="716"/>
    </row>
    <row r="238" spans="1:4" x14ac:dyDescent="0.15">
      <c r="A238" s="718"/>
      <c r="B238" s="226" t="s">
        <v>7687</v>
      </c>
      <c r="C238" s="717"/>
      <c r="D238" s="716"/>
    </row>
    <row r="239" spans="1:4" x14ac:dyDescent="0.15">
      <c r="A239" s="718"/>
      <c r="B239" s="226" t="s">
        <v>7688</v>
      </c>
      <c r="C239" s="717"/>
      <c r="D239" s="716"/>
    </row>
    <row r="240" spans="1:4" x14ac:dyDescent="0.15">
      <c r="A240" s="718"/>
      <c r="B240" s="226" t="s">
        <v>2227</v>
      </c>
      <c r="C240" s="717" t="s">
        <v>2210</v>
      </c>
      <c r="D240" s="715" t="s">
        <v>7668</v>
      </c>
    </row>
    <row r="241" spans="1:4" x14ac:dyDescent="0.15">
      <c r="A241" s="718"/>
      <c r="B241" s="226" t="s">
        <v>7689</v>
      </c>
      <c r="C241" s="717"/>
      <c r="D241" s="716"/>
    </row>
    <row r="242" spans="1:4" x14ac:dyDescent="0.15">
      <c r="A242" s="718"/>
      <c r="B242" s="226" t="s">
        <v>7690</v>
      </c>
      <c r="C242" s="717"/>
      <c r="D242" s="716"/>
    </row>
    <row r="243" spans="1:4" x14ac:dyDescent="0.15">
      <c r="A243" s="718"/>
      <c r="B243" s="226" t="s">
        <v>7691</v>
      </c>
      <c r="C243" s="717"/>
      <c r="D243" s="716"/>
    </row>
    <row r="244" spans="1:4" x14ac:dyDescent="0.15">
      <c r="A244" s="718"/>
      <c r="B244" s="226" t="s">
        <v>7692</v>
      </c>
      <c r="C244" s="717"/>
      <c r="D244" s="716"/>
    </row>
    <row r="245" spans="1:4" x14ac:dyDescent="0.15">
      <c r="A245" s="718"/>
      <c r="B245" s="226" t="s">
        <v>7693</v>
      </c>
      <c r="C245" s="717"/>
      <c r="D245" s="716"/>
    </row>
    <row r="246" spans="1:4" x14ac:dyDescent="0.15">
      <c r="A246" s="718">
        <v>28</v>
      </c>
      <c r="B246" s="226" t="s">
        <v>7694</v>
      </c>
      <c r="C246" s="717"/>
      <c r="D246" s="716"/>
    </row>
    <row r="247" spans="1:4" x14ac:dyDescent="0.15">
      <c r="A247" s="718"/>
      <c r="B247" s="226" t="s">
        <v>7695</v>
      </c>
      <c r="C247" s="717" t="s">
        <v>2210</v>
      </c>
      <c r="D247" s="715" t="s">
        <v>7668</v>
      </c>
    </row>
    <row r="248" spans="1:4" x14ac:dyDescent="0.15">
      <c r="A248" s="718"/>
      <c r="B248" s="226" t="s">
        <v>7696</v>
      </c>
      <c r="C248" s="717"/>
      <c r="D248" s="716"/>
    </row>
    <row r="249" spans="1:4" x14ac:dyDescent="0.15">
      <c r="A249" s="718"/>
      <c r="B249" s="226" t="s">
        <v>7697</v>
      </c>
      <c r="C249" s="717"/>
      <c r="D249" s="716"/>
    </row>
    <row r="250" spans="1:4" x14ac:dyDescent="0.15">
      <c r="A250" s="718"/>
      <c r="B250" s="226" t="s">
        <v>7698</v>
      </c>
      <c r="C250" s="717"/>
      <c r="D250" s="716"/>
    </row>
    <row r="251" spans="1:4" x14ac:dyDescent="0.15">
      <c r="A251" s="718"/>
      <c r="B251" s="226" t="s">
        <v>7699</v>
      </c>
      <c r="C251" s="717"/>
      <c r="D251" s="716"/>
    </row>
    <row r="252" spans="1:4" x14ac:dyDescent="0.15">
      <c r="A252" s="718"/>
      <c r="B252" s="226" t="s">
        <v>7700</v>
      </c>
      <c r="C252" s="717"/>
      <c r="D252" s="716"/>
    </row>
    <row r="253" spans="1:4" x14ac:dyDescent="0.15">
      <c r="A253" s="718"/>
      <c r="B253" s="226" t="s">
        <v>7701</v>
      </c>
      <c r="C253" s="717"/>
      <c r="D253" s="716"/>
    </row>
    <row r="254" spans="1:4" x14ac:dyDescent="0.15">
      <c r="A254" s="718"/>
      <c r="B254" s="226" t="s">
        <v>7702</v>
      </c>
      <c r="C254" s="717" t="s">
        <v>2210</v>
      </c>
      <c r="D254" s="715" t="s">
        <v>7668</v>
      </c>
    </row>
    <row r="255" spans="1:4" x14ac:dyDescent="0.15">
      <c r="A255" s="718">
        <v>29</v>
      </c>
      <c r="B255" s="226" t="s">
        <v>7703</v>
      </c>
      <c r="C255" s="717"/>
      <c r="D255" s="716"/>
    </row>
    <row r="256" spans="1:4" x14ac:dyDescent="0.15">
      <c r="A256" s="718"/>
      <c r="B256" s="226" t="s">
        <v>7704</v>
      </c>
      <c r="C256" s="717"/>
      <c r="D256" s="716"/>
    </row>
    <row r="257" spans="1:4" x14ac:dyDescent="0.15">
      <c r="A257" s="718"/>
      <c r="B257" s="226" t="s">
        <v>7705</v>
      </c>
      <c r="C257" s="717"/>
      <c r="D257" s="716"/>
    </row>
    <row r="258" spans="1:4" x14ac:dyDescent="0.15">
      <c r="A258" s="718"/>
      <c r="B258" s="226" t="s">
        <v>7706</v>
      </c>
      <c r="C258" s="717"/>
      <c r="D258" s="716"/>
    </row>
    <row r="259" spans="1:4" x14ac:dyDescent="0.15">
      <c r="A259" s="718"/>
      <c r="B259" s="226" t="s">
        <v>7707</v>
      </c>
      <c r="C259" s="717"/>
      <c r="D259" s="716"/>
    </row>
    <row r="260" spans="1:4" x14ac:dyDescent="0.15">
      <c r="A260" s="718"/>
      <c r="B260" s="226" t="s">
        <v>7708</v>
      </c>
      <c r="C260" s="717"/>
      <c r="D260" s="716"/>
    </row>
    <row r="261" spans="1:4" x14ac:dyDescent="0.15">
      <c r="A261" s="718"/>
      <c r="B261" s="226" t="s">
        <v>7709</v>
      </c>
      <c r="C261" s="256" t="s">
        <v>2210</v>
      </c>
      <c r="D261" s="257"/>
    </row>
    <row r="262" spans="1:4" x14ac:dyDescent="0.15">
      <c r="A262" s="718"/>
      <c r="B262" s="226" t="s">
        <v>2212</v>
      </c>
      <c r="C262" s="720" t="s">
        <v>2211</v>
      </c>
      <c r="D262" s="715" t="s">
        <v>7575</v>
      </c>
    </row>
    <row r="263" spans="1:4" x14ac:dyDescent="0.15">
      <c r="A263" s="718"/>
      <c r="B263" s="226" t="s">
        <v>7710</v>
      </c>
      <c r="C263" s="722"/>
      <c r="D263" s="715"/>
    </row>
    <row r="264" spans="1:4" x14ac:dyDescent="0.15">
      <c r="A264" s="718">
        <v>30</v>
      </c>
      <c r="B264" s="226" t="s">
        <v>7711</v>
      </c>
      <c r="C264" s="722"/>
      <c r="D264" s="715"/>
    </row>
    <row r="265" spans="1:4" x14ac:dyDescent="0.15">
      <c r="A265" s="718"/>
      <c r="B265" s="226" t="s">
        <v>7712</v>
      </c>
      <c r="C265" s="721"/>
      <c r="D265" s="715"/>
    </row>
    <row r="266" spans="1:4" x14ac:dyDescent="0.15">
      <c r="A266" s="718"/>
      <c r="B266" s="226" t="s">
        <v>2209</v>
      </c>
      <c r="C266" s="717" t="s">
        <v>2208</v>
      </c>
      <c r="D266" s="715" t="s">
        <v>7668</v>
      </c>
    </row>
    <row r="267" spans="1:4" x14ac:dyDescent="0.15">
      <c r="A267" s="718"/>
      <c r="B267" s="226" t="s">
        <v>7399</v>
      </c>
      <c r="C267" s="717"/>
      <c r="D267" s="716"/>
    </row>
    <row r="268" spans="1:4" x14ac:dyDescent="0.15">
      <c r="A268" s="718"/>
      <c r="B268" s="226" t="s">
        <v>7400</v>
      </c>
      <c r="C268" s="717"/>
      <c r="D268" s="716"/>
    </row>
    <row r="269" spans="1:4" x14ac:dyDescent="0.15">
      <c r="A269" s="718"/>
      <c r="B269" s="226" t="s">
        <v>7401</v>
      </c>
      <c r="C269" s="717"/>
      <c r="D269" s="716"/>
    </row>
    <row r="270" spans="1:4" x14ac:dyDescent="0.15">
      <c r="A270" s="718"/>
      <c r="B270" s="226" t="s">
        <v>7402</v>
      </c>
      <c r="C270" s="717"/>
      <c r="D270" s="716"/>
    </row>
    <row r="271" spans="1:4" x14ac:dyDescent="0.15">
      <c r="A271" s="718"/>
      <c r="B271" s="226" t="s">
        <v>7403</v>
      </c>
      <c r="C271" s="717"/>
      <c r="D271" s="716"/>
    </row>
    <row r="272" spans="1:4" x14ac:dyDescent="0.15">
      <c r="A272" s="718"/>
      <c r="B272" s="226" t="s">
        <v>7404</v>
      </c>
      <c r="C272" s="717"/>
      <c r="D272" s="716"/>
    </row>
    <row r="273" spans="1:4" x14ac:dyDescent="0.15">
      <c r="A273" s="718">
        <v>31</v>
      </c>
      <c r="B273" s="226" t="s">
        <v>7405</v>
      </c>
      <c r="C273" s="717" t="s">
        <v>2208</v>
      </c>
      <c r="D273" s="715" t="s">
        <v>7668</v>
      </c>
    </row>
    <row r="274" spans="1:4" x14ac:dyDescent="0.15">
      <c r="A274" s="718"/>
      <c r="B274" s="226" t="s">
        <v>7406</v>
      </c>
      <c r="C274" s="717"/>
      <c r="D274" s="716"/>
    </row>
    <row r="275" spans="1:4" x14ac:dyDescent="0.15">
      <c r="A275" s="718"/>
      <c r="B275" s="226" t="s">
        <v>7407</v>
      </c>
      <c r="C275" s="717"/>
      <c r="D275" s="716"/>
    </row>
    <row r="276" spans="1:4" x14ac:dyDescent="0.15">
      <c r="A276" s="718"/>
      <c r="B276" s="226" t="s">
        <v>7408</v>
      </c>
      <c r="C276" s="717"/>
      <c r="D276" s="716"/>
    </row>
    <row r="277" spans="1:4" x14ac:dyDescent="0.15">
      <c r="A277" s="718"/>
      <c r="B277" s="226" t="s">
        <v>7409</v>
      </c>
      <c r="C277" s="717"/>
      <c r="D277" s="716"/>
    </row>
    <row r="278" spans="1:4" x14ac:dyDescent="0.15">
      <c r="A278" s="718"/>
      <c r="B278" s="226" t="s">
        <v>7410</v>
      </c>
      <c r="C278" s="717"/>
      <c r="D278" s="716"/>
    </row>
    <row r="279" spans="1:4" x14ac:dyDescent="0.15">
      <c r="A279" s="718"/>
      <c r="B279" s="226" t="s">
        <v>7411</v>
      </c>
      <c r="C279" s="717"/>
      <c r="D279" s="716"/>
    </row>
    <row r="280" spans="1:4" x14ac:dyDescent="0.15">
      <c r="A280" s="718"/>
      <c r="B280" s="226" t="s">
        <v>7412</v>
      </c>
      <c r="C280" s="717" t="s">
        <v>2208</v>
      </c>
      <c r="D280" s="715" t="s">
        <v>7668</v>
      </c>
    </row>
    <row r="281" spans="1:4" x14ac:dyDescent="0.15">
      <c r="A281" s="718"/>
      <c r="B281" s="226" t="s">
        <v>7413</v>
      </c>
      <c r="C281" s="717"/>
      <c r="D281" s="716"/>
    </row>
    <row r="282" spans="1:4" x14ac:dyDescent="0.15">
      <c r="A282" s="718">
        <v>32</v>
      </c>
      <c r="B282" s="226" t="s">
        <v>7414</v>
      </c>
      <c r="C282" s="717"/>
      <c r="D282" s="716"/>
    </row>
    <row r="283" spans="1:4" x14ac:dyDescent="0.15">
      <c r="A283" s="718"/>
      <c r="B283" s="226" t="s">
        <v>7415</v>
      </c>
      <c r="C283" s="717"/>
      <c r="D283" s="716"/>
    </row>
    <row r="284" spans="1:4" x14ac:dyDescent="0.15">
      <c r="A284" s="718"/>
      <c r="B284" s="226" t="s">
        <v>7416</v>
      </c>
      <c r="C284" s="717"/>
      <c r="D284" s="716"/>
    </row>
    <row r="285" spans="1:4" x14ac:dyDescent="0.15">
      <c r="A285" s="718"/>
      <c r="B285" s="226" t="s">
        <v>7417</v>
      </c>
      <c r="C285" s="717"/>
      <c r="D285" s="716"/>
    </row>
    <row r="286" spans="1:4" x14ac:dyDescent="0.15">
      <c r="A286" s="718"/>
      <c r="B286" s="226" t="s">
        <v>7418</v>
      </c>
      <c r="C286" s="717"/>
      <c r="D286" s="716"/>
    </row>
    <row r="287" spans="1:4" x14ac:dyDescent="0.15">
      <c r="A287" s="718"/>
      <c r="B287" s="226" t="s">
        <v>7419</v>
      </c>
      <c r="C287" s="717" t="s">
        <v>2208</v>
      </c>
      <c r="D287" s="715" t="s">
        <v>7668</v>
      </c>
    </row>
    <row r="288" spans="1:4" x14ac:dyDescent="0.15">
      <c r="A288" s="718"/>
      <c r="B288" s="226" t="s">
        <v>7420</v>
      </c>
      <c r="C288" s="717"/>
      <c r="D288" s="716"/>
    </row>
    <row r="289" spans="1:4" x14ac:dyDescent="0.15">
      <c r="A289" s="718"/>
      <c r="B289" s="226" t="s">
        <v>7421</v>
      </c>
      <c r="C289" s="717"/>
      <c r="D289" s="716"/>
    </row>
    <row r="290" spans="1:4" x14ac:dyDescent="0.15">
      <c r="A290" s="718"/>
      <c r="B290" s="226" t="s">
        <v>7422</v>
      </c>
      <c r="C290" s="717"/>
      <c r="D290" s="716"/>
    </row>
    <row r="291" spans="1:4" x14ac:dyDescent="0.15">
      <c r="A291" s="718">
        <v>33</v>
      </c>
      <c r="B291" s="226" t="s">
        <v>7423</v>
      </c>
      <c r="C291" s="717"/>
      <c r="D291" s="716"/>
    </row>
    <row r="292" spans="1:4" x14ac:dyDescent="0.15">
      <c r="A292" s="718"/>
      <c r="B292" s="226" t="s">
        <v>7424</v>
      </c>
      <c r="C292" s="717"/>
      <c r="D292" s="716"/>
    </row>
    <row r="293" spans="1:4" x14ac:dyDescent="0.15">
      <c r="A293" s="718"/>
      <c r="B293" s="226" t="s">
        <v>7425</v>
      </c>
      <c r="C293" s="717"/>
      <c r="D293" s="716"/>
    </row>
    <row r="294" spans="1:4" x14ac:dyDescent="0.15">
      <c r="A294" s="718"/>
      <c r="B294" s="226" t="s">
        <v>7426</v>
      </c>
      <c r="C294" s="717" t="s">
        <v>2208</v>
      </c>
      <c r="D294" s="715" t="s">
        <v>7713</v>
      </c>
    </row>
    <row r="295" spans="1:4" x14ac:dyDescent="0.15">
      <c r="A295" s="718"/>
      <c r="B295" s="226" t="s">
        <v>7427</v>
      </c>
      <c r="C295" s="717"/>
      <c r="D295" s="716"/>
    </row>
    <row r="296" spans="1:4" x14ac:dyDescent="0.15">
      <c r="A296" s="718"/>
      <c r="B296" s="226" t="s">
        <v>7428</v>
      </c>
      <c r="C296" s="717"/>
      <c r="D296" s="716"/>
    </row>
    <row r="297" spans="1:4" x14ac:dyDescent="0.15">
      <c r="A297" s="718"/>
      <c r="B297" s="226" t="s">
        <v>7429</v>
      </c>
      <c r="C297" s="717"/>
      <c r="D297" s="716"/>
    </row>
    <row r="298" spans="1:4" x14ac:dyDescent="0.15">
      <c r="A298" s="718"/>
      <c r="B298" s="226" t="s">
        <v>7430</v>
      </c>
      <c r="C298" s="717"/>
      <c r="D298" s="716"/>
    </row>
    <row r="299" spans="1:4" x14ac:dyDescent="0.15">
      <c r="A299" s="718"/>
      <c r="B299" s="226" t="s">
        <v>7431</v>
      </c>
      <c r="C299" s="717"/>
      <c r="D299" s="716"/>
    </row>
    <row r="300" spans="1:4" x14ac:dyDescent="0.15">
      <c r="A300" s="718">
        <v>34</v>
      </c>
      <c r="B300" s="226" t="s">
        <v>7432</v>
      </c>
      <c r="C300" s="256" t="s">
        <v>2208</v>
      </c>
      <c r="D300" s="257"/>
    </row>
    <row r="301" spans="1:4" x14ac:dyDescent="0.15">
      <c r="A301" s="718"/>
      <c r="B301" s="226" t="s">
        <v>7514</v>
      </c>
      <c r="C301" s="717" t="s">
        <v>2205</v>
      </c>
      <c r="D301" s="715" t="s">
        <v>7668</v>
      </c>
    </row>
    <row r="302" spans="1:4" x14ac:dyDescent="0.15">
      <c r="A302" s="718"/>
      <c r="B302" s="226" t="s">
        <v>7515</v>
      </c>
      <c r="C302" s="717"/>
      <c r="D302" s="716"/>
    </row>
    <row r="303" spans="1:4" x14ac:dyDescent="0.15">
      <c r="A303" s="718"/>
      <c r="B303" s="226" t="s">
        <v>7516</v>
      </c>
      <c r="C303" s="717"/>
      <c r="D303" s="716"/>
    </row>
    <row r="304" spans="1:4" x14ac:dyDescent="0.15">
      <c r="A304" s="718"/>
      <c r="B304" s="226" t="s">
        <v>7517</v>
      </c>
      <c r="C304" s="717"/>
      <c r="D304" s="716"/>
    </row>
    <row r="305" spans="1:4" x14ac:dyDescent="0.15">
      <c r="A305" s="718"/>
      <c r="B305" s="226" t="s">
        <v>7518</v>
      </c>
      <c r="C305" s="717"/>
      <c r="D305" s="716"/>
    </row>
    <row r="306" spans="1:4" x14ac:dyDescent="0.15">
      <c r="A306" s="718"/>
      <c r="B306" s="226" t="s">
        <v>7519</v>
      </c>
      <c r="C306" s="717"/>
      <c r="D306" s="716"/>
    </row>
    <row r="307" spans="1:4" x14ac:dyDescent="0.15">
      <c r="A307" s="718"/>
      <c r="B307" s="226" t="s">
        <v>7520</v>
      </c>
      <c r="C307" s="717"/>
      <c r="D307" s="716"/>
    </row>
    <row r="308" spans="1:4" x14ac:dyDescent="0.15">
      <c r="A308" s="718"/>
      <c r="B308" s="226" t="s">
        <v>7521</v>
      </c>
      <c r="C308" s="717" t="s">
        <v>2205</v>
      </c>
      <c r="D308" s="715" t="s">
        <v>7668</v>
      </c>
    </row>
    <row r="309" spans="1:4" x14ac:dyDescent="0.15">
      <c r="A309" s="718">
        <v>35</v>
      </c>
      <c r="B309" s="226" t="s">
        <v>7522</v>
      </c>
      <c r="C309" s="717"/>
      <c r="D309" s="716"/>
    </row>
    <row r="310" spans="1:4" x14ac:dyDescent="0.15">
      <c r="A310" s="718"/>
      <c r="B310" s="226" t="s">
        <v>7523</v>
      </c>
      <c r="C310" s="717"/>
      <c r="D310" s="716"/>
    </row>
    <row r="311" spans="1:4" x14ac:dyDescent="0.15">
      <c r="A311" s="718"/>
      <c r="B311" s="226" t="s">
        <v>7524</v>
      </c>
      <c r="C311" s="717"/>
      <c r="D311" s="716"/>
    </row>
    <row r="312" spans="1:4" x14ac:dyDescent="0.15">
      <c r="A312" s="718"/>
      <c r="B312" s="226" t="s">
        <v>7525</v>
      </c>
      <c r="C312" s="717"/>
      <c r="D312" s="716"/>
    </row>
    <row r="313" spans="1:4" x14ac:dyDescent="0.15">
      <c r="A313" s="718"/>
      <c r="B313" s="226" t="s">
        <v>7526</v>
      </c>
      <c r="C313" s="717"/>
      <c r="D313" s="716"/>
    </row>
    <row r="314" spans="1:4" x14ac:dyDescent="0.15">
      <c r="A314" s="718"/>
      <c r="B314" s="226" t="s">
        <v>7527</v>
      </c>
      <c r="C314" s="717"/>
      <c r="D314" s="716"/>
    </row>
    <row r="315" spans="1:4" x14ac:dyDescent="0.15">
      <c r="A315" s="718"/>
      <c r="B315" s="226" t="s">
        <v>7528</v>
      </c>
      <c r="C315" s="717" t="s">
        <v>2205</v>
      </c>
      <c r="D315" s="715" t="s">
        <v>7668</v>
      </c>
    </row>
    <row r="316" spans="1:4" x14ac:dyDescent="0.15">
      <c r="A316" s="718"/>
      <c r="B316" s="226" t="s">
        <v>7529</v>
      </c>
      <c r="C316" s="717"/>
      <c r="D316" s="716"/>
    </row>
    <row r="317" spans="1:4" x14ac:dyDescent="0.15">
      <c r="A317" s="718"/>
      <c r="B317" s="226" t="s">
        <v>7530</v>
      </c>
      <c r="C317" s="717"/>
      <c r="D317" s="716"/>
    </row>
    <row r="318" spans="1:4" x14ac:dyDescent="0.15">
      <c r="A318" s="718">
        <v>36</v>
      </c>
      <c r="B318" s="226" t="s">
        <v>7531</v>
      </c>
      <c r="C318" s="717"/>
      <c r="D318" s="716"/>
    </row>
    <row r="319" spans="1:4" x14ac:dyDescent="0.15">
      <c r="A319" s="718"/>
      <c r="B319" s="226" t="s">
        <v>7532</v>
      </c>
      <c r="C319" s="717"/>
      <c r="D319" s="716"/>
    </row>
    <row r="320" spans="1:4" x14ac:dyDescent="0.15">
      <c r="A320" s="718"/>
      <c r="B320" s="226" t="s">
        <v>7533</v>
      </c>
      <c r="C320" s="717"/>
      <c r="D320" s="716"/>
    </row>
    <row r="321" spans="1:4" x14ac:dyDescent="0.15">
      <c r="A321" s="718"/>
      <c r="B321" s="226" t="s">
        <v>7534</v>
      </c>
      <c r="C321" s="717"/>
      <c r="D321" s="716"/>
    </row>
    <row r="322" spans="1:4" x14ac:dyDescent="0.15">
      <c r="A322" s="718"/>
      <c r="B322" s="226" t="s">
        <v>7535</v>
      </c>
      <c r="C322" s="717" t="s">
        <v>2205</v>
      </c>
      <c r="D322" s="715" t="s">
        <v>7668</v>
      </c>
    </row>
    <row r="323" spans="1:4" x14ac:dyDescent="0.15">
      <c r="A323" s="718"/>
      <c r="B323" s="226" t="s">
        <v>7536</v>
      </c>
      <c r="C323" s="717"/>
      <c r="D323" s="716"/>
    </row>
    <row r="324" spans="1:4" x14ac:dyDescent="0.15">
      <c r="A324" s="718"/>
      <c r="B324" s="226" t="s">
        <v>7537</v>
      </c>
      <c r="C324" s="717"/>
      <c r="D324" s="716"/>
    </row>
    <row r="325" spans="1:4" x14ac:dyDescent="0.15">
      <c r="A325" s="718"/>
      <c r="B325" s="226" t="s">
        <v>7538</v>
      </c>
      <c r="C325" s="717"/>
      <c r="D325" s="716"/>
    </row>
    <row r="326" spans="1:4" x14ac:dyDescent="0.15">
      <c r="A326" s="718"/>
      <c r="B326" s="226" t="s">
        <v>7539</v>
      </c>
      <c r="C326" s="717"/>
      <c r="D326" s="716"/>
    </row>
    <row r="327" spans="1:4" x14ac:dyDescent="0.15">
      <c r="A327" s="718">
        <v>37</v>
      </c>
      <c r="B327" s="226" t="s">
        <v>7540</v>
      </c>
      <c r="C327" s="717"/>
      <c r="D327" s="716"/>
    </row>
    <row r="328" spans="1:4" x14ac:dyDescent="0.15">
      <c r="A328" s="718"/>
      <c r="B328" s="226" t="s">
        <v>7541</v>
      </c>
      <c r="C328" s="717"/>
      <c r="D328" s="716"/>
    </row>
    <row r="329" spans="1:4" x14ac:dyDescent="0.15">
      <c r="A329" s="718"/>
      <c r="B329" s="226" t="s">
        <v>7542</v>
      </c>
      <c r="C329" s="720" t="s">
        <v>2205</v>
      </c>
      <c r="D329" s="257"/>
    </row>
    <row r="330" spans="1:4" x14ac:dyDescent="0.15">
      <c r="A330" s="718"/>
      <c r="B330" s="226" t="s">
        <v>7550</v>
      </c>
      <c r="C330" s="721"/>
      <c r="D330" s="257"/>
    </row>
    <row r="331" spans="1:4" x14ac:dyDescent="0.15">
      <c r="A331" s="718"/>
      <c r="B331" s="226" t="s">
        <v>2207</v>
      </c>
      <c r="C331" s="717" t="s">
        <v>2205</v>
      </c>
      <c r="D331" s="715" t="s">
        <v>7575</v>
      </c>
    </row>
    <row r="332" spans="1:4" x14ac:dyDescent="0.15">
      <c r="A332" s="718"/>
      <c r="B332" s="226" t="s">
        <v>7547</v>
      </c>
      <c r="C332" s="717"/>
      <c r="D332" s="716"/>
    </row>
    <row r="333" spans="1:4" x14ac:dyDescent="0.15">
      <c r="A333" s="718"/>
      <c r="B333" s="226" t="s">
        <v>7548</v>
      </c>
      <c r="C333" s="717"/>
      <c r="D333" s="716"/>
    </row>
    <row r="334" spans="1:4" x14ac:dyDescent="0.15">
      <c r="A334" s="718"/>
      <c r="B334" s="226" t="s">
        <v>7549</v>
      </c>
      <c r="C334" s="717"/>
      <c r="D334" s="716"/>
    </row>
    <row r="335" spans="1:4" x14ac:dyDescent="0.15">
      <c r="A335" s="718"/>
      <c r="B335" s="226" t="s">
        <v>2206</v>
      </c>
      <c r="C335" s="717" t="s">
        <v>2205</v>
      </c>
      <c r="D335" s="715" t="s">
        <v>7575</v>
      </c>
    </row>
    <row r="336" spans="1:4" x14ac:dyDescent="0.15">
      <c r="A336" s="718">
        <v>38</v>
      </c>
      <c r="B336" s="226" t="s">
        <v>7543</v>
      </c>
      <c r="C336" s="717"/>
      <c r="D336" s="716"/>
    </row>
    <row r="337" spans="1:4" x14ac:dyDescent="0.15">
      <c r="A337" s="718"/>
      <c r="B337" s="226" t="s">
        <v>7544</v>
      </c>
      <c r="C337" s="717"/>
      <c r="D337" s="716"/>
    </row>
    <row r="338" spans="1:4" x14ac:dyDescent="0.15">
      <c r="A338" s="718"/>
      <c r="B338" s="226" t="s">
        <v>7545</v>
      </c>
      <c r="C338" s="717"/>
      <c r="D338" s="716"/>
    </row>
    <row r="339" spans="1:4" x14ac:dyDescent="0.15">
      <c r="A339" s="718"/>
      <c r="B339" s="226" t="s">
        <v>2204</v>
      </c>
      <c r="C339" s="717" t="s">
        <v>7561</v>
      </c>
      <c r="D339" s="715" t="s">
        <v>7559</v>
      </c>
    </row>
    <row r="340" spans="1:4" x14ac:dyDescent="0.15">
      <c r="A340" s="718"/>
      <c r="B340" s="226" t="s">
        <v>7714</v>
      </c>
      <c r="C340" s="717"/>
      <c r="D340" s="716"/>
    </row>
    <row r="341" spans="1:4" x14ac:dyDescent="0.15">
      <c r="A341" s="718"/>
      <c r="B341" s="226" t="s">
        <v>2203</v>
      </c>
      <c r="C341" s="717" t="s">
        <v>7561</v>
      </c>
      <c r="D341" s="715" t="s">
        <v>7559</v>
      </c>
    </row>
    <row r="342" spans="1:4" x14ac:dyDescent="0.15">
      <c r="A342" s="718"/>
      <c r="B342" s="226" t="s">
        <v>7715</v>
      </c>
      <c r="C342" s="717"/>
      <c r="D342" s="716"/>
    </row>
    <row r="343" spans="1:4" x14ac:dyDescent="0.15">
      <c r="A343" s="718"/>
      <c r="B343" s="226" t="s">
        <v>7716</v>
      </c>
      <c r="C343" s="720" t="s">
        <v>7717</v>
      </c>
      <c r="D343" s="257"/>
    </row>
    <row r="344" spans="1:4" x14ac:dyDescent="0.15">
      <c r="A344" s="718"/>
      <c r="B344" s="226" t="s">
        <v>7718</v>
      </c>
      <c r="C344" s="721"/>
      <c r="D344" s="257"/>
    </row>
    <row r="345" spans="1:4" x14ac:dyDescent="0.15">
      <c r="A345" s="723">
        <v>39</v>
      </c>
      <c r="B345" s="226" t="s">
        <v>7719</v>
      </c>
      <c r="C345" s="720" t="s">
        <v>7717</v>
      </c>
      <c r="D345" s="257"/>
    </row>
    <row r="346" spans="1:4" x14ac:dyDescent="0.15">
      <c r="A346" s="724"/>
      <c r="B346" s="226" t="s">
        <v>7720</v>
      </c>
      <c r="C346" s="722"/>
      <c r="D346" s="257"/>
    </row>
    <row r="347" spans="1:4" x14ac:dyDescent="0.15">
      <c r="A347" s="724"/>
      <c r="B347" s="226" t="s">
        <v>7721</v>
      </c>
      <c r="C347" s="721"/>
      <c r="D347" s="257"/>
    </row>
    <row r="348" spans="1:4" x14ac:dyDescent="0.15">
      <c r="A348" s="724"/>
      <c r="B348" s="226" t="s">
        <v>2202</v>
      </c>
      <c r="C348" s="717" t="s">
        <v>7722</v>
      </c>
      <c r="D348" s="715" t="s">
        <v>7575</v>
      </c>
    </row>
    <row r="349" spans="1:4" x14ac:dyDescent="0.15">
      <c r="A349" s="724"/>
      <c r="B349" s="226" t="s">
        <v>7723</v>
      </c>
      <c r="C349" s="717"/>
      <c r="D349" s="716"/>
    </row>
    <row r="350" spans="1:4" x14ac:dyDescent="0.15">
      <c r="A350" s="724"/>
      <c r="B350" s="226" t="s">
        <v>7724</v>
      </c>
      <c r="C350" s="717"/>
      <c r="D350" s="716"/>
    </row>
    <row r="351" spans="1:4" x14ac:dyDescent="0.15">
      <c r="A351" s="724"/>
      <c r="B351" s="226" t="s">
        <v>7725</v>
      </c>
      <c r="C351" s="717"/>
      <c r="D351" s="716"/>
    </row>
    <row r="352" spans="1:4" x14ac:dyDescent="0.15">
      <c r="A352" s="725"/>
      <c r="B352" s="226" t="s">
        <v>2201</v>
      </c>
      <c r="C352" s="256" t="s">
        <v>7722</v>
      </c>
      <c r="D352" s="257" t="s">
        <v>9738</v>
      </c>
    </row>
  </sheetData>
  <mergeCells count="205">
    <mergeCell ref="C54:C55"/>
    <mergeCell ref="C97:C98"/>
    <mergeCell ref="C262:C265"/>
    <mergeCell ref="C329:C330"/>
    <mergeCell ref="C343:C344"/>
    <mergeCell ref="A345:A352"/>
    <mergeCell ref="C345:C347"/>
    <mergeCell ref="A2:A10"/>
    <mergeCell ref="A11:A19"/>
    <mergeCell ref="A20:A28"/>
    <mergeCell ref="A29:A37"/>
    <mergeCell ref="A38:A46"/>
    <mergeCell ref="A47:A55"/>
    <mergeCell ref="A56:A64"/>
    <mergeCell ref="A65:A73"/>
    <mergeCell ref="A74:A82"/>
    <mergeCell ref="A83:A91"/>
    <mergeCell ref="A92:A100"/>
    <mergeCell ref="A101:A109"/>
    <mergeCell ref="A110:A118"/>
    <mergeCell ref="A119:A127"/>
    <mergeCell ref="A128:A136"/>
    <mergeCell ref="A137:A145"/>
    <mergeCell ref="A146:A154"/>
    <mergeCell ref="A155:A163"/>
    <mergeCell ref="A164:A172"/>
    <mergeCell ref="A173:A181"/>
    <mergeCell ref="A182:A191"/>
    <mergeCell ref="A192:A200"/>
    <mergeCell ref="A201:A209"/>
    <mergeCell ref="A210:A218"/>
    <mergeCell ref="A219:A227"/>
    <mergeCell ref="A228:A236"/>
    <mergeCell ref="A237:A245"/>
    <mergeCell ref="A246:A254"/>
    <mergeCell ref="A255:A263"/>
    <mergeCell ref="A264:A272"/>
    <mergeCell ref="A273:A281"/>
    <mergeCell ref="A282:A290"/>
    <mergeCell ref="A291:A299"/>
    <mergeCell ref="A300:A308"/>
    <mergeCell ref="A309:A317"/>
    <mergeCell ref="A318:A326"/>
    <mergeCell ref="A327:A335"/>
    <mergeCell ref="A336:A344"/>
    <mergeCell ref="B186:B187"/>
    <mergeCell ref="C2:C4"/>
    <mergeCell ref="C5:C7"/>
    <mergeCell ref="C8:C10"/>
    <mergeCell ref="C18:C19"/>
    <mergeCell ref="C20:C23"/>
    <mergeCell ref="C25:C27"/>
    <mergeCell ref="C28:C29"/>
    <mergeCell ref="C30:C32"/>
    <mergeCell ref="C33:C35"/>
    <mergeCell ref="C38:C41"/>
    <mergeCell ref="C42:C44"/>
    <mergeCell ref="C45:C47"/>
    <mergeCell ref="C48:C50"/>
    <mergeCell ref="C51:C52"/>
    <mergeCell ref="C58:C59"/>
    <mergeCell ref="C60:C62"/>
    <mergeCell ref="C63:C64"/>
    <mergeCell ref="C65:C66"/>
    <mergeCell ref="C67:C69"/>
    <mergeCell ref="C72:C73"/>
    <mergeCell ref="C74:C75"/>
    <mergeCell ref="C78:C79"/>
    <mergeCell ref="C80:C81"/>
    <mergeCell ref="C82:C83"/>
    <mergeCell ref="C86:C87"/>
    <mergeCell ref="C89:C92"/>
    <mergeCell ref="C93:C96"/>
    <mergeCell ref="C99:C101"/>
    <mergeCell ref="C102:C104"/>
    <mergeCell ref="C105:C107"/>
    <mergeCell ref="C108:C109"/>
    <mergeCell ref="C113:C114"/>
    <mergeCell ref="C117:C118"/>
    <mergeCell ref="C119:C120"/>
    <mergeCell ref="C125:C126"/>
    <mergeCell ref="C131:C132"/>
    <mergeCell ref="C134:C135"/>
    <mergeCell ref="C136:C137"/>
    <mergeCell ref="C138:C139"/>
    <mergeCell ref="C140:C141"/>
    <mergeCell ref="C142:C144"/>
    <mergeCell ref="C145:C146"/>
    <mergeCell ref="C149:C150"/>
    <mergeCell ref="C151:C152"/>
    <mergeCell ref="C155:C156"/>
    <mergeCell ref="C157:C158"/>
    <mergeCell ref="C159:C160"/>
    <mergeCell ref="C161:C162"/>
    <mergeCell ref="C163:C164"/>
    <mergeCell ref="C172:C173"/>
    <mergeCell ref="C176:C178"/>
    <mergeCell ref="C180:C181"/>
    <mergeCell ref="C183:C184"/>
    <mergeCell ref="C194:C195"/>
    <mergeCell ref="C199:C205"/>
    <mergeCell ref="C206:C212"/>
    <mergeCell ref="C213:C219"/>
    <mergeCell ref="C220:C226"/>
    <mergeCell ref="C228:C231"/>
    <mergeCell ref="C233:C239"/>
    <mergeCell ref="C240:C246"/>
    <mergeCell ref="C247:C253"/>
    <mergeCell ref="C254:C260"/>
    <mergeCell ref="C266:C272"/>
    <mergeCell ref="C273:C279"/>
    <mergeCell ref="C280:C286"/>
    <mergeCell ref="C287:C293"/>
    <mergeCell ref="C294:C299"/>
    <mergeCell ref="C301:C307"/>
    <mergeCell ref="C308:C314"/>
    <mergeCell ref="C315:C321"/>
    <mergeCell ref="C322:C328"/>
    <mergeCell ref="C331:C334"/>
    <mergeCell ref="C335:C338"/>
    <mergeCell ref="C339:C340"/>
    <mergeCell ref="C341:C342"/>
    <mergeCell ref="C348:C351"/>
    <mergeCell ref="D2:D4"/>
    <mergeCell ref="D5:D7"/>
    <mergeCell ref="D8:D10"/>
    <mergeCell ref="D12:D13"/>
    <mergeCell ref="D14:D15"/>
    <mergeCell ref="D16:D17"/>
    <mergeCell ref="D18:D19"/>
    <mergeCell ref="D20:D23"/>
    <mergeCell ref="D25:D27"/>
    <mergeCell ref="D28:D29"/>
    <mergeCell ref="D30:D32"/>
    <mergeCell ref="D33:D35"/>
    <mergeCell ref="D38:D41"/>
    <mergeCell ref="D42:D44"/>
    <mergeCell ref="D45:D47"/>
    <mergeCell ref="D53:D55"/>
    <mergeCell ref="D56:D57"/>
    <mergeCell ref="D58:D59"/>
    <mergeCell ref="D60:D62"/>
    <mergeCell ref="D63:D64"/>
    <mergeCell ref="D65:D66"/>
    <mergeCell ref="D67:D69"/>
    <mergeCell ref="D70:D71"/>
    <mergeCell ref="D72:D73"/>
    <mergeCell ref="D74:D75"/>
    <mergeCell ref="D76:D77"/>
    <mergeCell ref="D86:D87"/>
    <mergeCell ref="D89:D92"/>
    <mergeCell ref="D93:D96"/>
    <mergeCell ref="D99:D101"/>
    <mergeCell ref="D102:D104"/>
    <mergeCell ref="D105:D107"/>
    <mergeCell ref="D108:D109"/>
    <mergeCell ref="D110:D112"/>
    <mergeCell ref="D113:D114"/>
    <mergeCell ref="D117:D118"/>
    <mergeCell ref="D119:D120"/>
    <mergeCell ref="D121:D122"/>
    <mergeCell ref="D123:D124"/>
    <mergeCell ref="D128:D130"/>
    <mergeCell ref="D131:D132"/>
    <mergeCell ref="D142:D144"/>
    <mergeCell ref="D147:D148"/>
    <mergeCell ref="D149:D150"/>
    <mergeCell ref="D153:D154"/>
    <mergeCell ref="D155:D156"/>
    <mergeCell ref="D157:D158"/>
    <mergeCell ref="D159:D160"/>
    <mergeCell ref="D161:D162"/>
    <mergeCell ref="D163:D164"/>
    <mergeCell ref="D165:D166"/>
    <mergeCell ref="D170:D171"/>
    <mergeCell ref="D172:D173"/>
    <mergeCell ref="D176:D178"/>
    <mergeCell ref="D180:D181"/>
    <mergeCell ref="D183:D184"/>
    <mergeCell ref="D186:D189"/>
    <mergeCell ref="D194:D195"/>
    <mergeCell ref="D199:D205"/>
    <mergeCell ref="D206:D212"/>
    <mergeCell ref="D213:D219"/>
    <mergeCell ref="D220:D226"/>
    <mergeCell ref="D228:D231"/>
    <mergeCell ref="D233:D239"/>
    <mergeCell ref="D240:D246"/>
    <mergeCell ref="D247:D253"/>
    <mergeCell ref="D341:D342"/>
    <mergeCell ref="D348:D351"/>
    <mergeCell ref="D294:D299"/>
    <mergeCell ref="D301:D307"/>
    <mergeCell ref="D308:D314"/>
    <mergeCell ref="D315:D321"/>
    <mergeCell ref="D322:D328"/>
    <mergeCell ref="D331:D334"/>
    <mergeCell ref="D254:D260"/>
    <mergeCell ref="D262:D265"/>
    <mergeCell ref="D266:D272"/>
    <mergeCell ref="D273:D279"/>
    <mergeCell ref="D280:D286"/>
    <mergeCell ref="D287:D293"/>
    <mergeCell ref="D335:D338"/>
    <mergeCell ref="D339:D340"/>
  </mergeCells>
  <phoneticPr fontId="1" type="noConversion"/>
  <pageMargins left="0.75" right="0.75" top="1" bottom="1" header="0.51" footer="0.51"/>
  <pageSetup paperSize="9" orientation="portrait" horizontalDpi="0" verticalDpi="0"/>
  <headerFooter scaleWithDoc="0"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8">
    <tabColor rgb="FF00B0F0"/>
  </sheetPr>
  <dimension ref="A1:D815"/>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RowHeight="11.25" x14ac:dyDescent="0.15"/>
  <cols>
    <col min="1" max="1" width="4.1640625" style="8" bestFit="1" customWidth="1"/>
    <col min="2" max="2" width="19.1640625" style="2" bestFit="1" customWidth="1"/>
    <col min="3" max="3" width="95.83203125" style="2" bestFit="1" customWidth="1"/>
    <col min="4" max="4" width="28.33203125" style="2" bestFit="1" customWidth="1"/>
  </cols>
  <sheetData>
    <row r="1" spans="1:4" ht="12" thickBot="1" x14ac:dyDescent="0.2">
      <c r="A1" s="145" t="s">
        <v>1152</v>
      </c>
      <c r="B1" s="145" t="s">
        <v>1151</v>
      </c>
      <c r="C1" s="145" t="s">
        <v>1796</v>
      </c>
      <c r="D1" s="145" t="s">
        <v>81</v>
      </c>
    </row>
    <row r="2" spans="1:4" x14ac:dyDescent="0.15">
      <c r="A2" s="741" t="s">
        <v>5437</v>
      </c>
      <c r="B2" s="741"/>
      <c r="C2" s="741"/>
      <c r="D2" s="741"/>
    </row>
    <row r="3" spans="1:4" ht="12" thickBot="1" x14ac:dyDescent="0.2">
      <c r="A3" s="744">
        <v>1</v>
      </c>
      <c r="B3" s="13" t="s">
        <v>2884</v>
      </c>
      <c r="C3" s="16" t="s">
        <v>2883</v>
      </c>
      <c r="D3" s="16"/>
    </row>
    <row r="4" spans="1:4" ht="12" thickBot="1" x14ac:dyDescent="0.2">
      <c r="A4" s="743"/>
      <c r="B4" s="14" t="s">
        <v>1328</v>
      </c>
      <c r="C4" s="27" t="s">
        <v>6928</v>
      </c>
      <c r="D4" s="17"/>
    </row>
    <row r="5" spans="1:4" ht="12" thickBot="1" x14ac:dyDescent="0.2">
      <c r="A5" s="743"/>
      <c r="B5" s="14" t="s">
        <v>2882</v>
      </c>
      <c r="C5" s="17" t="s">
        <v>2686</v>
      </c>
      <c r="D5" s="17"/>
    </row>
    <row r="6" spans="1:4" ht="12" thickBot="1" x14ac:dyDescent="0.2">
      <c r="A6" s="743"/>
      <c r="B6" s="745" t="s">
        <v>2881</v>
      </c>
      <c r="C6" s="17" t="s">
        <v>2596</v>
      </c>
      <c r="D6" s="747"/>
    </row>
    <row r="7" spans="1:4" ht="12" thickBot="1" x14ac:dyDescent="0.2">
      <c r="A7" s="743"/>
      <c r="B7" s="746"/>
      <c r="C7" s="17" t="s">
        <v>2197</v>
      </c>
      <c r="D7" s="748"/>
    </row>
    <row r="8" spans="1:4" ht="12" thickBot="1" x14ac:dyDescent="0.2">
      <c r="A8" s="743"/>
      <c r="B8" s="745" t="s">
        <v>2878</v>
      </c>
      <c r="C8" s="17" t="s">
        <v>2596</v>
      </c>
      <c r="D8" s="747"/>
    </row>
    <row r="9" spans="1:4" ht="12" thickBot="1" x14ac:dyDescent="0.2">
      <c r="A9" s="743"/>
      <c r="B9" s="746"/>
      <c r="C9" s="17" t="s">
        <v>2880</v>
      </c>
      <c r="D9" s="748"/>
    </row>
    <row r="10" spans="1:4" ht="12" thickBot="1" x14ac:dyDescent="0.2">
      <c r="A10" s="743"/>
      <c r="B10" s="14" t="s">
        <v>2876</v>
      </c>
      <c r="C10" s="17" t="s">
        <v>2596</v>
      </c>
      <c r="D10" s="17"/>
    </row>
    <row r="11" spans="1:4" ht="12" thickBot="1" x14ac:dyDescent="0.2">
      <c r="A11" s="743"/>
      <c r="B11" s="745" t="s">
        <v>2874</v>
      </c>
      <c r="C11" s="17" t="s">
        <v>2596</v>
      </c>
      <c r="D11" s="747"/>
    </row>
    <row r="12" spans="1:4" ht="12" thickBot="1" x14ac:dyDescent="0.2">
      <c r="A12" s="743"/>
      <c r="B12" s="746"/>
      <c r="C12" s="27" t="s">
        <v>1956</v>
      </c>
      <c r="D12" s="748"/>
    </row>
    <row r="13" spans="1:4" ht="12" thickBot="1" x14ac:dyDescent="0.2">
      <c r="A13" s="743"/>
      <c r="B13" s="749" t="s">
        <v>2869</v>
      </c>
      <c r="C13" s="27" t="s">
        <v>2596</v>
      </c>
      <c r="D13" s="747"/>
    </row>
    <row r="14" spans="1:4" ht="12" thickBot="1" x14ac:dyDescent="0.2">
      <c r="A14" s="743"/>
      <c r="B14" s="746"/>
      <c r="C14" s="17" t="s">
        <v>2879</v>
      </c>
      <c r="D14" s="748"/>
    </row>
    <row r="15" spans="1:4" ht="12" thickBot="1" x14ac:dyDescent="0.2">
      <c r="A15" s="743"/>
      <c r="B15" s="14" t="s">
        <v>2866</v>
      </c>
      <c r="C15" s="17" t="s">
        <v>2619</v>
      </c>
      <c r="D15" s="17"/>
    </row>
    <row r="16" spans="1:4" ht="12" thickBot="1" x14ac:dyDescent="0.2">
      <c r="A16" s="742">
        <v>2</v>
      </c>
      <c r="B16" s="14" t="s">
        <v>2864</v>
      </c>
      <c r="C16" s="17" t="s">
        <v>2636</v>
      </c>
      <c r="D16" s="17"/>
    </row>
    <row r="17" spans="1:4" ht="12" thickBot="1" x14ac:dyDescent="0.2">
      <c r="A17" s="743"/>
      <c r="B17" s="14" t="s">
        <v>2862</v>
      </c>
      <c r="C17" s="17" t="s">
        <v>2080</v>
      </c>
      <c r="D17" s="17"/>
    </row>
    <row r="18" spans="1:4" ht="12" thickBot="1" x14ac:dyDescent="0.2">
      <c r="A18" s="743"/>
      <c r="B18" s="14" t="s">
        <v>2860</v>
      </c>
      <c r="C18" s="17" t="s">
        <v>2877</v>
      </c>
      <c r="D18" s="17"/>
    </row>
    <row r="19" spans="1:4" ht="12" thickBot="1" x14ac:dyDescent="0.2">
      <c r="A19" s="743"/>
      <c r="B19" s="14" t="s">
        <v>2858</v>
      </c>
      <c r="C19" s="17" t="s">
        <v>2857</v>
      </c>
      <c r="D19" s="17"/>
    </row>
    <row r="20" spans="1:4" ht="12" thickBot="1" x14ac:dyDescent="0.2">
      <c r="A20" s="743"/>
      <c r="B20" s="14" t="s">
        <v>2855</v>
      </c>
      <c r="C20" s="17" t="s">
        <v>2875</v>
      </c>
      <c r="D20" s="17"/>
    </row>
    <row r="21" spans="1:4" ht="12" thickBot="1" x14ac:dyDescent="0.2">
      <c r="A21" s="743"/>
      <c r="B21" s="15" t="s">
        <v>2851</v>
      </c>
      <c r="C21" s="27" t="s">
        <v>2872</v>
      </c>
      <c r="D21" s="17"/>
    </row>
    <row r="22" spans="1:4" ht="12" thickBot="1" x14ac:dyDescent="0.2">
      <c r="A22" s="743"/>
      <c r="B22" s="14" t="s">
        <v>2873</v>
      </c>
      <c r="C22" s="17" t="s">
        <v>2872</v>
      </c>
      <c r="D22" s="17"/>
    </row>
    <row r="23" spans="1:4" ht="12" thickBot="1" x14ac:dyDescent="0.2">
      <c r="A23" s="743"/>
      <c r="B23" s="745" t="s">
        <v>2843</v>
      </c>
      <c r="C23" s="17" t="s">
        <v>2871</v>
      </c>
      <c r="D23" s="747"/>
    </row>
    <row r="24" spans="1:4" ht="12" thickBot="1" x14ac:dyDescent="0.2">
      <c r="A24" s="743"/>
      <c r="B24" s="746"/>
      <c r="C24" s="17" t="s">
        <v>1824</v>
      </c>
      <c r="D24" s="748"/>
    </row>
    <row r="25" spans="1:4" ht="12" thickBot="1" x14ac:dyDescent="0.2">
      <c r="A25" s="743"/>
      <c r="B25" s="745" t="s">
        <v>2842</v>
      </c>
      <c r="C25" s="17" t="s">
        <v>2867</v>
      </c>
      <c r="D25" s="747"/>
    </row>
    <row r="26" spans="1:4" ht="12" thickBot="1" x14ac:dyDescent="0.2">
      <c r="A26" s="743"/>
      <c r="B26" s="746"/>
      <c r="C26" s="17" t="s">
        <v>2188</v>
      </c>
      <c r="D26" s="748"/>
    </row>
    <row r="27" spans="1:4" ht="12" thickBot="1" x14ac:dyDescent="0.2">
      <c r="A27" s="743"/>
      <c r="B27" s="746"/>
      <c r="C27" s="17" t="s">
        <v>2865</v>
      </c>
      <c r="D27" s="748"/>
    </row>
    <row r="28" spans="1:4" ht="12" thickBot="1" x14ac:dyDescent="0.2">
      <c r="A28" s="742">
        <v>3</v>
      </c>
      <c r="B28" s="745" t="s">
        <v>13</v>
      </c>
      <c r="C28" s="17" t="s">
        <v>2863</v>
      </c>
      <c r="D28" s="747"/>
    </row>
    <row r="29" spans="1:4" ht="12" thickBot="1" x14ac:dyDescent="0.2">
      <c r="A29" s="743"/>
      <c r="B29" s="746"/>
      <c r="C29" s="17" t="s">
        <v>2525</v>
      </c>
      <c r="D29" s="748"/>
    </row>
    <row r="30" spans="1:4" ht="12" thickBot="1" x14ac:dyDescent="0.2">
      <c r="A30" s="743"/>
      <c r="B30" s="745" t="s">
        <v>2836</v>
      </c>
      <c r="C30" s="17" t="s">
        <v>2859</v>
      </c>
      <c r="D30" s="747"/>
    </row>
    <row r="31" spans="1:4" ht="12" thickBot="1" x14ac:dyDescent="0.2">
      <c r="A31" s="743"/>
      <c r="B31" s="746"/>
      <c r="C31" s="17" t="s">
        <v>2856</v>
      </c>
      <c r="D31" s="748"/>
    </row>
    <row r="32" spans="1:4" ht="12" thickBot="1" x14ac:dyDescent="0.2">
      <c r="A32" s="743"/>
      <c r="B32" s="745" t="s">
        <v>97</v>
      </c>
      <c r="C32" s="17" t="s">
        <v>2153</v>
      </c>
      <c r="D32" s="747"/>
    </row>
    <row r="33" spans="1:4" ht="12" thickBot="1" x14ac:dyDescent="0.2">
      <c r="A33" s="743"/>
      <c r="B33" s="746"/>
      <c r="C33" s="17" t="s">
        <v>2854</v>
      </c>
      <c r="D33" s="748"/>
    </row>
    <row r="34" spans="1:4" ht="12" thickBot="1" x14ac:dyDescent="0.2">
      <c r="A34" s="743"/>
      <c r="B34" s="14" t="s">
        <v>74</v>
      </c>
      <c r="C34" s="17" t="s">
        <v>2852</v>
      </c>
      <c r="D34" s="17"/>
    </row>
    <row r="35" spans="1:4" ht="12" thickBot="1" x14ac:dyDescent="0.2">
      <c r="A35" s="743"/>
      <c r="B35" s="14" t="s">
        <v>2820</v>
      </c>
      <c r="C35" s="17" t="s">
        <v>2850</v>
      </c>
      <c r="D35" s="17"/>
    </row>
    <row r="36" spans="1:4" ht="12.75" thickBot="1" x14ac:dyDescent="0.2">
      <c r="A36" s="743"/>
      <c r="B36" s="14" t="s">
        <v>2849</v>
      </c>
      <c r="C36" s="17" t="s">
        <v>2848</v>
      </c>
      <c r="D36" s="17"/>
    </row>
    <row r="37" spans="1:4" ht="12" thickBot="1" x14ac:dyDescent="0.2">
      <c r="A37" s="743"/>
      <c r="B37" s="745" t="s">
        <v>2817</v>
      </c>
      <c r="C37" s="17" t="s">
        <v>2845</v>
      </c>
      <c r="D37" s="747"/>
    </row>
    <row r="38" spans="1:4" ht="12" thickBot="1" x14ac:dyDescent="0.2">
      <c r="A38" s="743"/>
      <c r="B38" s="746"/>
      <c r="C38" s="17" t="s">
        <v>2844</v>
      </c>
      <c r="D38" s="748"/>
    </row>
    <row r="39" spans="1:4" ht="12" thickBot="1" x14ac:dyDescent="0.2">
      <c r="A39" s="743"/>
      <c r="B39" s="14" t="s">
        <v>1131</v>
      </c>
      <c r="C39" s="17" t="s">
        <v>1706</v>
      </c>
      <c r="D39" s="17"/>
    </row>
    <row r="40" spans="1:4" ht="12" thickBot="1" x14ac:dyDescent="0.2">
      <c r="A40" s="743"/>
      <c r="B40" s="14" t="s">
        <v>2807</v>
      </c>
      <c r="C40" s="17" t="s">
        <v>1962</v>
      </c>
      <c r="D40" s="17"/>
    </row>
    <row r="41" spans="1:4" ht="12" thickBot="1" x14ac:dyDescent="0.2">
      <c r="A41" s="742">
        <v>4</v>
      </c>
      <c r="B41" s="14" t="s">
        <v>2802</v>
      </c>
      <c r="C41" s="17" t="s">
        <v>2801</v>
      </c>
      <c r="D41" s="17"/>
    </row>
    <row r="42" spans="1:4" ht="12" thickBot="1" x14ac:dyDescent="0.2">
      <c r="A42" s="743"/>
      <c r="B42" s="14" t="s">
        <v>1029</v>
      </c>
      <c r="C42" s="17" t="s">
        <v>2840</v>
      </c>
      <c r="D42" s="17"/>
    </row>
    <row r="43" spans="1:4" ht="12" thickBot="1" x14ac:dyDescent="0.2">
      <c r="A43" s="743"/>
      <c r="B43" s="14" t="s">
        <v>4549</v>
      </c>
      <c r="C43" s="17" t="s">
        <v>9602</v>
      </c>
      <c r="D43" s="17"/>
    </row>
    <row r="44" spans="1:4" ht="12" thickBot="1" x14ac:dyDescent="0.2">
      <c r="A44" s="743"/>
      <c r="B44" s="745" t="s">
        <v>67</v>
      </c>
      <c r="C44" s="17" t="s">
        <v>2838</v>
      </c>
      <c r="D44" s="747"/>
    </row>
    <row r="45" spans="1:4" ht="12" thickBot="1" x14ac:dyDescent="0.2">
      <c r="A45" s="743"/>
      <c r="B45" s="746"/>
      <c r="C45" s="17" t="s">
        <v>2837</v>
      </c>
      <c r="D45" s="748"/>
    </row>
    <row r="46" spans="1:4" ht="12" thickBot="1" x14ac:dyDescent="0.2">
      <c r="A46" s="743"/>
      <c r="B46" s="745" t="s">
        <v>69</v>
      </c>
      <c r="C46" s="17" t="s">
        <v>2834</v>
      </c>
      <c r="D46" s="747"/>
    </row>
    <row r="47" spans="1:4" ht="12" thickBot="1" x14ac:dyDescent="0.2">
      <c r="A47" s="743"/>
      <c r="B47" s="746"/>
      <c r="C47" s="17" t="s">
        <v>2832</v>
      </c>
      <c r="D47" s="748"/>
    </row>
    <row r="48" spans="1:4" ht="12" thickBot="1" x14ac:dyDescent="0.2">
      <c r="A48" s="743"/>
      <c r="B48" s="745" t="s">
        <v>68</v>
      </c>
      <c r="C48" s="17" t="s">
        <v>2831</v>
      </c>
      <c r="D48" s="747"/>
    </row>
    <row r="49" spans="1:4" ht="12" thickBot="1" x14ac:dyDescent="0.2">
      <c r="A49" s="743"/>
      <c r="B49" s="746"/>
      <c r="C49" s="17" t="s">
        <v>2830</v>
      </c>
      <c r="D49" s="748"/>
    </row>
    <row r="50" spans="1:4" ht="12" thickBot="1" x14ac:dyDescent="0.2">
      <c r="A50" s="743"/>
      <c r="B50" s="14" t="s">
        <v>2787</v>
      </c>
      <c r="C50" s="17" t="s">
        <v>6393</v>
      </c>
      <c r="D50" s="17"/>
    </row>
    <row r="51" spans="1:4" ht="12" thickBot="1" x14ac:dyDescent="0.2">
      <c r="A51" s="743"/>
      <c r="B51" s="14" t="s">
        <v>2785</v>
      </c>
      <c r="C51" s="17" t="s">
        <v>6584</v>
      </c>
      <c r="D51" s="17"/>
    </row>
    <row r="52" spans="1:4" ht="12" thickBot="1" x14ac:dyDescent="0.2">
      <c r="A52" s="743"/>
      <c r="B52" s="14" t="s">
        <v>2784</v>
      </c>
      <c r="C52" s="17" t="s">
        <v>6578</v>
      </c>
      <c r="D52" s="17"/>
    </row>
    <row r="53" spans="1:4" ht="12" thickBot="1" x14ac:dyDescent="0.2">
      <c r="A53" s="742">
        <v>5</v>
      </c>
      <c r="B53" s="15" t="s">
        <v>2781</v>
      </c>
      <c r="C53" s="17" t="s">
        <v>6579</v>
      </c>
      <c r="D53" s="17"/>
    </row>
    <row r="54" spans="1:4" ht="12" thickBot="1" x14ac:dyDescent="0.2">
      <c r="A54" s="743"/>
      <c r="B54" s="15" t="s">
        <v>46</v>
      </c>
      <c r="C54" s="27" t="s">
        <v>2829</v>
      </c>
      <c r="D54" s="17"/>
    </row>
    <row r="55" spans="1:4" ht="12" thickBot="1" x14ac:dyDescent="0.2">
      <c r="A55" s="743"/>
      <c r="B55" s="14" t="s">
        <v>48</v>
      </c>
      <c r="C55" s="27" t="s">
        <v>2827</v>
      </c>
      <c r="D55" s="17"/>
    </row>
    <row r="56" spans="1:4" ht="12" thickBot="1" x14ac:dyDescent="0.2">
      <c r="A56" s="743"/>
      <c r="B56" s="14" t="s">
        <v>47</v>
      </c>
      <c r="C56" s="17" t="s">
        <v>2826</v>
      </c>
      <c r="D56" s="17"/>
    </row>
    <row r="57" spans="1:4" ht="12" thickBot="1" x14ac:dyDescent="0.2">
      <c r="A57" s="743"/>
      <c r="B57" s="745" t="s">
        <v>2776</v>
      </c>
      <c r="C57" s="17" t="s">
        <v>6594</v>
      </c>
      <c r="D57" s="747"/>
    </row>
    <row r="58" spans="1:4" ht="12" thickBot="1" x14ac:dyDescent="0.2">
      <c r="A58" s="743"/>
      <c r="B58" s="746"/>
      <c r="C58" s="17" t="s">
        <v>1819</v>
      </c>
      <c r="D58" s="748"/>
    </row>
    <row r="59" spans="1:4" ht="12" thickBot="1" x14ac:dyDescent="0.2">
      <c r="A59" s="743"/>
      <c r="B59" s="746"/>
      <c r="C59" s="17" t="s">
        <v>2648</v>
      </c>
      <c r="D59" s="748"/>
    </row>
    <row r="60" spans="1:4" ht="12" thickBot="1" x14ac:dyDescent="0.2">
      <c r="A60" s="743"/>
      <c r="B60" s="745" t="s">
        <v>2824</v>
      </c>
      <c r="C60" s="17" t="s">
        <v>6595</v>
      </c>
      <c r="D60" s="747"/>
    </row>
    <row r="61" spans="1:4" ht="12" thickBot="1" x14ac:dyDescent="0.2">
      <c r="A61" s="743"/>
      <c r="B61" s="746"/>
      <c r="C61" s="17" t="s">
        <v>1688</v>
      </c>
      <c r="D61" s="748"/>
    </row>
    <row r="62" spans="1:4" ht="12" thickBot="1" x14ac:dyDescent="0.2">
      <c r="A62" s="743"/>
      <c r="B62" s="746"/>
      <c r="C62" s="17" t="s">
        <v>2609</v>
      </c>
      <c r="D62" s="748"/>
    </row>
    <row r="63" spans="1:4" ht="12" thickBot="1" x14ac:dyDescent="0.2">
      <c r="A63" s="743"/>
      <c r="B63" s="745" t="s">
        <v>2772</v>
      </c>
      <c r="C63" s="17" t="s">
        <v>2823</v>
      </c>
      <c r="D63" s="747"/>
    </row>
    <row r="64" spans="1:4" ht="12" thickBot="1" x14ac:dyDescent="0.2">
      <c r="A64" s="743"/>
      <c r="B64" s="746"/>
      <c r="C64" s="17" t="s">
        <v>2822</v>
      </c>
      <c r="D64" s="748"/>
    </row>
    <row r="65" spans="1:4" ht="12" thickBot="1" x14ac:dyDescent="0.2">
      <c r="A65" s="743"/>
      <c r="B65" s="745" t="s">
        <v>93</v>
      </c>
      <c r="C65" s="17" t="s">
        <v>2821</v>
      </c>
      <c r="D65" s="747"/>
    </row>
    <row r="66" spans="1:4" ht="12" thickBot="1" x14ac:dyDescent="0.2">
      <c r="A66" s="743"/>
      <c r="B66" s="746"/>
      <c r="C66" s="17" t="s">
        <v>1498</v>
      </c>
      <c r="D66" s="748"/>
    </row>
    <row r="67" spans="1:4" ht="12" thickBot="1" x14ac:dyDescent="0.2">
      <c r="A67" s="743"/>
      <c r="B67" s="745" t="s">
        <v>2768</v>
      </c>
      <c r="C67" s="17" t="s">
        <v>1582</v>
      </c>
      <c r="D67" s="747"/>
    </row>
    <row r="68" spans="1:4" ht="12" thickBot="1" x14ac:dyDescent="0.2">
      <c r="A68" s="743"/>
      <c r="B68" s="746"/>
      <c r="C68" s="17" t="s">
        <v>2818</v>
      </c>
      <c r="D68" s="748"/>
    </row>
    <row r="69" spans="1:4" ht="12" thickBot="1" x14ac:dyDescent="0.2">
      <c r="A69" s="742">
        <v>6</v>
      </c>
      <c r="B69" s="14" t="s">
        <v>672</v>
      </c>
      <c r="C69" s="17" t="s">
        <v>2765</v>
      </c>
      <c r="D69" s="17"/>
    </row>
    <row r="70" spans="1:4" ht="12" thickBot="1" x14ac:dyDescent="0.2">
      <c r="A70" s="743"/>
      <c r="B70" s="14" t="s">
        <v>461</v>
      </c>
      <c r="C70" s="17" t="s">
        <v>2814</v>
      </c>
      <c r="D70" s="17"/>
    </row>
    <row r="71" spans="1:4" ht="12" thickBot="1" x14ac:dyDescent="0.2">
      <c r="A71" s="743"/>
      <c r="B71" s="14" t="s">
        <v>2763</v>
      </c>
      <c r="C71" s="17" t="s">
        <v>2812</v>
      </c>
      <c r="D71" s="17"/>
    </row>
    <row r="72" spans="1:4" ht="12" thickBot="1" x14ac:dyDescent="0.2">
      <c r="A72" s="743"/>
      <c r="B72" s="14" t="s">
        <v>2761</v>
      </c>
      <c r="C72" s="17" t="s">
        <v>2811</v>
      </c>
      <c r="D72" s="17"/>
    </row>
    <row r="73" spans="1:4" ht="12" thickBot="1" x14ac:dyDescent="0.2">
      <c r="A73" s="743"/>
      <c r="B73" s="14" t="s">
        <v>2760</v>
      </c>
      <c r="C73" s="17" t="s">
        <v>2810</v>
      </c>
      <c r="D73" s="17"/>
    </row>
    <row r="74" spans="1:4" ht="12" thickBot="1" x14ac:dyDescent="0.2">
      <c r="A74" s="743"/>
      <c r="B74" s="14" t="s">
        <v>2809</v>
      </c>
      <c r="C74" s="17" t="s">
        <v>2808</v>
      </c>
      <c r="D74" s="17"/>
    </row>
    <row r="75" spans="1:4" ht="12" thickBot="1" x14ac:dyDescent="0.2">
      <c r="A75" s="743"/>
      <c r="B75" s="745" t="s">
        <v>2756</v>
      </c>
      <c r="C75" s="17" t="s">
        <v>2806</v>
      </c>
      <c r="D75" s="747"/>
    </row>
    <row r="76" spans="1:4" ht="12" thickBot="1" x14ac:dyDescent="0.2">
      <c r="A76" s="743"/>
      <c r="B76" s="746"/>
      <c r="C76" s="17" t="s">
        <v>2805</v>
      </c>
      <c r="D76" s="748"/>
    </row>
    <row r="77" spans="1:4" ht="12" thickBot="1" x14ac:dyDescent="0.2">
      <c r="A77" s="743"/>
      <c r="B77" s="14" t="s">
        <v>84</v>
      </c>
      <c r="C77" s="17" t="s">
        <v>2804</v>
      </c>
      <c r="D77" s="17"/>
    </row>
    <row r="78" spans="1:4" ht="12" thickBot="1" x14ac:dyDescent="0.2">
      <c r="A78" s="743"/>
      <c r="B78" s="14" t="s">
        <v>95</v>
      </c>
      <c r="C78" s="17" t="s">
        <v>2803</v>
      </c>
      <c r="D78" s="17"/>
    </row>
    <row r="79" spans="1:4" ht="12" thickBot="1" x14ac:dyDescent="0.2">
      <c r="A79" s="742">
        <v>7</v>
      </c>
      <c r="B79" s="14" t="s">
        <v>2751</v>
      </c>
      <c r="C79" s="17" t="s">
        <v>2800</v>
      </c>
      <c r="D79" s="17"/>
    </row>
    <row r="80" spans="1:4" ht="12" thickBot="1" x14ac:dyDescent="0.2">
      <c r="A80" s="743"/>
      <c r="B80" s="14" t="s">
        <v>2748</v>
      </c>
      <c r="C80" s="17" t="s">
        <v>2799</v>
      </c>
      <c r="D80" s="17"/>
    </row>
    <row r="81" spans="1:4" ht="12" thickBot="1" x14ac:dyDescent="0.2">
      <c r="A81" s="743"/>
      <c r="B81" s="14" t="s">
        <v>2746</v>
      </c>
      <c r="C81" s="17" t="s">
        <v>2798</v>
      </c>
      <c r="D81" s="17"/>
    </row>
    <row r="82" spans="1:4" ht="12" thickBot="1" x14ac:dyDescent="0.2">
      <c r="A82" s="743"/>
      <c r="B82" s="14" t="s">
        <v>2744</v>
      </c>
      <c r="C82" s="17" t="s">
        <v>2795</v>
      </c>
      <c r="D82" s="17"/>
    </row>
    <row r="83" spans="1:4" ht="12" thickBot="1" x14ac:dyDescent="0.2">
      <c r="A83" s="743"/>
      <c r="B83" s="14" t="s">
        <v>2742</v>
      </c>
      <c r="C83" s="17" t="s">
        <v>2794</v>
      </c>
      <c r="D83" s="17"/>
    </row>
    <row r="84" spans="1:4" ht="12" thickBot="1" x14ac:dyDescent="0.2">
      <c r="A84" s="743"/>
      <c r="B84" s="14" t="s">
        <v>2740</v>
      </c>
      <c r="C84" s="17" t="s">
        <v>2609</v>
      </c>
      <c r="D84" s="17"/>
    </row>
    <row r="85" spans="1:4" ht="12" thickBot="1" x14ac:dyDescent="0.2">
      <c r="A85" s="743"/>
      <c r="B85" s="14" t="s">
        <v>2739</v>
      </c>
      <c r="C85" s="17" t="s">
        <v>2792</v>
      </c>
      <c r="D85" s="17"/>
    </row>
    <row r="86" spans="1:4" ht="12" thickBot="1" x14ac:dyDescent="0.2">
      <c r="A86" s="743"/>
      <c r="B86" s="14" t="s">
        <v>2737</v>
      </c>
      <c r="C86" s="17" t="s">
        <v>1709</v>
      </c>
      <c r="D86" s="17"/>
    </row>
    <row r="87" spans="1:4" ht="12" thickBot="1" x14ac:dyDescent="0.2">
      <c r="A87" s="743"/>
      <c r="B87" s="14" t="s">
        <v>498</v>
      </c>
      <c r="C87" s="17" t="s">
        <v>1693</v>
      </c>
      <c r="D87" s="17"/>
    </row>
    <row r="88" spans="1:4" ht="12" thickBot="1" x14ac:dyDescent="0.2">
      <c r="A88" s="742">
        <v>8</v>
      </c>
      <c r="B88" s="14" t="s">
        <v>459</v>
      </c>
      <c r="C88" s="17" t="s">
        <v>1620</v>
      </c>
      <c r="D88" s="17"/>
    </row>
    <row r="89" spans="1:4" ht="12" thickBot="1" x14ac:dyDescent="0.2">
      <c r="A89" s="743"/>
      <c r="B89" s="14" t="s">
        <v>2733</v>
      </c>
      <c r="C89" s="17" t="s">
        <v>1472</v>
      </c>
      <c r="D89" s="17"/>
    </row>
    <row r="90" spans="1:4" ht="12" thickBot="1" x14ac:dyDescent="0.2">
      <c r="A90" s="743"/>
      <c r="B90" s="14" t="s">
        <v>416</v>
      </c>
      <c r="C90" s="17" t="s">
        <v>1609</v>
      </c>
      <c r="D90" s="17"/>
    </row>
    <row r="91" spans="1:4" ht="12" thickBot="1" x14ac:dyDescent="0.2">
      <c r="A91" s="743"/>
      <c r="B91" s="14" t="s">
        <v>280</v>
      </c>
      <c r="C91" s="17" t="s">
        <v>2791</v>
      </c>
      <c r="D91" s="17" t="s">
        <v>1172</v>
      </c>
    </row>
    <row r="92" spans="1:4" ht="12" thickBot="1" x14ac:dyDescent="0.2">
      <c r="A92" s="743"/>
      <c r="B92" s="14" t="s">
        <v>280</v>
      </c>
      <c r="C92" s="17" t="s">
        <v>2790</v>
      </c>
      <c r="D92" s="17" t="s">
        <v>1175</v>
      </c>
    </row>
    <row r="93" spans="1:4" ht="12" thickBot="1" x14ac:dyDescent="0.2">
      <c r="A93" s="743"/>
      <c r="B93" s="14" t="s">
        <v>280</v>
      </c>
      <c r="C93" s="17" t="s">
        <v>2789</v>
      </c>
      <c r="D93" s="17" t="s">
        <v>2788</v>
      </c>
    </row>
    <row r="94" spans="1:4" ht="12" thickBot="1" x14ac:dyDescent="0.2">
      <c r="A94" s="742" t="s">
        <v>103</v>
      </c>
      <c r="B94" s="14" t="s">
        <v>4550</v>
      </c>
      <c r="C94" s="17"/>
      <c r="D94" s="17" t="s">
        <v>2786</v>
      </c>
    </row>
    <row r="95" spans="1:4" ht="12" thickBot="1" x14ac:dyDescent="0.2">
      <c r="A95" s="743"/>
      <c r="B95" s="14" t="s">
        <v>408</v>
      </c>
      <c r="C95" s="17" t="s">
        <v>1593</v>
      </c>
      <c r="D95" s="17" t="s">
        <v>2480</v>
      </c>
    </row>
    <row r="96" spans="1:4" ht="12" thickBot="1" x14ac:dyDescent="0.2">
      <c r="A96" s="743"/>
      <c r="B96" s="14" t="s">
        <v>2725</v>
      </c>
      <c r="C96" s="17" t="s">
        <v>1591</v>
      </c>
      <c r="D96" s="17" t="s">
        <v>2480</v>
      </c>
    </row>
    <row r="97" spans="1:4" ht="12" thickBot="1" x14ac:dyDescent="0.2">
      <c r="A97" s="743"/>
      <c r="B97" s="14" t="s">
        <v>2782</v>
      </c>
      <c r="C97" s="17" t="s">
        <v>2778</v>
      </c>
      <c r="D97" s="17" t="s">
        <v>1486</v>
      </c>
    </row>
    <row r="98" spans="1:4" ht="12" thickBot="1" x14ac:dyDescent="0.2">
      <c r="A98" s="743"/>
      <c r="B98" s="14" t="s">
        <v>2717</v>
      </c>
      <c r="C98" s="17" t="s">
        <v>1533</v>
      </c>
      <c r="D98" s="17" t="s">
        <v>1486</v>
      </c>
    </row>
    <row r="99" spans="1:4" ht="12" thickBot="1" x14ac:dyDescent="0.2">
      <c r="A99" s="743"/>
      <c r="B99" s="14" t="s">
        <v>2716</v>
      </c>
      <c r="C99" s="17" t="s">
        <v>1533</v>
      </c>
      <c r="D99" s="17" t="s">
        <v>1486</v>
      </c>
    </row>
    <row r="100" spans="1:4" ht="12" thickBot="1" x14ac:dyDescent="0.2">
      <c r="A100" s="743"/>
      <c r="B100" s="14" t="s">
        <v>2713</v>
      </c>
      <c r="C100" s="17" t="s">
        <v>1842</v>
      </c>
      <c r="D100" s="17" t="s">
        <v>322</v>
      </c>
    </row>
    <row r="101" spans="1:4" ht="12" thickBot="1" x14ac:dyDescent="0.2">
      <c r="A101" s="743"/>
      <c r="B101" s="14" t="s">
        <v>2708</v>
      </c>
      <c r="C101" s="17" t="s">
        <v>1533</v>
      </c>
      <c r="D101" s="17" t="s">
        <v>1486</v>
      </c>
    </row>
    <row r="102" spans="1:4" ht="12" thickBot="1" x14ac:dyDescent="0.2">
      <c r="A102" s="743"/>
      <c r="B102" s="14" t="s">
        <v>352</v>
      </c>
      <c r="C102" s="17" t="s">
        <v>1574</v>
      </c>
      <c r="D102" s="17" t="s">
        <v>322</v>
      </c>
    </row>
    <row r="103" spans="1:4" ht="12" thickBot="1" x14ac:dyDescent="0.2">
      <c r="A103" s="743"/>
      <c r="B103" s="14" t="s">
        <v>2715</v>
      </c>
      <c r="C103" s="17" t="s">
        <v>2778</v>
      </c>
      <c r="D103" s="17" t="s">
        <v>1486</v>
      </c>
    </row>
    <row r="104" spans="1:4" ht="12" thickBot="1" x14ac:dyDescent="0.2">
      <c r="A104" s="743"/>
      <c r="B104" s="14" t="s">
        <v>384</v>
      </c>
      <c r="C104" s="17" t="s">
        <v>1569</v>
      </c>
      <c r="D104" s="17" t="s">
        <v>322</v>
      </c>
    </row>
    <row r="105" spans="1:4" ht="12" thickBot="1" x14ac:dyDescent="0.2">
      <c r="A105" s="743"/>
      <c r="B105" s="14" t="s">
        <v>2721</v>
      </c>
      <c r="C105" s="17" t="s">
        <v>1569</v>
      </c>
      <c r="D105" s="17" t="s">
        <v>322</v>
      </c>
    </row>
    <row r="106" spans="1:4" ht="12" thickBot="1" x14ac:dyDescent="0.2">
      <c r="A106" s="743"/>
      <c r="B106" s="14" t="s">
        <v>326</v>
      </c>
      <c r="C106" s="17" t="s">
        <v>1837</v>
      </c>
      <c r="D106" s="17" t="s">
        <v>322</v>
      </c>
    </row>
    <row r="107" spans="1:4" ht="12.75" thickBot="1" x14ac:dyDescent="0.2">
      <c r="A107" s="743"/>
      <c r="B107" s="14" t="s">
        <v>2705</v>
      </c>
      <c r="C107" s="17" t="s">
        <v>2052</v>
      </c>
      <c r="D107" s="17" t="s">
        <v>322</v>
      </c>
    </row>
    <row r="108" spans="1:4" x14ac:dyDescent="0.15">
      <c r="A108" s="741" t="s">
        <v>5438</v>
      </c>
      <c r="B108" s="741"/>
      <c r="C108" s="741"/>
      <c r="D108" s="741"/>
    </row>
    <row r="109" spans="1:4" ht="12" thickBot="1" x14ac:dyDescent="0.2">
      <c r="A109" s="744">
        <v>1</v>
      </c>
      <c r="B109" s="13" t="s">
        <v>2698</v>
      </c>
      <c r="C109" s="16" t="s">
        <v>9603</v>
      </c>
      <c r="D109" s="16"/>
    </row>
    <row r="110" spans="1:4" ht="12" thickBot="1" x14ac:dyDescent="0.2">
      <c r="A110" s="743"/>
      <c r="B110" s="14" t="s">
        <v>2687</v>
      </c>
      <c r="C110" s="17" t="s">
        <v>2697</v>
      </c>
      <c r="D110" s="747" t="s">
        <v>2696</v>
      </c>
    </row>
    <row r="111" spans="1:4" ht="12" thickBot="1" x14ac:dyDescent="0.2">
      <c r="A111" s="743"/>
      <c r="B111" s="14" t="s">
        <v>2684</v>
      </c>
      <c r="C111" s="747" t="s">
        <v>2458</v>
      </c>
      <c r="D111" s="748"/>
    </row>
    <row r="112" spans="1:4" ht="12" thickBot="1" x14ac:dyDescent="0.2">
      <c r="A112" s="743"/>
      <c r="B112" s="14" t="s">
        <v>2681</v>
      </c>
      <c r="C112" s="748"/>
      <c r="D112" s="748"/>
    </row>
    <row r="113" spans="1:4" ht="12" thickBot="1" x14ac:dyDescent="0.2">
      <c r="A113" s="743"/>
      <c r="B113" s="14" t="s">
        <v>2679</v>
      </c>
      <c r="C113" s="748"/>
      <c r="D113" s="748"/>
    </row>
    <row r="114" spans="1:4" ht="12" thickBot="1" x14ac:dyDescent="0.2">
      <c r="A114" s="743"/>
      <c r="B114" s="745" t="s">
        <v>2695</v>
      </c>
      <c r="C114" s="17" t="s">
        <v>2596</v>
      </c>
      <c r="D114" s="747" t="s">
        <v>2694</v>
      </c>
    </row>
    <row r="115" spans="1:4" ht="12" thickBot="1" x14ac:dyDescent="0.2">
      <c r="A115" s="743"/>
      <c r="B115" s="746"/>
      <c r="C115" s="17" t="s">
        <v>2197</v>
      </c>
      <c r="D115" s="748"/>
    </row>
    <row r="116" spans="1:4" ht="12" thickBot="1" x14ac:dyDescent="0.2">
      <c r="A116" s="743"/>
      <c r="B116" s="14" t="s">
        <v>2693</v>
      </c>
      <c r="C116" s="747" t="s">
        <v>2458</v>
      </c>
      <c r="D116" s="748"/>
    </row>
    <row r="117" spans="1:4" ht="12" thickBot="1" x14ac:dyDescent="0.2">
      <c r="A117" s="743"/>
      <c r="B117" s="14" t="s">
        <v>2692</v>
      </c>
      <c r="C117" s="748"/>
      <c r="D117" s="748"/>
    </row>
    <row r="118" spans="1:4" ht="12" thickBot="1" x14ac:dyDescent="0.2">
      <c r="A118" s="743"/>
      <c r="B118" s="14" t="s">
        <v>2691</v>
      </c>
      <c r="C118" s="748"/>
      <c r="D118" s="748"/>
    </row>
    <row r="119" spans="1:4" ht="12" thickBot="1" x14ac:dyDescent="0.2">
      <c r="A119" s="742">
        <v>2</v>
      </c>
      <c r="B119" s="745" t="s">
        <v>2690</v>
      </c>
      <c r="C119" s="17" t="s">
        <v>2596</v>
      </c>
      <c r="D119" s="747" t="s">
        <v>2689</v>
      </c>
    </row>
    <row r="120" spans="1:4" ht="12" thickBot="1" x14ac:dyDescent="0.2">
      <c r="A120" s="743"/>
      <c r="B120" s="746"/>
      <c r="C120" s="17" t="s">
        <v>2189</v>
      </c>
      <c r="D120" s="748"/>
    </row>
    <row r="121" spans="1:4" ht="12" thickBot="1" x14ac:dyDescent="0.2">
      <c r="A121" s="743"/>
      <c r="B121" s="14" t="s">
        <v>2688</v>
      </c>
      <c r="C121" s="747" t="s">
        <v>2458</v>
      </c>
      <c r="D121" s="748"/>
    </row>
    <row r="122" spans="1:4" ht="12" thickBot="1" x14ac:dyDescent="0.2">
      <c r="A122" s="743"/>
      <c r="B122" s="14" t="s">
        <v>1441</v>
      </c>
      <c r="C122" s="748"/>
      <c r="D122" s="748"/>
    </row>
    <row r="123" spans="1:4" ht="12" thickBot="1" x14ac:dyDescent="0.2">
      <c r="A123" s="743"/>
      <c r="B123" s="14" t="s">
        <v>2685</v>
      </c>
      <c r="C123" s="748"/>
      <c r="D123" s="748"/>
    </row>
    <row r="124" spans="1:4" ht="12" thickBot="1" x14ac:dyDescent="0.2">
      <c r="A124" s="743"/>
      <c r="B124" s="745" t="s">
        <v>2678</v>
      </c>
      <c r="C124" s="17" t="s">
        <v>2683</v>
      </c>
      <c r="D124" s="747" t="s">
        <v>2682</v>
      </c>
    </row>
    <row r="125" spans="1:4" ht="12" thickBot="1" x14ac:dyDescent="0.2">
      <c r="A125" s="743"/>
      <c r="B125" s="746"/>
      <c r="C125" s="17" t="s">
        <v>2680</v>
      </c>
      <c r="D125" s="748"/>
    </row>
    <row r="126" spans="1:4" ht="12" thickBot="1" x14ac:dyDescent="0.2">
      <c r="A126" s="743"/>
      <c r="B126" s="746"/>
      <c r="C126" s="17" t="s">
        <v>2080</v>
      </c>
      <c r="D126" s="748"/>
    </row>
    <row r="127" spans="1:4" ht="12" thickBot="1" x14ac:dyDescent="0.2">
      <c r="A127" s="743"/>
      <c r="B127" s="14" t="s">
        <v>1449</v>
      </c>
      <c r="C127" s="747" t="s">
        <v>2458</v>
      </c>
      <c r="D127" s="748"/>
    </row>
    <row r="128" spans="1:4" ht="12" thickBot="1" x14ac:dyDescent="0.2">
      <c r="A128" s="743"/>
      <c r="B128" s="14" t="s">
        <v>1403</v>
      </c>
      <c r="C128" s="748"/>
      <c r="D128" s="748"/>
    </row>
    <row r="129" spans="1:4" ht="12" thickBot="1" x14ac:dyDescent="0.2">
      <c r="A129" s="743"/>
      <c r="B129" s="14" t="s">
        <v>2676</v>
      </c>
      <c r="C129" s="748"/>
      <c r="D129" s="748"/>
    </row>
    <row r="130" spans="1:4" ht="12" thickBot="1" x14ac:dyDescent="0.2">
      <c r="A130" s="743"/>
      <c r="B130" s="14" t="s">
        <v>2675</v>
      </c>
      <c r="C130" s="17" t="s">
        <v>1783</v>
      </c>
      <c r="D130" s="747" t="s">
        <v>2677</v>
      </c>
    </row>
    <row r="131" spans="1:4" ht="12" thickBot="1" x14ac:dyDescent="0.2">
      <c r="A131" s="742">
        <v>3</v>
      </c>
      <c r="B131" s="14" t="s">
        <v>2674</v>
      </c>
      <c r="C131" s="747" t="s">
        <v>2458</v>
      </c>
      <c r="D131" s="748"/>
    </row>
    <row r="132" spans="1:4" ht="12" thickBot="1" x14ac:dyDescent="0.2">
      <c r="A132" s="743"/>
      <c r="B132" s="14" t="s">
        <v>2670</v>
      </c>
      <c r="C132" s="748"/>
      <c r="D132" s="748"/>
    </row>
    <row r="133" spans="1:4" ht="12" thickBot="1" x14ac:dyDescent="0.2">
      <c r="A133" s="743"/>
      <c r="B133" s="745" t="s">
        <v>2669</v>
      </c>
      <c r="C133" s="17" t="s">
        <v>2664</v>
      </c>
      <c r="D133" s="748"/>
    </row>
    <row r="134" spans="1:4" ht="12" thickBot="1" x14ac:dyDescent="0.2">
      <c r="A134" s="743"/>
      <c r="B134" s="746"/>
      <c r="C134" s="17" t="s">
        <v>2458</v>
      </c>
      <c r="D134" s="748"/>
    </row>
    <row r="135" spans="1:4" ht="12" thickBot="1" x14ac:dyDescent="0.2">
      <c r="A135" s="743"/>
      <c r="B135" s="745" t="s">
        <v>1121</v>
      </c>
      <c r="C135" s="17" t="s">
        <v>2673</v>
      </c>
      <c r="D135" s="747" t="s">
        <v>2672</v>
      </c>
    </row>
    <row r="136" spans="1:4" ht="12" thickBot="1" x14ac:dyDescent="0.2">
      <c r="A136" s="743"/>
      <c r="B136" s="746"/>
      <c r="C136" s="17" t="s">
        <v>2671</v>
      </c>
      <c r="D136" s="748"/>
    </row>
    <row r="137" spans="1:4" ht="12" thickBot="1" x14ac:dyDescent="0.2">
      <c r="A137" s="743"/>
      <c r="B137" s="745" t="s">
        <v>1414</v>
      </c>
      <c r="C137" s="17" t="s">
        <v>1768</v>
      </c>
      <c r="D137" s="748"/>
    </row>
    <row r="138" spans="1:4" ht="12" thickBot="1" x14ac:dyDescent="0.2">
      <c r="A138" s="743"/>
      <c r="B138" s="746"/>
      <c r="C138" s="17" t="s">
        <v>2458</v>
      </c>
      <c r="D138" s="748"/>
    </row>
    <row r="139" spans="1:4" ht="12" thickBot="1" x14ac:dyDescent="0.2">
      <c r="A139" s="743"/>
      <c r="B139" s="745" t="s">
        <v>2668</v>
      </c>
      <c r="C139" s="17" t="s">
        <v>1968</v>
      </c>
      <c r="D139" s="748"/>
    </row>
    <row r="140" spans="1:4" ht="12" thickBot="1" x14ac:dyDescent="0.2">
      <c r="A140" s="743"/>
      <c r="B140" s="746"/>
      <c r="C140" s="17" t="s">
        <v>2458</v>
      </c>
      <c r="D140" s="748"/>
    </row>
    <row r="141" spans="1:4" ht="12" thickBot="1" x14ac:dyDescent="0.2">
      <c r="A141" s="743"/>
      <c r="B141" s="745" t="s">
        <v>1423</v>
      </c>
      <c r="C141" s="17" t="s">
        <v>2659</v>
      </c>
      <c r="D141" s="748"/>
    </row>
    <row r="142" spans="1:4" ht="12" thickBot="1" x14ac:dyDescent="0.2">
      <c r="A142" s="743"/>
      <c r="B142" s="746"/>
      <c r="C142" s="17" t="s">
        <v>2458</v>
      </c>
      <c r="D142" s="748"/>
    </row>
    <row r="143" spans="1:4" ht="12" thickBot="1" x14ac:dyDescent="0.2">
      <c r="A143" s="743"/>
      <c r="B143" s="14" t="s">
        <v>2656</v>
      </c>
      <c r="C143" s="17" t="s">
        <v>2666</v>
      </c>
      <c r="D143" s="747" t="s">
        <v>2665</v>
      </c>
    </row>
    <row r="144" spans="1:4" ht="12" thickBot="1" x14ac:dyDescent="0.2">
      <c r="A144" s="743"/>
      <c r="B144" s="14" t="s">
        <v>2655</v>
      </c>
      <c r="C144" s="17" t="s">
        <v>2458</v>
      </c>
      <c r="D144" s="748"/>
    </row>
    <row r="145" spans="1:4" ht="12" thickBot="1" x14ac:dyDescent="0.2">
      <c r="A145" s="742">
        <v>4</v>
      </c>
      <c r="B145" s="745" t="s">
        <v>2654</v>
      </c>
      <c r="C145" s="17" t="s">
        <v>1934</v>
      </c>
      <c r="D145" s="748"/>
    </row>
    <row r="146" spans="1:4" ht="12" thickBot="1" x14ac:dyDescent="0.2">
      <c r="A146" s="743"/>
      <c r="B146" s="746"/>
      <c r="C146" s="17" t="s">
        <v>2458</v>
      </c>
      <c r="D146" s="748"/>
    </row>
    <row r="147" spans="1:4" ht="12" thickBot="1" x14ac:dyDescent="0.2">
      <c r="A147" s="743"/>
      <c r="B147" s="14" t="s">
        <v>2653</v>
      </c>
      <c r="C147" s="17" t="s">
        <v>2458</v>
      </c>
      <c r="D147" s="748"/>
    </row>
    <row r="148" spans="1:4" ht="12" thickBot="1" x14ac:dyDescent="0.2">
      <c r="A148" s="743"/>
      <c r="B148" s="14" t="s">
        <v>1087</v>
      </c>
      <c r="C148" s="17" t="s">
        <v>9606</v>
      </c>
      <c r="D148" s="17"/>
    </row>
    <row r="149" spans="1:4" ht="12" thickBot="1" x14ac:dyDescent="0.2">
      <c r="A149" s="743"/>
      <c r="B149" s="745" t="s">
        <v>1447</v>
      </c>
      <c r="C149" s="17" t="s">
        <v>2596</v>
      </c>
      <c r="D149" s="747" t="s">
        <v>2663</v>
      </c>
    </row>
    <row r="150" spans="1:4" ht="12" thickBot="1" x14ac:dyDescent="0.2">
      <c r="A150" s="743"/>
      <c r="B150" s="746"/>
      <c r="C150" s="17" t="s">
        <v>2130</v>
      </c>
      <c r="D150" s="748"/>
    </row>
    <row r="151" spans="1:4" ht="12" thickBot="1" x14ac:dyDescent="0.2">
      <c r="A151" s="743"/>
      <c r="B151" s="746"/>
      <c r="C151" s="17" t="s">
        <v>1758</v>
      </c>
      <c r="D151" s="748"/>
    </row>
    <row r="152" spans="1:4" ht="12" thickBot="1" x14ac:dyDescent="0.2">
      <c r="A152" s="743"/>
      <c r="B152" s="14" t="s">
        <v>2594</v>
      </c>
      <c r="C152" s="17" t="s">
        <v>2501</v>
      </c>
      <c r="D152" s="748"/>
    </row>
    <row r="153" spans="1:4" ht="12" thickBot="1" x14ac:dyDescent="0.2">
      <c r="A153" s="743"/>
      <c r="B153" s="14" t="s">
        <v>2593</v>
      </c>
      <c r="C153" s="17" t="s">
        <v>2499</v>
      </c>
      <c r="D153" s="748"/>
    </row>
    <row r="154" spans="1:4" ht="12" thickBot="1" x14ac:dyDescent="0.2">
      <c r="A154" s="743"/>
      <c r="B154" s="14" t="s">
        <v>2569</v>
      </c>
      <c r="C154" s="17" t="s">
        <v>1741</v>
      </c>
      <c r="D154" s="747" t="s">
        <v>2661</v>
      </c>
    </row>
    <row r="155" spans="1:4" ht="12" thickBot="1" x14ac:dyDescent="0.2">
      <c r="A155" s="743"/>
      <c r="B155" s="14" t="s">
        <v>2566</v>
      </c>
      <c r="C155" s="747" t="s">
        <v>2458</v>
      </c>
      <c r="D155" s="748"/>
    </row>
    <row r="156" spans="1:4" ht="12" thickBot="1" x14ac:dyDescent="0.2">
      <c r="A156" s="743"/>
      <c r="B156" s="14" t="s">
        <v>2564</v>
      </c>
      <c r="C156" s="748"/>
      <c r="D156" s="748"/>
    </row>
    <row r="157" spans="1:4" ht="12" thickBot="1" x14ac:dyDescent="0.2">
      <c r="A157" s="742">
        <v>5</v>
      </c>
      <c r="B157" s="14" t="s">
        <v>2620</v>
      </c>
      <c r="C157" s="17" t="s">
        <v>2658</v>
      </c>
      <c r="D157" s="747" t="s">
        <v>2657</v>
      </c>
    </row>
    <row r="158" spans="1:4" ht="12" thickBot="1" x14ac:dyDescent="0.2">
      <c r="A158" s="743"/>
      <c r="B158" s="14" t="s">
        <v>2618</v>
      </c>
      <c r="C158" s="747" t="s">
        <v>2458</v>
      </c>
      <c r="D158" s="748"/>
    </row>
    <row r="159" spans="1:4" ht="12" thickBot="1" x14ac:dyDescent="0.2">
      <c r="A159" s="743"/>
      <c r="B159" s="14" t="s">
        <v>2617</v>
      </c>
      <c r="C159" s="748"/>
      <c r="D159" s="748"/>
    </row>
    <row r="160" spans="1:4" ht="12" thickBot="1" x14ac:dyDescent="0.2">
      <c r="A160" s="743"/>
      <c r="B160" s="14" t="s">
        <v>2616</v>
      </c>
      <c r="C160" s="748"/>
      <c r="D160" s="748"/>
    </row>
    <row r="161" spans="1:4" ht="12" thickBot="1" x14ac:dyDescent="0.2">
      <c r="A161" s="743"/>
      <c r="B161" s="14" t="s">
        <v>2614</v>
      </c>
      <c r="C161" s="748"/>
      <c r="D161" s="748"/>
    </row>
    <row r="162" spans="1:4" ht="12" thickBot="1" x14ac:dyDescent="0.2">
      <c r="A162" s="743"/>
      <c r="B162" s="14" t="s">
        <v>2612</v>
      </c>
      <c r="C162" s="748"/>
      <c r="D162" s="748"/>
    </row>
    <row r="163" spans="1:4" ht="12" thickBot="1" x14ac:dyDescent="0.2">
      <c r="A163" s="743"/>
      <c r="B163" s="14" t="s">
        <v>2611</v>
      </c>
      <c r="C163" s="748"/>
      <c r="D163" s="748"/>
    </row>
    <row r="164" spans="1:4" ht="12" thickBot="1" x14ac:dyDescent="0.2">
      <c r="A164" s="743"/>
      <c r="B164" s="745" t="s">
        <v>2607</v>
      </c>
      <c r="C164" s="17" t="s">
        <v>1472</v>
      </c>
      <c r="D164" s="748"/>
    </row>
    <row r="165" spans="1:4" ht="12" thickBot="1" x14ac:dyDescent="0.2">
      <c r="A165" s="743"/>
      <c r="B165" s="746"/>
      <c r="C165" s="17" t="s">
        <v>2501</v>
      </c>
      <c r="D165" s="748"/>
    </row>
    <row r="166" spans="1:4" ht="12" thickBot="1" x14ac:dyDescent="0.2">
      <c r="A166" s="743"/>
      <c r="B166" s="14" t="s">
        <v>2383</v>
      </c>
      <c r="C166" s="17" t="s">
        <v>2652</v>
      </c>
      <c r="D166" s="17"/>
    </row>
    <row r="167" spans="1:4" ht="12" thickBot="1" x14ac:dyDescent="0.2">
      <c r="A167" s="742">
        <v>6</v>
      </c>
      <c r="B167" s="14" t="s">
        <v>2647</v>
      </c>
      <c r="C167" s="17" t="s">
        <v>2153</v>
      </c>
      <c r="D167" s="747" t="s">
        <v>2651</v>
      </c>
    </row>
    <row r="168" spans="1:4" ht="12" thickBot="1" x14ac:dyDescent="0.2">
      <c r="A168" s="743"/>
      <c r="B168" s="745" t="s">
        <v>2646</v>
      </c>
      <c r="C168" s="17" t="s">
        <v>1934</v>
      </c>
      <c r="D168" s="748"/>
    </row>
    <row r="169" spans="1:4" ht="12" thickBot="1" x14ac:dyDescent="0.2">
      <c r="A169" s="743"/>
      <c r="B169" s="746"/>
      <c r="C169" s="17" t="s">
        <v>2458</v>
      </c>
      <c r="D169" s="748"/>
    </row>
    <row r="170" spans="1:4" ht="12" thickBot="1" x14ac:dyDescent="0.2">
      <c r="A170" s="743"/>
      <c r="B170" s="14" t="s">
        <v>2644</v>
      </c>
      <c r="C170" s="17" t="s">
        <v>2458</v>
      </c>
      <c r="D170" s="748"/>
    </row>
    <row r="171" spans="1:4" ht="12" thickBot="1" x14ac:dyDescent="0.2">
      <c r="A171" s="743"/>
      <c r="B171" s="745" t="s">
        <v>2641</v>
      </c>
      <c r="C171" s="17" t="s">
        <v>2153</v>
      </c>
      <c r="D171" s="748"/>
    </row>
    <row r="172" spans="1:4" ht="12" thickBot="1" x14ac:dyDescent="0.2">
      <c r="A172" s="743"/>
      <c r="B172" s="746"/>
      <c r="C172" s="17" t="s">
        <v>2458</v>
      </c>
      <c r="D172" s="748"/>
    </row>
    <row r="173" spans="1:4" ht="12" thickBot="1" x14ac:dyDescent="0.2">
      <c r="A173" s="743"/>
      <c r="B173" s="745" t="s">
        <v>1416</v>
      </c>
      <c r="C173" s="17" t="s">
        <v>2650</v>
      </c>
      <c r="D173" s="747" t="s">
        <v>2649</v>
      </c>
    </row>
    <row r="174" spans="1:4" ht="12" thickBot="1" x14ac:dyDescent="0.2">
      <c r="A174" s="743"/>
      <c r="B174" s="746"/>
      <c r="C174" s="17" t="s">
        <v>2648</v>
      </c>
      <c r="D174" s="748"/>
    </row>
    <row r="175" spans="1:4" ht="12" thickBot="1" x14ac:dyDescent="0.2">
      <c r="A175" s="743"/>
      <c r="B175" s="746"/>
      <c r="C175" s="17" t="s">
        <v>1758</v>
      </c>
      <c r="D175" s="748"/>
    </row>
    <row r="176" spans="1:4" ht="12" thickBot="1" x14ac:dyDescent="0.2">
      <c r="A176" s="743"/>
      <c r="B176" s="14" t="s">
        <v>2587</v>
      </c>
      <c r="C176" s="747" t="s">
        <v>2458</v>
      </c>
      <c r="D176" s="748"/>
    </row>
    <row r="177" spans="1:4" ht="12" thickBot="1" x14ac:dyDescent="0.2">
      <c r="A177" s="743"/>
      <c r="B177" s="14" t="s">
        <v>2586</v>
      </c>
      <c r="C177" s="748"/>
      <c r="D177" s="748"/>
    </row>
    <row r="178" spans="1:4" ht="12" thickBot="1" x14ac:dyDescent="0.2">
      <c r="A178" s="743"/>
      <c r="B178" s="14" t="s">
        <v>1426</v>
      </c>
      <c r="C178" s="17" t="s">
        <v>6393</v>
      </c>
      <c r="D178" s="747" t="s">
        <v>2645</v>
      </c>
    </row>
    <row r="179" spans="1:4" ht="12" thickBot="1" x14ac:dyDescent="0.2">
      <c r="A179" s="743"/>
      <c r="B179" s="14" t="s">
        <v>2643</v>
      </c>
      <c r="C179" s="17" t="s">
        <v>2458</v>
      </c>
      <c r="D179" s="748"/>
    </row>
    <row r="180" spans="1:4" ht="12" thickBot="1" x14ac:dyDescent="0.2">
      <c r="A180" s="742">
        <v>7</v>
      </c>
      <c r="B180" s="745" t="s">
        <v>2642</v>
      </c>
      <c r="C180" s="17" t="s">
        <v>1718</v>
      </c>
      <c r="D180" s="748"/>
    </row>
    <row r="181" spans="1:4" ht="12" thickBot="1" x14ac:dyDescent="0.2">
      <c r="A181" s="743"/>
      <c r="B181" s="746"/>
      <c r="C181" s="17" t="s">
        <v>2458</v>
      </c>
      <c r="D181" s="748"/>
    </row>
    <row r="182" spans="1:4" ht="12" thickBot="1" x14ac:dyDescent="0.2">
      <c r="A182" s="743"/>
      <c r="B182" s="14" t="s">
        <v>2640</v>
      </c>
      <c r="C182" s="17" t="s">
        <v>2458</v>
      </c>
      <c r="D182" s="748"/>
    </row>
    <row r="183" spans="1:4" ht="12" thickBot="1" x14ac:dyDescent="0.2">
      <c r="A183" s="743"/>
      <c r="B183" s="745" t="s">
        <v>2639</v>
      </c>
      <c r="C183" s="17" t="s">
        <v>6585</v>
      </c>
      <c r="D183" s="748"/>
    </row>
    <row r="184" spans="1:4" ht="12" thickBot="1" x14ac:dyDescent="0.2">
      <c r="A184" s="743"/>
      <c r="B184" s="746"/>
      <c r="C184" s="17" t="s">
        <v>2458</v>
      </c>
      <c r="D184" s="748"/>
    </row>
    <row r="185" spans="1:4" ht="12" thickBot="1" x14ac:dyDescent="0.2">
      <c r="A185" s="743"/>
      <c r="B185" s="745" t="s">
        <v>2629</v>
      </c>
      <c r="C185" s="17" t="s">
        <v>1559</v>
      </c>
      <c r="D185" s="747" t="s">
        <v>2637</v>
      </c>
    </row>
    <row r="186" spans="1:4" ht="12" thickBot="1" x14ac:dyDescent="0.2">
      <c r="A186" s="743"/>
      <c r="B186" s="746"/>
      <c r="C186" s="17" t="s">
        <v>2636</v>
      </c>
      <c r="D186" s="748"/>
    </row>
    <row r="187" spans="1:4" ht="12" thickBot="1" x14ac:dyDescent="0.2">
      <c r="A187" s="743"/>
      <c r="B187" s="745" t="s">
        <v>2627</v>
      </c>
      <c r="C187" s="17" t="s">
        <v>6393</v>
      </c>
      <c r="D187" s="748"/>
    </row>
    <row r="188" spans="1:4" ht="12" thickBot="1" x14ac:dyDescent="0.2">
      <c r="A188" s="743"/>
      <c r="B188" s="746"/>
      <c r="C188" s="17" t="s">
        <v>2458</v>
      </c>
      <c r="D188" s="748"/>
    </row>
    <row r="189" spans="1:4" ht="12" thickBot="1" x14ac:dyDescent="0.2">
      <c r="A189" s="743"/>
      <c r="B189" s="14" t="s">
        <v>2625</v>
      </c>
      <c r="C189" s="747" t="s">
        <v>2458</v>
      </c>
      <c r="D189" s="748"/>
    </row>
    <row r="190" spans="1:4" ht="12" thickBot="1" x14ac:dyDescent="0.2">
      <c r="A190" s="743"/>
      <c r="B190" s="14" t="s">
        <v>2623</v>
      </c>
      <c r="C190" s="748"/>
      <c r="D190" s="748"/>
    </row>
    <row r="191" spans="1:4" ht="12" thickBot="1" x14ac:dyDescent="0.2">
      <c r="A191" s="743"/>
      <c r="B191" s="745" t="s">
        <v>2622</v>
      </c>
      <c r="C191" s="17" t="s">
        <v>6586</v>
      </c>
      <c r="D191" s="748"/>
    </row>
    <row r="192" spans="1:4" ht="12" thickBot="1" x14ac:dyDescent="0.2">
      <c r="A192" s="743"/>
      <c r="B192" s="746"/>
      <c r="C192" s="17" t="s">
        <v>2458</v>
      </c>
      <c r="D192" s="748"/>
    </row>
    <row r="193" spans="1:4" ht="12" thickBot="1" x14ac:dyDescent="0.2">
      <c r="A193" s="743"/>
      <c r="B193" s="745" t="s">
        <v>1408</v>
      </c>
      <c r="C193" s="17" t="s">
        <v>6390</v>
      </c>
      <c r="D193" s="747"/>
    </row>
    <row r="194" spans="1:4" ht="12" thickBot="1" x14ac:dyDescent="0.2">
      <c r="A194" s="743"/>
      <c r="B194" s="746"/>
      <c r="C194" s="17" t="s">
        <v>2635</v>
      </c>
      <c r="D194" s="748"/>
    </row>
    <row r="195" spans="1:4" ht="12" thickBot="1" x14ac:dyDescent="0.2">
      <c r="A195" s="742">
        <v>8</v>
      </c>
      <c r="B195" s="745" t="s">
        <v>998</v>
      </c>
      <c r="C195" s="17" t="s">
        <v>1718</v>
      </c>
      <c r="D195" s="747"/>
    </row>
    <row r="196" spans="1:4" ht="12" thickBot="1" x14ac:dyDescent="0.2">
      <c r="A196" s="743"/>
      <c r="B196" s="746"/>
      <c r="C196" s="17" t="s">
        <v>2634</v>
      </c>
      <c r="D196" s="748"/>
    </row>
    <row r="197" spans="1:4" ht="12" thickBot="1" x14ac:dyDescent="0.2">
      <c r="A197" s="743"/>
      <c r="B197" s="746"/>
      <c r="C197" s="17" t="s">
        <v>2633</v>
      </c>
      <c r="D197" s="748"/>
    </row>
    <row r="198" spans="1:4" ht="12" thickBot="1" x14ac:dyDescent="0.2">
      <c r="A198" s="743"/>
      <c r="B198" s="14" t="s">
        <v>2584</v>
      </c>
      <c r="C198" s="17" t="s">
        <v>2632</v>
      </c>
      <c r="D198" s="17"/>
    </row>
    <row r="199" spans="1:4" ht="12" thickBot="1" x14ac:dyDescent="0.2">
      <c r="A199" s="743"/>
      <c r="B199" s="14" t="s">
        <v>2580</v>
      </c>
      <c r="C199" s="17" t="s">
        <v>1718</v>
      </c>
      <c r="D199" s="747" t="s">
        <v>2631</v>
      </c>
    </row>
    <row r="200" spans="1:4" ht="12" thickBot="1" x14ac:dyDescent="0.2">
      <c r="A200" s="743"/>
      <c r="B200" s="745" t="s">
        <v>2579</v>
      </c>
      <c r="C200" s="17" t="s">
        <v>1500</v>
      </c>
      <c r="D200" s="748"/>
    </row>
    <row r="201" spans="1:4" ht="12" thickBot="1" x14ac:dyDescent="0.2">
      <c r="A201" s="743"/>
      <c r="B201" s="746"/>
      <c r="C201" s="17" t="s">
        <v>2458</v>
      </c>
      <c r="D201" s="748"/>
    </row>
    <row r="202" spans="1:4" ht="12" thickBot="1" x14ac:dyDescent="0.2">
      <c r="A202" s="743"/>
      <c r="B202" s="14" t="s">
        <v>2577</v>
      </c>
      <c r="C202" s="17" t="s">
        <v>2458</v>
      </c>
      <c r="D202" s="748"/>
    </row>
    <row r="203" spans="1:4" ht="12" thickBot="1" x14ac:dyDescent="0.2">
      <c r="A203" s="743"/>
      <c r="B203" s="745" t="s">
        <v>2573</v>
      </c>
      <c r="C203" s="17" t="s">
        <v>2572</v>
      </c>
      <c r="D203" s="748"/>
    </row>
    <row r="204" spans="1:4" ht="12" thickBot="1" x14ac:dyDescent="0.2">
      <c r="A204" s="743"/>
      <c r="B204" s="746"/>
      <c r="C204" s="17" t="s">
        <v>2626</v>
      </c>
      <c r="D204" s="748"/>
    </row>
    <row r="205" spans="1:4" ht="12" thickBot="1" x14ac:dyDescent="0.2">
      <c r="A205" s="743"/>
      <c r="B205" s="746"/>
      <c r="C205" s="17" t="s">
        <v>2458</v>
      </c>
      <c r="D205" s="748"/>
    </row>
    <row r="206" spans="1:4" ht="12" thickBot="1" x14ac:dyDescent="0.2">
      <c r="A206" s="743"/>
      <c r="B206" s="14" t="s">
        <v>504</v>
      </c>
      <c r="C206" s="17" t="s">
        <v>2122</v>
      </c>
      <c r="D206" s="747" t="s">
        <v>2624</v>
      </c>
    </row>
    <row r="207" spans="1:4" ht="12" thickBot="1" x14ac:dyDescent="0.2">
      <c r="A207" s="743"/>
      <c r="B207" s="14" t="s">
        <v>2456</v>
      </c>
      <c r="C207" s="17" t="s">
        <v>2520</v>
      </c>
      <c r="D207" s="748"/>
    </row>
    <row r="208" spans="1:4" ht="12" thickBot="1" x14ac:dyDescent="0.2">
      <c r="A208" s="743"/>
      <c r="B208" s="14" t="s">
        <v>2455</v>
      </c>
      <c r="C208" s="17" t="s">
        <v>2519</v>
      </c>
      <c r="D208" s="748"/>
    </row>
    <row r="209" spans="1:4" ht="12" thickBot="1" x14ac:dyDescent="0.2">
      <c r="A209" s="742">
        <v>9</v>
      </c>
      <c r="B209" s="14" t="s">
        <v>2460</v>
      </c>
      <c r="C209" s="17" t="s">
        <v>2459</v>
      </c>
      <c r="D209" s="17"/>
    </row>
    <row r="210" spans="1:4" ht="12" thickBot="1" x14ac:dyDescent="0.2">
      <c r="A210" s="743"/>
      <c r="B210" s="14" t="s">
        <v>2540</v>
      </c>
      <c r="C210" s="17" t="s">
        <v>1500</v>
      </c>
      <c r="D210" s="747" t="s">
        <v>6609</v>
      </c>
    </row>
    <row r="211" spans="1:4" ht="12" thickBot="1" x14ac:dyDescent="0.2">
      <c r="A211" s="743"/>
      <c r="B211" s="745" t="s">
        <v>1395</v>
      </c>
      <c r="C211" s="17" t="s">
        <v>1661</v>
      </c>
      <c r="D211" s="748"/>
    </row>
    <row r="212" spans="1:4" ht="12" thickBot="1" x14ac:dyDescent="0.2">
      <c r="A212" s="743"/>
      <c r="B212" s="746"/>
      <c r="C212" s="17" t="s">
        <v>2458</v>
      </c>
      <c r="D212" s="748"/>
    </row>
    <row r="213" spans="1:4" ht="12" thickBot="1" x14ac:dyDescent="0.2">
      <c r="A213" s="743"/>
      <c r="B213" s="14" t="s">
        <v>2534</v>
      </c>
      <c r="C213" s="17" t="s">
        <v>2458</v>
      </c>
      <c r="D213" s="748"/>
    </row>
    <row r="214" spans="1:4" ht="12" thickBot="1" x14ac:dyDescent="0.2">
      <c r="A214" s="743"/>
      <c r="B214" s="745" t="s">
        <v>5118</v>
      </c>
      <c r="C214" s="17" t="s">
        <v>2615</v>
      </c>
      <c r="D214" s="748"/>
    </row>
    <row r="215" spans="1:4" ht="12" thickBot="1" x14ac:dyDescent="0.2">
      <c r="A215" s="743"/>
      <c r="B215" s="746"/>
      <c r="C215" s="17" t="s">
        <v>2613</v>
      </c>
      <c r="D215" s="748"/>
    </row>
    <row r="216" spans="1:4" ht="12" thickBot="1" x14ac:dyDescent="0.2">
      <c r="A216" s="743"/>
      <c r="B216" s="746"/>
      <c r="C216" s="17" t="s">
        <v>2458</v>
      </c>
      <c r="D216" s="748"/>
    </row>
    <row r="217" spans="1:4" ht="12" thickBot="1" x14ac:dyDescent="0.2">
      <c r="A217" s="743"/>
      <c r="B217" s="14" t="s">
        <v>2513</v>
      </c>
      <c r="C217" s="17" t="s">
        <v>1693</v>
      </c>
      <c r="D217" s="747" t="s">
        <v>2610</v>
      </c>
    </row>
    <row r="218" spans="1:4" ht="12" thickBot="1" x14ac:dyDescent="0.2">
      <c r="A218" s="743"/>
      <c r="B218" s="14" t="s">
        <v>2507</v>
      </c>
      <c r="C218" s="17" t="s">
        <v>2520</v>
      </c>
      <c r="D218" s="748"/>
    </row>
    <row r="219" spans="1:4" ht="12" thickBot="1" x14ac:dyDescent="0.2">
      <c r="A219" s="743"/>
      <c r="B219" s="14" t="s">
        <v>2502</v>
      </c>
      <c r="C219" s="17" t="s">
        <v>2519</v>
      </c>
      <c r="D219" s="748"/>
    </row>
    <row r="220" spans="1:4" ht="12" thickBot="1" x14ac:dyDescent="0.2">
      <c r="A220" s="743"/>
      <c r="B220" s="745" t="s">
        <v>1033</v>
      </c>
      <c r="C220" s="17" t="s">
        <v>2609</v>
      </c>
      <c r="D220" s="747" t="s">
        <v>2608</v>
      </c>
    </row>
    <row r="221" spans="1:4" ht="12" thickBot="1" x14ac:dyDescent="0.2">
      <c r="A221" s="743"/>
      <c r="B221" s="746"/>
      <c r="C221" s="17" t="s">
        <v>2112</v>
      </c>
      <c r="D221" s="748"/>
    </row>
    <row r="222" spans="1:4" ht="12" thickBot="1" x14ac:dyDescent="0.2">
      <c r="A222" s="742">
        <v>10</v>
      </c>
      <c r="B222" s="14" t="s">
        <v>2489</v>
      </c>
      <c r="C222" s="17" t="s">
        <v>2499</v>
      </c>
      <c r="D222" s="748"/>
    </row>
    <row r="223" spans="1:4" ht="12" thickBot="1" x14ac:dyDescent="0.2">
      <c r="A223" s="743"/>
      <c r="B223" s="749" t="s">
        <v>94</v>
      </c>
      <c r="C223" s="17" t="s">
        <v>1683</v>
      </c>
      <c r="D223" s="747" t="s">
        <v>2605</v>
      </c>
    </row>
    <row r="224" spans="1:4" ht="12" thickBot="1" x14ac:dyDescent="0.2">
      <c r="A224" s="743"/>
      <c r="B224" s="746"/>
      <c r="C224" s="17" t="s">
        <v>2112</v>
      </c>
      <c r="D224" s="748"/>
    </row>
    <row r="225" spans="1:4" ht="12" thickBot="1" x14ac:dyDescent="0.2">
      <c r="A225" s="743"/>
      <c r="B225" s="746"/>
      <c r="C225" s="17" t="s">
        <v>2603</v>
      </c>
      <c r="D225" s="748"/>
    </row>
    <row r="226" spans="1:4" ht="12" thickBot="1" x14ac:dyDescent="0.2">
      <c r="A226" s="743"/>
      <c r="B226" s="14" t="s">
        <v>2481</v>
      </c>
      <c r="C226" s="17" t="s">
        <v>2499</v>
      </c>
      <c r="D226" s="748"/>
    </row>
    <row r="227" spans="1:4" ht="12" thickBot="1" x14ac:dyDescent="0.2">
      <c r="A227" s="743"/>
      <c r="B227" s="745" t="s">
        <v>657</v>
      </c>
      <c r="C227" s="17" t="s">
        <v>2479</v>
      </c>
      <c r="D227" s="747" t="s">
        <v>2602</v>
      </c>
    </row>
    <row r="228" spans="1:4" ht="12" thickBot="1" x14ac:dyDescent="0.2">
      <c r="A228" s="743"/>
      <c r="B228" s="746"/>
      <c r="C228" s="17" t="s">
        <v>2112</v>
      </c>
      <c r="D228" s="748"/>
    </row>
    <row r="229" spans="1:4" ht="12" thickBot="1" x14ac:dyDescent="0.2">
      <c r="A229" s="743"/>
      <c r="B229" s="745" t="s">
        <v>1357</v>
      </c>
      <c r="C229" s="17" t="s">
        <v>2601</v>
      </c>
      <c r="D229" s="748"/>
    </row>
    <row r="230" spans="1:4" ht="12" thickBot="1" x14ac:dyDescent="0.2">
      <c r="A230" s="743"/>
      <c r="B230" s="746"/>
      <c r="C230" s="17" t="s">
        <v>2499</v>
      </c>
      <c r="D230" s="748"/>
    </row>
    <row r="231" spans="1:4" ht="12" thickBot="1" x14ac:dyDescent="0.2">
      <c r="A231" s="743"/>
      <c r="B231" s="745" t="s">
        <v>2599</v>
      </c>
      <c r="C231" s="17" t="s">
        <v>2533</v>
      </c>
      <c r="D231" s="747" t="s">
        <v>2598</v>
      </c>
    </row>
    <row r="232" spans="1:4" ht="12" thickBot="1" x14ac:dyDescent="0.2">
      <c r="A232" s="743"/>
      <c r="B232" s="746"/>
      <c r="C232" s="17" t="s">
        <v>1709</v>
      </c>
      <c r="D232" s="748"/>
    </row>
    <row r="233" spans="1:4" ht="12" thickBot="1" x14ac:dyDescent="0.2">
      <c r="A233" s="743"/>
      <c r="B233" s="746"/>
      <c r="C233" s="17" t="s">
        <v>2595</v>
      </c>
      <c r="D233" s="748"/>
    </row>
    <row r="234" spans="1:4" ht="12" thickBot="1" x14ac:dyDescent="0.2">
      <c r="A234" s="743"/>
      <c r="B234" s="746"/>
      <c r="C234" s="17" t="s">
        <v>2080</v>
      </c>
      <c r="D234" s="748"/>
    </row>
    <row r="235" spans="1:4" ht="12" thickBot="1" x14ac:dyDescent="0.2">
      <c r="A235" s="743"/>
      <c r="B235" s="14" t="s">
        <v>2450</v>
      </c>
      <c r="C235" s="747" t="s">
        <v>2458</v>
      </c>
      <c r="D235" s="748"/>
    </row>
    <row r="236" spans="1:4" ht="12" thickBot="1" x14ac:dyDescent="0.2">
      <c r="A236" s="743"/>
      <c r="B236" s="14" t="s">
        <v>2449</v>
      </c>
      <c r="C236" s="748"/>
      <c r="D236" s="748"/>
    </row>
    <row r="237" spans="1:4" ht="12" thickBot="1" x14ac:dyDescent="0.2">
      <c r="A237" s="743"/>
      <c r="B237" s="14" t="s">
        <v>2448</v>
      </c>
      <c r="C237" s="748"/>
      <c r="D237" s="748"/>
    </row>
    <row r="238" spans="1:4" ht="12" thickBot="1" x14ac:dyDescent="0.2">
      <c r="A238" s="742">
        <v>11</v>
      </c>
      <c r="B238" s="745" t="s">
        <v>748</v>
      </c>
      <c r="C238" s="17" t="s">
        <v>2592</v>
      </c>
      <c r="D238" s="747" t="s">
        <v>2591</v>
      </c>
    </row>
    <row r="239" spans="1:4" ht="12" thickBot="1" x14ac:dyDescent="0.2">
      <c r="A239" s="743"/>
      <c r="B239" s="746"/>
      <c r="C239" s="17" t="s">
        <v>2590</v>
      </c>
      <c r="D239" s="748"/>
    </row>
    <row r="240" spans="1:4" ht="12" thickBot="1" x14ac:dyDescent="0.2">
      <c r="A240" s="743"/>
      <c r="B240" s="745" t="s">
        <v>2526</v>
      </c>
      <c r="C240" s="17" t="s">
        <v>6431</v>
      </c>
      <c r="D240" s="748"/>
    </row>
    <row r="241" spans="1:4" ht="12" thickBot="1" x14ac:dyDescent="0.2">
      <c r="A241" s="743"/>
      <c r="B241" s="746"/>
      <c r="C241" s="17" t="s">
        <v>2458</v>
      </c>
      <c r="D241" s="748"/>
    </row>
    <row r="242" spans="1:4" ht="12" thickBot="1" x14ac:dyDescent="0.2">
      <c r="A242" s="743"/>
      <c r="B242" s="745" t="s">
        <v>1359</v>
      </c>
      <c r="C242" s="17" t="s">
        <v>1689</v>
      </c>
      <c r="D242" s="748"/>
    </row>
    <row r="243" spans="1:4" ht="12" thickBot="1" x14ac:dyDescent="0.2">
      <c r="A243" s="743"/>
      <c r="B243" s="746"/>
      <c r="C243" s="17" t="s">
        <v>2458</v>
      </c>
      <c r="D243" s="748"/>
    </row>
    <row r="244" spans="1:4" ht="12" thickBot="1" x14ac:dyDescent="0.2">
      <c r="A244" s="743"/>
      <c r="B244" s="745" t="s">
        <v>1372</v>
      </c>
      <c r="C244" s="17" t="s">
        <v>2585</v>
      </c>
      <c r="D244" s="748"/>
    </row>
    <row r="245" spans="1:4" ht="12" thickBot="1" x14ac:dyDescent="0.2">
      <c r="A245" s="743"/>
      <c r="B245" s="746"/>
      <c r="C245" s="17" t="s">
        <v>2458</v>
      </c>
      <c r="D245" s="748"/>
    </row>
    <row r="246" spans="1:4" ht="12" thickBot="1" x14ac:dyDescent="0.2">
      <c r="A246" s="743"/>
      <c r="B246" s="745" t="s">
        <v>1370</v>
      </c>
      <c r="C246" s="17" t="s">
        <v>6596</v>
      </c>
      <c r="D246" s="748"/>
    </row>
    <row r="247" spans="1:4" ht="12" thickBot="1" x14ac:dyDescent="0.2">
      <c r="A247" s="743"/>
      <c r="B247" s="746"/>
      <c r="C247" s="17" t="s">
        <v>2458</v>
      </c>
      <c r="D247" s="748"/>
    </row>
    <row r="248" spans="1:4" ht="12" thickBot="1" x14ac:dyDescent="0.2">
      <c r="A248" s="743"/>
      <c r="B248" s="14" t="s">
        <v>2393</v>
      </c>
      <c r="C248" s="17" t="s">
        <v>2090</v>
      </c>
      <c r="D248" s="17"/>
    </row>
    <row r="249" spans="1:4" ht="12" thickBot="1" x14ac:dyDescent="0.2">
      <c r="A249" s="743"/>
      <c r="B249" s="745" t="s">
        <v>750</v>
      </c>
      <c r="C249" s="17" t="s">
        <v>6597</v>
      </c>
      <c r="D249" s="747" t="s">
        <v>2583</v>
      </c>
    </row>
    <row r="250" spans="1:4" ht="12" thickBot="1" x14ac:dyDescent="0.2">
      <c r="A250" s="743"/>
      <c r="B250" s="746"/>
      <c r="C250" s="17" t="s">
        <v>2582</v>
      </c>
      <c r="D250" s="748"/>
    </row>
    <row r="251" spans="1:4" ht="12" thickBot="1" x14ac:dyDescent="0.2">
      <c r="A251" s="743"/>
      <c r="B251" s="745" t="s">
        <v>2435</v>
      </c>
      <c r="C251" s="17" t="s">
        <v>2082</v>
      </c>
      <c r="D251" s="748"/>
    </row>
    <row r="252" spans="1:4" ht="12" thickBot="1" x14ac:dyDescent="0.2">
      <c r="A252" s="743"/>
      <c r="B252" s="746"/>
      <c r="C252" s="17" t="s">
        <v>1582</v>
      </c>
      <c r="D252" s="748"/>
    </row>
    <row r="253" spans="1:4" ht="12" thickBot="1" x14ac:dyDescent="0.2">
      <c r="A253" s="743"/>
      <c r="B253" s="746"/>
      <c r="C253" s="17" t="s">
        <v>2458</v>
      </c>
      <c r="D253" s="748"/>
    </row>
    <row r="254" spans="1:4" ht="12" thickBot="1" x14ac:dyDescent="0.2">
      <c r="A254" s="743"/>
      <c r="B254" s="745" t="s">
        <v>2434</v>
      </c>
      <c r="C254" s="17" t="s">
        <v>6598</v>
      </c>
      <c r="D254" s="748"/>
    </row>
    <row r="255" spans="1:4" ht="12" thickBot="1" x14ac:dyDescent="0.2">
      <c r="A255" s="743"/>
      <c r="B255" s="746"/>
      <c r="C255" s="17" t="s">
        <v>2458</v>
      </c>
      <c r="D255" s="748"/>
    </row>
    <row r="256" spans="1:4" ht="12" thickBot="1" x14ac:dyDescent="0.2">
      <c r="A256" s="742">
        <v>12</v>
      </c>
      <c r="B256" s="14" t="s">
        <v>2543</v>
      </c>
      <c r="C256" s="17" t="s">
        <v>2578</v>
      </c>
      <c r="D256" s="17"/>
    </row>
    <row r="257" spans="1:4" ht="12" thickBot="1" x14ac:dyDescent="0.2">
      <c r="A257" s="743"/>
      <c r="B257" s="14" t="s">
        <v>19</v>
      </c>
      <c r="C257" s="17" t="s">
        <v>2576</v>
      </c>
      <c r="D257" s="17"/>
    </row>
    <row r="258" spans="1:4" ht="12" thickBot="1" x14ac:dyDescent="0.2">
      <c r="A258" s="743"/>
      <c r="B258" s="14" t="s">
        <v>18</v>
      </c>
      <c r="C258" s="17" t="s">
        <v>2575</v>
      </c>
      <c r="D258" s="747" t="s">
        <v>2574</v>
      </c>
    </row>
    <row r="259" spans="1:4" ht="12" thickBot="1" x14ac:dyDescent="0.2">
      <c r="A259" s="743"/>
      <c r="B259" s="14" t="s">
        <v>2414</v>
      </c>
      <c r="C259" s="747" t="s">
        <v>2458</v>
      </c>
      <c r="D259" s="748"/>
    </row>
    <row r="260" spans="1:4" ht="12" thickBot="1" x14ac:dyDescent="0.2">
      <c r="A260" s="743"/>
      <c r="B260" s="14" t="s">
        <v>2410</v>
      </c>
      <c r="C260" s="748"/>
      <c r="D260" s="748"/>
    </row>
    <row r="261" spans="1:4" ht="12" thickBot="1" x14ac:dyDescent="0.2">
      <c r="A261" s="743"/>
      <c r="B261" s="14" t="s">
        <v>2409</v>
      </c>
      <c r="C261" s="748"/>
      <c r="D261" s="748"/>
    </row>
    <row r="262" spans="1:4" ht="12" thickBot="1" x14ac:dyDescent="0.2">
      <c r="A262" s="743"/>
      <c r="B262" s="14" t="s">
        <v>2406</v>
      </c>
      <c r="C262" s="748"/>
      <c r="D262" s="748"/>
    </row>
    <row r="263" spans="1:4" ht="12" thickBot="1" x14ac:dyDescent="0.2">
      <c r="A263" s="743"/>
      <c r="B263" s="14" t="s">
        <v>445</v>
      </c>
      <c r="C263" s="17" t="s">
        <v>1652</v>
      </c>
      <c r="D263" s="17"/>
    </row>
    <row r="264" spans="1:4" ht="12" thickBot="1" x14ac:dyDescent="0.2">
      <c r="A264" s="743"/>
      <c r="B264" s="14" t="s">
        <v>1221</v>
      </c>
      <c r="C264" s="17" t="s">
        <v>2054</v>
      </c>
      <c r="D264" s="17"/>
    </row>
    <row r="265" spans="1:4" ht="12" thickBot="1" x14ac:dyDescent="0.2">
      <c r="A265" s="742">
        <v>13</v>
      </c>
      <c r="B265" s="745" t="s">
        <v>1219</v>
      </c>
      <c r="C265" s="17" t="s">
        <v>2567</v>
      </c>
      <c r="D265" s="747"/>
    </row>
    <row r="266" spans="1:4" ht="12" thickBot="1" x14ac:dyDescent="0.2">
      <c r="A266" s="743"/>
      <c r="B266" s="746"/>
      <c r="C266" s="17" t="s">
        <v>2565</v>
      </c>
      <c r="D266" s="748"/>
    </row>
    <row r="267" spans="1:4" ht="12" thickBot="1" x14ac:dyDescent="0.2">
      <c r="A267" s="743"/>
      <c r="B267" s="14" t="s">
        <v>2563</v>
      </c>
      <c r="C267" s="17" t="s">
        <v>2562</v>
      </c>
      <c r="D267" s="747" t="s">
        <v>2561</v>
      </c>
    </row>
    <row r="268" spans="1:4" ht="12" thickBot="1" x14ac:dyDescent="0.2">
      <c r="A268" s="743"/>
      <c r="B268" s="14" t="s">
        <v>2560</v>
      </c>
      <c r="C268" s="747" t="s">
        <v>2458</v>
      </c>
      <c r="D268" s="748"/>
    </row>
    <row r="269" spans="1:4" ht="12" thickBot="1" x14ac:dyDescent="0.2">
      <c r="A269" s="743"/>
      <c r="B269" s="14" t="s">
        <v>2558</v>
      </c>
      <c r="C269" s="748"/>
      <c r="D269" s="748"/>
    </row>
    <row r="270" spans="1:4" ht="12" thickBot="1" x14ac:dyDescent="0.2">
      <c r="A270" s="743"/>
      <c r="B270" s="14" t="s">
        <v>2557</v>
      </c>
      <c r="C270" s="748"/>
      <c r="D270" s="748"/>
    </row>
    <row r="271" spans="1:4" ht="12" thickBot="1" x14ac:dyDescent="0.2">
      <c r="A271" s="743"/>
      <c r="B271" s="14" t="s">
        <v>2556</v>
      </c>
      <c r="C271" s="748"/>
      <c r="D271" s="748"/>
    </row>
    <row r="272" spans="1:4" ht="12" thickBot="1" x14ac:dyDescent="0.2">
      <c r="A272" s="743"/>
      <c r="B272" s="14" t="s">
        <v>2554</v>
      </c>
      <c r="C272" s="748"/>
      <c r="D272" s="748"/>
    </row>
    <row r="273" spans="1:4" ht="12" thickBot="1" x14ac:dyDescent="0.2">
      <c r="A273" s="743"/>
      <c r="B273" s="745" t="s">
        <v>2552</v>
      </c>
      <c r="C273" s="17" t="s">
        <v>2458</v>
      </c>
      <c r="D273" s="748"/>
    </row>
    <row r="274" spans="1:4" ht="12" thickBot="1" x14ac:dyDescent="0.2">
      <c r="A274" s="743"/>
      <c r="B274" s="746"/>
      <c r="C274" s="17" t="s">
        <v>2550</v>
      </c>
      <c r="D274" s="748"/>
    </row>
    <row r="275" spans="1:4" ht="12" thickBot="1" x14ac:dyDescent="0.2">
      <c r="A275" s="743"/>
      <c r="B275" s="14" t="s">
        <v>2447</v>
      </c>
      <c r="C275" s="17" t="s">
        <v>1700</v>
      </c>
      <c r="D275" s="747" t="s">
        <v>2548</v>
      </c>
    </row>
    <row r="276" spans="1:4" ht="12" thickBot="1" x14ac:dyDescent="0.2">
      <c r="A276" s="742">
        <v>14</v>
      </c>
      <c r="B276" s="14" t="s">
        <v>2445</v>
      </c>
      <c r="C276" s="17" t="s">
        <v>2458</v>
      </c>
      <c r="D276" s="748"/>
    </row>
    <row r="277" spans="1:4" ht="12" thickBot="1" x14ac:dyDescent="0.2">
      <c r="A277" s="743"/>
      <c r="B277" s="14" t="s">
        <v>2402</v>
      </c>
      <c r="C277" s="17" t="s">
        <v>9604</v>
      </c>
      <c r="D277" s="747" t="s">
        <v>2545</v>
      </c>
    </row>
    <row r="278" spans="1:4" ht="12" thickBot="1" x14ac:dyDescent="0.2">
      <c r="A278" s="743"/>
      <c r="B278" s="14" t="s">
        <v>2401</v>
      </c>
      <c r="C278" s="747" t="s">
        <v>2458</v>
      </c>
      <c r="D278" s="748"/>
    </row>
    <row r="279" spans="1:4" ht="12" thickBot="1" x14ac:dyDescent="0.2">
      <c r="A279" s="743"/>
      <c r="B279" s="14" t="s">
        <v>2400</v>
      </c>
      <c r="C279" s="748"/>
      <c r="D279" s="748"/>
    </row>
    <row r="280" spans="1:4" ht="12" thickBot="1" x14ac:dyDescent="0.2">
      <c r="A280" s="743"/>
      <c r="B280" s="14" t="s">
        <v>2399</v>
      </c>
      <c r="C280" s="748"/>
      <c r="D280" s="748"/>
    </row>
    <row r="281" spans="1:4" ht="12" thickBot="1" x14ac:dyDescent="0.2">
      <c r="A281" s="743"/>
      <c r="B281" s="14" t="s">
        <v>2398</v>
      </c>
      <c r="C281" s="17" t="s">
        <v>2499</v>
      </c>
      <c r="D281" s="748"/>
    </row>
    <row r="282" spans="1:4" ht="12" thickBot="1" x14ac:dyDescent="0.2">
      <c r="A282" s="743"/>
      <c r="B282" s="14" t="s">
        <v>2397</v>
      </c>
      <c r="C282" s="17" t="s">
        <v>2530</v>
      </c>
      <c r="D282" s="748"/>
    </row>
    <row r="283" spans="1:4" ht="12" thickBot="1" x14ac:dyDescent="0.2">
      <c r="A283" s="743"/>
      <c r="B283" s="14" t="s">
        <v>1228</v>
      </c>
      <c r="C283" s="17" t="s">
        <v>2541</v>
      </c>
      <c r="D283" s="17"/>
    </row>
    <row r="284" spans="1:4" ht="12" thickBot="1" x14ac:dyDescent="0.2">
      <c r="A284" s="743"/>
      <c r="B284" s="14" t="s">
        <v>1214</v>
      </c>
      <c r="C284" s="17" t="s">
        <v>2538</v>
      </c>
      <c r="D284" s="17"/>
    </row>
    <row r="285" spans="1:4" ht="12" thickBot="1" x14ac:dyDescent="0.2">
      <c r="A285" s="742">
        <v>15</v>
      </c>
      <c r="B285" s="745" t="s">
        <v>2432</v>
      </c>
      <c r="C285" s="17" t="s">
        <v>1814</v>
      </c>
      <c r="D285" s="747" t="s">
        <v>2537</v>
      </c>
    </row>
    <row r="286" spans="1:4" ht="12" thickBot="1" x14ac:dyDescent="0.2">
      <c r="A286" s="743"/>
      <c r="B286" s="746"/>
      <c r="C286" s="17" t="s">
        <v>2536</v>
      </c>
      <c r="D286" s="748"/>
    </row>
    <row r="287" spans="1:4" ht="12" thickBot="1" x14ac:dyDescent="0.2">
      <c r="A287" s="743"/>
      <c r="B287" s="746"/>
      <c r="C287" s="17" t="s">
        <v>2535</v>
      </c>
      <c r="D287" s="748"/>
    </row>
    <row r="288" spans="1:4" ht="12" thickBot="1" x14ac:dyDescent="0.2">
      <c r="A288" s="743"/>
      <c r="B288" s="745" t="s">
        <v>2429</v>
      </c>
      <c r="C288" s="17" t="s">
        <v>2533</v>
      </c>
      <c r="D288" s="748"/>
    </row>
    <row r="289" spans="1:4" ht="12" thickBot="1" x14ac:dyDescent="0.2">
      <c r="A289" s="743"/>
      <c r="B289" s="746"/>
      <c r="C289" s="17" t="s">
        <v>2458</v>
      </c>
      <c r="D289" s="748"/>
    </row>
    <row r="290" spans="1:4" ht="12" thickBot="1" x14ac:dyDescent="0.2">
      <c r="A290" s="743"/>
      <c r="B290" s="745" t="s">
        <v>1330</v>
      </c>
      <c r="C290" s="17" t="s">
        <v>1814</v>
      </c>
      <c r="D290" s="748"/>
    </row>
    <row r="291" spans="1:4" ht="12" thickBot="1" x14ac:dyDescent="0.2">
      <c r="A291" s="743"/>
      <c r="B291" s="746"/>
      <c r="C291" s="17" t="s">
        <v>2458</v>
      </c>
      <c r="D291" s="748"/>
    </row>
    <row r="292" spans="1:4" ht="12" thickBot="1" x14ac:dyDescent="0.2">
      <c r="A292" s="743"/>
      <c r="B292" s="14" t="s">
        <v>1210</v>
      </c>
      <c r="C292" s="17" t="s">
        <v>2530</v>
      </c>
      <c r="D292" s="748"/>
    </row>
    <row r="293" spans="1:4" ht="12" thickBot="1" x14ac:dyDescent="0.2">
      <c r="A293" s="743"/>
      <c r="B293" s="14" t="s">
        <v>1206</v>
      </c>
      <c r="C293" s="17" t="s">
        <v>2528</v>
      </c>
      <c r="D293" s="748"/>
    </row>
    <row r="294" spans="1:4" ht="12" thickBot="1" x14ac:dyDescent="0.2">
      <c r="A294" s="743"/>
      <c r="B294" s="14" t="s">
        <v>1205</v>
      </c>
      <c r="C294" s="17" t="s">
        <v>2527</v>
      </c>
      <c r="D294" s="748"/>
    </row>
    <row r="295" spans="1:4" ht="12" thickBot="1" x14ac:dyDescent="0.2">
      <c r="A295" s="743"/>
      <c r="B295" s="14" t="s">
        <v>2369</v>
      </c>
      <c r="C295" s="17" t="s">
        <v>2525</v>
      </c>
      <c r="D295" s="17" t="s">
        <v>1479</v>
      </c>
    </row>
    <row r="296" spans="1:4" ht="12" thickBot="1" x14ac:dyDescent="0.2">
      <c r="A296" s="743"/>
      <c r="B296" s="14" t="s">
        <v>2366</v>
      </c>
      <c r="C296" s="747" t="s">
        <v>2458</v>
      </c>
      <c r="D296" s="17" t="s">
        <v>2524</v>
      </c>
    </row>
    <row r="297" spans="1:4" ht="12" thickBot="1" x14ac:dyDescent="0.2">
      <c r="A297" s="743"/>
      <c r="B297" s="14" t="s">
        <v>2364</v>
      </c>
      <c r="C297" s="748"/>
      <c r="D297" s="18"/>
    </row>
    <row r="298" spans="1:4" ht="12" thickBot="1" x14ac:dyDescent="0.2">
      <c r="A298" s="742">
        <v>16</v>
      </c>
      <c r="B298" s="14" t="s">
        <v>1111</v>
      </c>
      <c r="C298" s="17" t="s">
        <v>9607</v>
      </c>
      <c r="D298" s="747" t="s">
        <v>2523</v>
      </c>
    </row>
    <row r="299" spans="1:4" ht="12" thickBot="1" x14ac:dyDescent="0.2">
      <c r="A299" s="743"/>
      <c r="B299" s="14" t="s">
        <v>2396</v>
      </c>
      <c r="C299" s="17" t="s">
        <v>2458</v>
      </c>
      <c r="D299" s="748"/>
    </row>
    <row r="300" spans="1:4" ht="12" thickBot="1" x14ac:dyDescent="0.2">
      <c r="A300" s="743"/>
      <c r="B300" s="14" t="s">
        <v>2395</v>
      </c>
      <c r="C300" s="17" t="s">
        <v>2519</v>
      </c>
      <c r="D300" s="748"/>
    </row>
    <row r="301" spans="1:4" ht="12" thickBot="1" x14ac:dyDescent="0.2">
      <c r="A301" s="743"/>
      <c r="B301" s="14" t="s">
        <v>2394</v>
      </c>
      <c r="C301" s="17" t="s">
        <v>2501</v>
      </c>
      <c r="D301" s="748"/>
    </row>
    <row r="302" spans="1:4" ht="12" thickBot="1" x14ac:dyDescent="0.2">
      <c r="A302" s="743"/>
      <c r="B302" s="14" t="s">
        <v>426</v>
      </c>
      <c r="C302" s="17" t="s">
        <v>2522</v>
      </c>
      <c r="D302" s="747" t="s">
        <v>2521</v>
      </c>
    </row>
    <row r="303" spans="1:4" ht="12" thickBot="1" x14ac:dyDescent="0.2">
      <c r="A303" s="743"/>
      <c r="B303" s="14" t="s">
        <v>2350</v>
      </c>
      <c r="C303" s="17" t="s">
        <v>2520</v>
      </c>
      <c r="D303" s="748"/>
    </row>
    <row r="304" spans="1:4" ht="12" thickBot="1" x14ac:dyDescent="0.2">
      <c r="A304" s="743"/>
      <c r="B304" s="14" t="s">
        <v>2349</v>
      </c>
      <c r="C304" s="17" t="s">
        <v>2519</v>
      </c>
      <c r="D304" s="748"/>
    </row>
    <row r="305" spans="1:4" ht="12" thickBot="1" x14ac:dyDescent="0.2">
      <c r="A305" s="743"/>
      <c r="B305" s="14" t="s">
        <v>2348</v>
      </c>
      <c r="C305" s="17" t="s">
        <v>2501</v>
      </c>
      <c r="D305" s="748"/>
    </row>
    <row r="306" spans="1:4" ht="12" thickBot="1" x14ac:dyDescent="0.2">
      <c r="A306" s="743"/>
      <c r="B306" s="14" t="s">
        <v>1028</v>
      </c>
      <c r="C306" s="17" t="s">
        <v>2518</v>
      </c>
      <c r="D306" s="747" t="s">
        <v>2517</v>
      </c>
    </row>
    <row r="307" spans="1:4" ht="12" thickBot="1" x14ac:dyDescent="0.2">
      <c r="A307" s="742">
        <v>17</v>
      </c>
      <c r="B307" s="14" t="s">
        <v>2516</v>
      </c>
      <c r="C307" s="747" t="s">
        <v>2458</v>
      </c>
      <c r="D307" s="748"/>
    </row>
    <row r="308" spans="1:4" ht="12" thickBot="1" x14ac:dyDescent="0.2">
      <c r="A308" s="743"/>
      <c r="B308" s="14" t="s">
        <v>2515</v>
      </c>
      <c r="C308" s="748"/>
      <c r="D308" s="748"/>
    </row>
    <row r="309" spans="1:4" ht="12" thickBot="1" x14ac:dyDescent="0.2">
      <c r="A309" s="743"/>
      <c r="B309" s="15" t="s">
        <v>2514</v>
      </c>
      <c r="C309" s="748"/>
      <c r="D309" s="748"/>
    </row>
    <row r="310" spans="1:4" ht="12" thickBot="1" x14ac:dyDescent="0.2">
      <c r="A310" s="743"/>
      <c r="B310" s="15" t="s">
        <v>2511</v>
      </c>
      <c r="C310" s="748"/>
      <c r="D310" s="748"/>
    </row>
    <row r="311" spans="1:4" ht="12" thickBot="1" x14ac:dyDescent="0.2">
      <c r="A311" s="743"/>
      <c r="B311" s="15" t="s">
        <v>2510</v>
      </c>
      <c r="C311" s="748"/>
      <c r="D311" s="748"/>
    </row>
    <row r="312" spans="1:4" ht="12" thickBot="1" x14ac:dyDescent="0.2">
      <c r="A312" s="743"/>
      <c r="B312" s="14" t="s">
        <v>2509</v>
      </c>
      <c r="C312" s="748"/>
      <c r="D312" s="748"/>
    </row>
    <row r="313" spans="1:4" ht="12" thickBot="1" x14ac:dyDescent="0.2">
      <c r="A313" s="743"/>
      <c r="B313" s="14" t="s">
        <v>2508</v>
      </c>
      <c r="C313" s="748"/>
      <c r="D313" s="748"/>
    </row>
    <row r="314" spans="1:4" ht="12" thickBot="1" x14ac:dyDescent="0.2">
      <c r="A314" s="743"/>
      <c r="B314" s="14" t="s">
        <v>2506</v>
      </c>
      <c r="C314" s="17" t="s">
        <v>2501</v>
      </c>
      <c r="D314" s="748"/>
    </row>
    <row r="315" spans="1:4" ht="12" thickBot="1" x14ac:dyDescent="0.2">
      <c r="A315" s="743"/>
      <c r="B315" s="745" t="s">
        <v>745</v>
      </c>
      <c r="C315" s="17" t="s">
        <v>2505</v>
      </c>
      <c r="D315" s="747" t="s">
        <v>2504</v>
      </c>
    </row>
    <row r="316" spans="1:4" ht="12" thickBot="1" x14ac:dyDescent="0.2">
      <c r="A316" s="743"/>
      <c r="B316" s="746"/>
      <c r="C316" s="17" t="s">
        <v>2503</v>
      </c>
      <c r="D316" s="748"/>
    </row>
    <row r="317" spans="1:4" ht="12" thickBot="1" x14ac:dyDescent="0.2">
      <c r="A317" s="742">
        <v>18</v>
      </c>
      <c r="B317" s="14" t="s">
        <v>2425</v>
      </c>
      <c r="C317" s="17" t="s">
        <v>2501</v>
      </c>
      <c r="D317" s="748"/>
    </row>
    <row r="318" spans="1:4" ht="12" thickBot="1" x14ac:dyDescent="0.2">
      <c r="A318" s="743"/>
      <c r="B318" s="14" t="s">
        <v>2424</v>
      </c>
      <c r="C318" s="17" t="s">
        <v>2499</v>
      </c>
      <c r="D318" s="748"/>
    </row>
    <row r="319" spans="1:4" ht="12" thickBot="1" x14ac:dyDescent="0.2">
      <c r="A319" s="743"/>
      <c r="B319" s="14" t="s">
        <v>421</v>
      </c>
      <c r="C319" s="17" t="s">
        <v>1616</v>
      </c>
      <c r="D319" s="17"/>
    </row>
    <row r="320" spans="1:4" ht="12" thickBot="1" x14ac:dyDescent="0.2">
      <c r="A320" s="743"/>
      <c r="B320" s="14" t="s">
        <v>421</v>
      </c>
      <c r="C320" s="17" t="s">
        <v>2498</v>
      </c>
      <c r="D320" s="17"/>
    </row>
    <row r="321" spans="1:4" ht="12" thickBot="1" x14ac:dyDescent="0.2">
      <c r="A321" s="743"/>
      <c r="B321" s="14" t="s">
        <v>83</v>
      </c>
      <c r="C321" s="17" t="s">
        <v>2497</v>
      </c>
      <c r="D321" s="17"/>
    </row>
    <row r="322" spans="1:4" ht="12" thickBot="1" x14ac:dyDescent="0.2">
      <c r="A322" s="743"/>
      <c r="B322" s="14" t="s">
        <v>82</v>
      </c>
      <c r="C322" s="17" t="s">
        <v>2495</v>
      </c>
      <c r="D322" s="17"/>
    </row>
    <row r="323" spans="1:4" ht="12" thickBot="1" x14ac:dyDescent="0.2">
      <c r="A323" s="743"/>
      <c r="B323" s="14" t="s">
        <v>668</v>
      </c>
      <c r="C323" s="17" t="s">
        <v>2494</v>
      </c>
      <c r="D323" s="17"/>
    </row>
    <row r="324" spans="1:4" ht="12" thickBot="1" x14ac:dyDescent="0.2">
      <c r="A324" s="743"/>
      <c r="B324" s="14" t="s">
        <v>360</v>
      </c>
      <c r="C324" s="17" t="s">
        <v>2379</v>
      </c>
      <c r="D324" s="17"/>
    </row>
    <row r="325" spans="1:4" ht="12" thickBot="1" x14ac:dyDescent="0.2">
      <c r="A325" s="743"/>
      <c r="B325" s="14" t="s">
        <v>370</v>
      </c>
      <c r="C325" s="17" t="s">
        <v>2492</v>
      </c>
      <c r="D325" s="17"/>
    </row>
    <row r="326" spans="1:4" ht="12" thickBot="1" x14ac:dyDescent="0.2">
      <c r="A326" s="742">
        <v>19</v>
      </c>
      <c r="B326" s="14" t="s">
        <v>280</v>
      </c>
      <c r="C326" s="17" t="s">
        <v>2491</v>
      </c>
      <c r="D326" s="17" t="s">
        <v>2490</v>
      </c>
    </row>
    <row r="327" spans="1:4" ht="12" thickBot="1" x14ac:dyDescent="0.2">
      <c r="A327" s="743"/>
      <c r="B327" s="14" t="s">
        <v>280</v>
      </c>
      <c r="C327" s="17" t="s">
        <v>2488</v>
      </c>
      <c r="D327" s="17" t="s">
        <v>2487</v>
      </c>
    </row>
    <row r="328" spans="1:4" ht="12" thickBot="1" x14ac:dyDescent="0.2">
      <c r="A328" s="743"/>
      <c r="B328" s="14" t="s">
        <v>280</v>
      </c>
      <c r="C328" s="17" t="s">
        <v>2486</v>
      </c>
      <c r="D328" s="17" t="s">
        <v>2485</v>
      </c>
    </row>
    <row r="329" spans="1:4" ht="12" thickBot="1" x14ac:dyDescent="0.2">
      <c r="A329" s="742" t="s">
        <v>103</v>
      </c>
      <c r="B329" s="15" t="s">
        <v>6973</v>
      </c>
      <c r="C329" s="17"/>
      <c r="D329" s="17" t="s">
        <v>2484</v>
      </c>
    </row>
    <row r="330" spans="1:4" ht="12" thickBot="1" x14ac:dyDescent="0.2">
      <c r="A330" s="743"/>
      <c r="B330" s="14" t="s">
        <v>406</v>
      </c>
      <c r="C330" s="17" t="s">
        <v>1593</v>
      </c>
      <c r="D330" s="17" t="s">
        <v>2480</v>
      </c>
    </row>
    <row r="331" spans="1:4" ht="12" thickBot="1" x14ac:dyDescent="0.2">
      <c r="A331" s="743"/>
      <c r="B331" s="14" t="s">
        <v>2421</v>
      </c>
      <c r="C331" s="747" t="s">
        <v>2458</v>
      </c>
      <c r="D331" s="17" t="s">
        <v>2482</v>
      </c>
    </row>
    <row r="332" spans="1:4" ht="12" thickBot="1" x14ac:dyDescent="0.2">
      <c r="A332" s="743"/>
      <c r="B332" s="14" t="s">
        <v>2419</v>
      </c>
      <c r="C332" s="748"/>
      <c r="D332" s="18"/>
    </row>
    <row r="333" spans="1:4" ht="12" thickBot="1" x14ac:dyDescent="0.2">
      <c r="A333" s="743"/>
      <c r="B333" s="14" t="s">
        <v>2391</v>
      </c>
      <c r="C333" s="17" t="s">
        <v>1591</v>
      </c>
      <c r="D333" s="17" t="s">
        <v>2480</v>
      </c>
    </row>
    <row r="334" spans="1:4" ht="12" thickBot="1" x14ac:dyDescent="0.2">
      <c r="A334" s="743"/>
      <c r="B334" s="14" t="s">
        <v>2388</v>
      </c>
      <c r="C334" s="747" t="s">
        <v>2458</v>
      </c>
      <c r="D334" s="17" t="s">
        <v>2478</v>
      </c>
    </row>
    <row r="335" spans="1:4" ht="12" thickBot="1" x14ac:dyDescent="0.2">
      <c r="A335" s="743"/>
      <c r="B335" s="14" t="s">
        <v>2387</v>
      </c>
      <c r="C335" s="748"/>
      <c r="D335" s="18"/>
    </row>
    <row r="336" spans="1:4" ht="12" thickBot="1" x14ac:dyDescent="0.2">
      <c r="A336" s="743"/>
      <c r="B336" s="14" t="s">
        <v>2469</v>
      </c>
      <c r="C336" s="17" t="s">
        <v>1533</v>
      </c>
      <c r="D336" s="17" t="s">
        <v>1486</v>
      </c>
    </row>
    <row r="337" spans="1:4" ht="12" thickBot="1" x14ac:dyDescent="0.2">
      <c r="A337" s="743"/>
      <c r="B337" s="14" t="s">
        <v>2466</v>
      </c>
      <c r="C337" s="747" t="s">
        <v>2458</v>
      </c>
      <c r="D337" s="17" t="s">
        <v>2475</v>
      </c>
    </row>
    <row r="338" spans="1:4" ht="12" thickBot="1" x14ac:dyDescent="0.2">
      <c r="A338" s="743"/>
      <c r="B338" s="14" t="s">
        <v>2463</v>
      </c>
      <c r="C338" s="748"/>
      <c r="D338" s="18"/>
    </row>
    <row r="339" spans="1:4" ht="12" thickBot="1" x14ac:dyDescent="0.2">
      <c r="A339" s="743"/>
      <c r="B339" s="14" t="s">
        <v>2474</v>
      </c>
      <c r="C339" s="17" t="s">
        <v>1533</v>
      </c>
      <c r="D339" s="17" t="s">
        <v>1486</v>
      </c>
    </row>
    <row r="340" spans="1:4" ht="12" thickBot="1" x14ac:dyDescent="0.2">
      <c r="A340" s="743"/>
      <c r="B340" s="14" t="s">
        <v>2473</v>
      </c>
      <c r="C340" s="747" t="s">
        <v>2458</v>
      </c>
      <c r="D340" s="17" t="s">
        <v>2472</v>
      </c>
    </row>
    <row r="341" spans="1:4" ht="12" thickBot="1" x14ac:dyDescent="0.2">
      <c r="A341" s="743"/>
      <c r="B341" s="15" t="s">
        <v>2471</v>
      </c>
      <c r="C341" s="748"/>
      <c r="D341" s="18"/>
    </row>
    <row r="342" spans="1:4" ht="12" thickBot="1" x14ac:dyDescent="0.2">
      <c r="A342" s="743"/>
      <c r="B342" s="14" t="s">
        <v>2467</v>
      </c>
      <c r="C342" s="748"/>
      <c r="D342" s="18"/>
    </row>
    <row r="343" spans="1:4" ht="12" thickBot="1" x14ac:dyDescent="0.2">
      <c r="A343" s="743"/>
      <c r="B343" s="14" t="s">
        <v>2464</v>
      </c>
      <c r="C343" s="748"/>
      <c r="D343" s="18"/>
    </row>
    <row r="344" spans="1:4" ht="12" thickBot="1" x14ac:dyDescent="0.2">
      <c r="A344" s="743"/>
      <c r="B344" s="14" t="s">
        <v>2461</v>
      </c>
      <c r="C344" s="748"/>
      <c r="D344" s="18"/>
    </row>
    <row r="345" spans="1:4" ht="12" thickBot="1" x14ac:dyDescent="0.2">
      <c r="A345" s="743"/>
      <c r="B345" s="745" t="s">
        <v>1333</v>
      </c>
      <c r="C345" s="17" t="s">
        <v>2457</v>
      </c>
      <c r="D345" s="18"/>
    </row>
    <row r="346" spans="1:4" ht="12" thickBot="1" x14ac:dyDescent="0.2">
      <c r="A346" s="743"/>
      <c r="B346" s="746"/>
      <c r="C346" s="17" t="s">
        <v>2458</v>
      </c>
      <c r="D346" s="18"/>
    </row>
    <row r="347" spans="1:4" ht="12" thickBot="1" x14ac:dyDescent="0.2">
      <c r="A347" s="743"/>
      <c r="B347" s="14" t="s">
        <v>1335</v>
      </c>
      <c r="C347" s="17" t="s">
        <v>2457</v>
      </c>
      <c r="D347" s="17"/>
    </row>
    <row r="348" spans="1:4" ht="12" thickBot="1" x14ac:dyDescent="0.2">
      <c r="A348" s="743"/>
      <c r="B348" s="14" t="s">
        <v>333</v>
      </c>
      <c r="C348" s="17" t="s">
        <v>1575</v>
      </c>
      <c r="D348" s="17" t="s">
        <v>322</v>
      </c>
    </row>
    <row r="349" spans="1:4" x14ac:dyDescent="0.15">
      <c r="A349" s="741" t="s">
        <v>5439</v>
      </c>
      <c r="B349" s="741"/>
      <c r="C349" s="741"/>
      <c r="D349" s="741"/>
    </row>
    <row r="350" spans="1:4" ht="12" thickBot="1" x14ac:dyDescent="0.2">
      <c r="A350" s="737">
        <v>1</v>
      </c>
      <c r="B350" s="61" t="s">
        <v>9659</v>
      </c>
      <c r="C350" s="62" t="s">
        <v>1794</v>
      </c>
      <c r="D350" s="62">
        <v>0</v>
      </c>
    </row>
    <row r="351" spans="1:4" ht="12" thickBot="1" x14ac:dyDescent="0.2">
      <c r="A351" s="738"/>
      <c r="B351" s="60" t="s">
        <v>1440</v>
      </c>
      <c r="C351" s="43" t="s">
        <v>1793</v>
      </c>
      <c r="D351" s="43"/>
    </row>
    <row r="352" spans="1:4" ht="12" thickBot="1" x14ac:dyDescent="0.2">
      <c r="A352" s="738"/>
      <c r="B352" s="60" t="s">
        <v>1100</v>
      </c>
      <c r="C352" s="43" t="s">
        <v>1791</v>
      </c>
      <c r="D352" s="43"/>
    </row>
    <row r="353" spans="1:4" ht="12" thickBot="1" x14ac:dyDescent="0.2">
      <c r="A353" s="738"/>
      <c r="B353" s="60" t="s">
        <v>1787</v>
      </c>
      <c r="C353" s="43" t="s">
        <v>1786</v>
      </c>
      <c r="D353" s="43"/>
    </row>
    <row r="354" spans="1:4" ht="12" thickBot="1" x14ac:dyDescent="0.2">
      <c r="A354" s="738"/>
      <c r="B354" s="60" t="s">
        <v>1784</v>
      </c>
      <c r="C354" s="43" t="s">
        <v>1783</v>
      </c>
      <c r="D354" s="43"/>
    </row>
    <row r="355" spans="1:4" ht="12" thickBot="1" x14ac:dyDescent="0.2">
      <c r="A355" s="738"/>
      <c r="B355" s="733" t="s">
        <v>1782</v>
      </c>
      <c r="C355" s="43" t="s">
        <v>1789</v>
      </c>
      <c r="D355" s="735"/>
    </row>
    <row r="356" spans="1:4" ht="12" thickBot="1" x14ac:dyDescent="0.2">
      <c r="A356" s="738"/>
      <c r="B356" s="734"/>
      <c r="C356" s="43" t="s">
        <v>1788</v>
      </c>
      <c r="D356" s="736"/>
    </row>
    <row r="357" spans="1:4" ht="12" thickBot="1" x14ac:dyDescent="0.2">
      <c r="A357" s="738"/>
      <c r="B357" s="60" t="s">
        <v>1503</v>
      </c>
      <c r="C357" s="43" t="s">
        <v>1502</v>
      </c>
      <c r="D357" s="43"/>
    </row>
    <row r="358" spans="1:4" ht="12" thickBot="1" x14ac:dyDescent="0.2">
      <c r="A358" s="738"/>
      <c r="B358" s="60" t="s">
        <v>1568</v>
      </c>
      <c r="C358" s="43" t="s">
        <v>1785</v>
      </c>
      <c r="D358" s="43"/>
    </row>
    <row r="359" spans="1:4" ht="12" thickBot="1" x14ac:dyDescent="0.2">
      <c r="A359" s="738"/>
      <c r="B359" s="60" t="s">
        <v>1780</v>
      </c>
      <c r="C359" s="43" t="s">
        <v>1783</v>
      </c>
      <c r="D359" s="43"/>
    </row>
    <row r="360" spans="1:4" ht="12" thickBot="1" x14ac:dyDescent="0.2">
      <c r="A360" s="739">
        <v>2</v>
      </c>
      <c r="B360" s="60" t="s">
        <v>1776</v>
      </c>
      <c r="C360" s="43" t="s">
        <v>1762</v>
      </c>
      <c r="D360" s="43"/>
    </row>
    <row r="361" spans="1:4" ht="12" thickBot="1" x14ac:dyDescent="0.2">
      <c r="A361" s="738"/>
      <c r="B361" s="60" t="s">
        <v>1774</v>
      </c>
      <c r="C361" s="43" t="s">
        <v>1768</v>
      </c>
      <c r="D361" s="43"/>
    </row>
    <row r="362" spans="1:4" ht="12" thickBot="1" x14ac:dyDescent="0.2">
      <c r="A362" s="738"/>
      <c r="B362" s="733" t="s">
        <v>1767</v>
      </c>
      <c r="C362" s="43" t="s">
        <v>1777</v>
      </c>
      <c r="D362" s="735"/>
    </row>
    <row r="363" spans="1:4" ht="12" thickBot="1" x14ac:dyDescent="0.2">
      <c r="A363" s="738"/>
      <c r="B363" s="734"/>
      <c r="C363" s="43" t="s">
        <v>1775</v>
      </c>
      <c r="D363" s="736"/>
    </row>
    <row r="364" spans="1:4" ht="12" thickBot="1" x14ac:dyDescent="0.2">
      <c r="A364" s="738"/>
      <c r="B364" s="48" t="s">
        <v>1144</v>
      </c>
      <c r="C364" s="46" t="s">
        <v>1773</v>
      </c>
      <c r="D364" s="43">
        <v>0</v>
      </c>
    </row>
    <row r="365" spans="1:4" ht="12" thickBot="1" x14ac:dyDescent="0.2">
      <c r="A365" s="738"/>
      <c r="B365" s="60" t="s">
        <v>1063</v>
      </c>
      <c r="C365" s="43" t="s">
        <v>1771</v>
      </c>
      <c r="D365" s="43">
        <v>0</v>
      </c>
    </row>
    <row r="366" spans="1:4" ht="12" thickBot="1" x14ac:dyDescent="0.2">
      <c r="A366" s="738"/>
      <c r="B366" s="48" t="s">
        <v>1770</v>
      </c>
      <c r="C366" s="46" t="s">
        <v>1769</v>
      </c>
      <c r="D366" s="43"/>
    </row>
    <row r="367" spans="1:4" ht="12" thickBot="1" x14ac:dyDescent="0.2">
      <c r="A367" s="738"/>
      <c r="B367" s="60" t="s">
        <v>1763</v>
      </c>
      <c r="C367" s="43" t="s">
        <v>1768</v>
      </c>
      <c r="D367" s="43"/>
    </row>
    <row r="368" spans="1:4" ht="12" thickBot="1" x14ac:dyDescent="0.2">
      <c r="A368" s="738"/>
      <c r="B368" s="60" t="s">
        <v>1761</v>
      </c>
      <c r="C368" s="43" t="s">
        <v>1513</v>
      </c>
      <c r="D368" s="43"/>
    </row>
    <row r="369" spans="1:4" ht="12" thickBot="1" x14ac:dyDescent="0.2">
      <c r="A369" s="738"/>
      <c r="B369" s="60" t="s">
        <v>1760</v>
      </c>
      <c r="C369" s="46" t="s">
        <v>1765</v>
      </c>
      <c r="D369" s="43"/>
    </row>
    <row r="370" spans="1:4" ht="12" thickBot="1" x14ac:dyDescent="0.2">
      <c r="A370" s="739">
        <v>3</v>
      </c>
      <c r="B370" s="60" t="s">
        <v>1446</v>
      </c>
      <c r="C370" s="43" t="s">
        <v>1513</v>
      </c>
      <c r="D370" s="43"/>
    </row>
    <row r="371" spans="1:4" ht="12" thickBot="1" x14ac:dyDescent="0.2">
      <c r="A371" s="738"/>
      <c r="B371" s="60" t="s">
        <v>970</v>
      </c>
      <c r="C371" s="43" t="s">
        <v>9608</v>
      </c>
      <c r="D371" s="43"/>
    </row>
    <row r="372" spans="1:4" ht="12" thickBot="1" x14ac:dyDescent="0.2">
      <c r="A372" s="738"/>
      <c r="B372" s="60" t="s">
        <v>975</v>
      </c>
      <c r="C372" s="43" t="s">
        <v>9609</v>
      </c>
      <c r="D372" s="43"/>
    </row>
    <row r="373" spans="1:4" ht="12" thickBot="1" x14ac:dyDescent="0.2">
      <c r="A373" s="738"/>
      <c r="B373" s="733" t="s">
        <v>1050</v>
      </c>
      <c r="C373" s="43" t="s">
        <v>1753</v>
      </c>
      <c r="D373" s="735"/>
    </row>
    <row r="374" spans="1:4" ht="12" thickBot="1" x14ac:dyDescent="0.2">
      <c r="A374" s="738"/>
      <c r="B374" s="734"/>
      <c r="C374" s="46" t="s">
        <v>1759</v>
      </c>
      <c r="D374" s="736"/>
    </row>
    <row r="375" spans="1:4" ht="12" thickBot="1" x14ac:dyDescent="0.2">
      <c r="A375" s="738"/>
      <c r="B375" s="734"/>
      <c r="C375" s="43" t="s">
        <v>1758</v>
      </c>
      <c r="D375" s="736"/>
    </row>
    <row r="376" spans="1:4" ht="12" thickBot="1" x14ac:dyDescent="0.2">
      <c r="A376" s="738"/>
      <c r="B376" s="60" t="s">
        <v>1563</v>
      </c>
      <c r="C376" s="43" t="s">
        <v>1562</v>
      </c>
      <c r="D376" s="43"/>
    </row>
    <row r="377" spans="1:4" ht="12" thickBot="1" x14ac:dyDescent="0.2">
      <c r="A377" s="738"/>
      <c r="B377" s="60" t="s">
        <v>1561</v>
      </c>
      <c r="C377" s="43" t="s">
        <v>1756</v>
      </c>
      <c r="D377" s="43"/>
    </row>
    <row r="378" spans="1:4" ht="12" thickBot="1" x14ac:dyDescent="0.2">
      <c r="A378" s="738"/>
      <c r="B378" s="733" t="s">
        <v>273</v>
      </c>
      <c r="C378" s="43" t="s">
        <v>1562</v>
      </c>
      <c r="D378" s="735"/>
    </row>
    <row r="379" spans="1:4" ht="12" thickBot="1" x14ac:dyDescent="0.2">
      <c r="A379" s="738"/>
      <c r="B379" s="734"/>
      <c r="C379" s="43" t="s">
        <v>1755</v>
      </c>
      <c r="D379" s="736"/>
    </row>
    <row r="380" spans="1:4" ht="12" thickBot="1" x14ac:dyDescent="0.2">
      <c r="A380" s="738"/>
      <c r="B380" s="733" t="s">
        <v>1749</v>
      </c>
      <c r="C380" s="43" t="s">
        <v>1562</v>
      </c>
      <c r="D380" s="735"/>
    </row>
    <row r="381" spans="1:4" ht="12" thickBot="1" x14ac:dyDescent="0.2">
      <c r="A381" s="738"/>
      <c r="B381" s="734"/>
      <c r="C381" s="43" t="s">
        <v>1754</v>
      </c>
      <c r="D381" s="736"/>
    </row>
    <row r="382" spans="1:4" ht="12" thickBot="1" x14ac:dyDescent="0.2">
      <c r="A382" s="738"/>
      <c r="B382" s="60" t="s">
        <v>1515</v>
      </c>
      <c r="C382" s="43" t="s">
        <v>1513</v>
      </c>
      <c r="D382" s="43"/>
    </row>
    <row r="383" spans="1:4" ht="12" thickBot="1" x14ac:dyDescent="0.2">
      <c r="A383" s="739">
        <v>4</v>
      </c>
      <c r="B383" s="60" t="s">
        <v>1415</v>
      </c>
      <c r="C383" s="43" t="s">
        <v>1559</v>
      </c>
      <c r="D383" s="43"/>
    </row>
    <row r="384" spans="1:4" ht="12" thickBot="1" x14ac:dyDescent="0.2">
      <c r="A384" s="738"/>
      <c r="B384" s="733" t="s">
        <v>917</v>
      </c>
      <c r="C384" s="43" t="s">
        <v>1559</v>
      </c>
      <c r="D384" s="735"/>
    </row>
    <row r="385" spans="1:4" ht="12" thickBot="1" x14ac:dyDescent="0.2">
      <c r="A385" s="738"/>
      <c r="B385" s="734"/>
      <c r="C385" s="43" t="s">
        <v>1751</v>
      </c>
      <c r="D385" s="736"/>
    </row>
    <row r="386" spans="1:4" ht="12" thickBot="1" x14ac:dyDescent="0.2">
      <c r="A386" s="738"/>
      <c r="B386" s="60" t="s">
        <v>62</v>
      </c>
      <c r="C386" s="43" t="s">
        <v>1750</v>
      </c>
      <c r="D386" s="43"/>
    </row>
    <row r="387" spans="1:4" ht="12" thickBot="1" x14ac:dyDescent="0.2">
      <c r="A387" s="738"/>
      <c r="B387" s="60" t="s">
        <v>1745</v>
      </c>
      <c r="C387" s="43" t="s">
        <v>1562</v>
      </c>
      <c r="D387" s="43"/>
    </row>
    <row r="388" spans="1:4" ht="12" thickBot="1" x14ac:dyDescent="0.2">
      <c r="A388" s="738"/>
      <c r="B388" s="60" t="s">
        <v>1728</v>
      </c>
      <c r="C388" s="43" t="s">
        <v>1746</v>
      </c>
      <c r="D388" s="43"/>
    </row>
    <row r="389" spans="1:4" ht="12" thickBot="1" x14ac:dyDescent="0.2">
      <c r="A389" s="738"/>
      <c r="B389" s="60" t="s">
        <v>1558</v>
      </c>
      <c r="C389" s="43" t="s">
        <v>1556</v>
      </c>
      <c r="D389" s="43"/>
    </row>
    <row r="390" spans="1:4" ht="12" thickBot="1" x14ac:dyDescent="0.2">
      <c r="A390" s="738"/>
      <c r="B390" s="60" t="s">
        <v>1512</v>
      </c>
      <c r="C390" s="43" t="s">
        <v>1746</v>
      </c>
      <c r="D390" s="43"/>
    </row>
    <row r="391" spans="1:4" ht="12" thickBot="1" x14ac:dyDescent="0.2">
      <c r="A391" s="738"/>
      <c r="B391" s="60" t="s">
        <v>1744</v>
      </c>
      <c r="C391" s="43" t="s">
        <v>6587</v>
      </c>
      <c r="D391" s="43"/>
    </row>
    <row r="392" spans="1:4" ht="12" thickBot="1" x14ac:dyDescent="0.2">
      <c r="A392" s="738"/>
      <c r="B392" s="60" t="s">
        <v>1733</v>
      </c>
      <c r="C392" s="43" t="s">
        <v>1731</v>
      </c>
      <c r="D392" s="43"/>
    </row>
    <row r="393" spans="1:4" ht="12" thickBot="1" x14ac:dyDescent="0.2">
      <c r="A393" s="739">
        <v>5</v>
      </c>
      <c r="B393" s="60" t="s">
        <v>1723</v>
      </c>
      <c r="C393" s="43" t="s">
        <v>1556</v>
      </c>
      <c r="D393" s="43"/>
    </row>
    <row r="394" spans="1:4" ht="12" thickBot="1" x14ac:dyDescent="0.2">
      <c r="A394" s="738"/>
      <c r="B394" s="60" t="s">
        <v>1708</v>
      </c>
      <c r="C394" s="43" t="s">
        <v>1746</v>
      </c>
      <c r="D394" s="43"/>
    </row>
    <row r="395" spans="1:4" ht="12" thickBot="1" x14ac:dyDescent="0.2">
      <c r="A395" s="738"/>
      <c r="B395" s="60" t="s">
        <v>1740</v>
      </c>
      <c r="C395" s="43" t="s">
        <v>1559</v>
      </c>
      <c r="D395" s="43"/>
    </row>
    <row r="396" spans="1:4" ht="12" thickBot="1" x14ac:dyDescent="0.2">
      <c r="A396" s="738"/>
      <c r="B396" s="733" t="s">
        <v>54</v>
      </c>
      <c r="C396" s="43" t="s">
        <v>6390</v>
      </c>
      <c r="D396" s="735"/>
    </row>
    <row r="397" spans="1:4" ht="12" thickBot="1" x14ac:dyDescent="0.2">
      <c r="A397" s="738"/>
      <c r="B397" s="734"/>
      <c r="C397" s="43" t="s">
        <v>1556</v>
      </c>
      <c r="D397" s="736"/>
    </row>
    <row r="398" spans="1:4" ht="12" thickBot="1" x14ac:dyDescent="0.2">
      <c r="A398" s="738"/>
      <c r="B398" s="60" t="s">
        <v>553</v>
      </c>
      <c r="C398" s="43" t="s">
        <v>1741</v>
      </c>
      <c r="D398" s="43"/>
    </row>
    <row r="399" spans="1:4" ht="12" thickBot="1" x14ac:dyDescent="0.2">
      <c r="A399" s="738"/>
      <c r="B399" s="60" t="s">
        <v>492</v>
      </c>
      <c r="C399" s="43" t="s">
        <v>1739</v>
      </c>
      <c r="D399" s="43"/>
    </row>
    <row r="400" spans="1:4" ht="12" thickBot="1" x14ac:dyDescent="0.2">
      <c r="A400" s="738"/>
      <c r="B400" s="60" t="s">
        <v>1738</v>
      </c>
      <c r="C400" s="43" t="s">
        <v>1718</v>
      </c>
      <c r="D400" s="43"/>
    </row>
    <row r="401" spans="1:4" ht="12" thickBot="1" x14ac:dyDescent="0.2">
      <c r="A401" s="738"/>
      <c r="B401" s="60" t="s">
        <v>494</v>
      </c>
      <c r="C401" s="43" t="s">
        <v>1735</v>
      </c>
      <c r="D401" s="43"/>
    </row>
    <row r="402" spans="1:4" ht="12" thickBot="1" x14ac:dyDescent="0.2">
      <c r="A402" s="738"/>
      <c r="B402" s="60" t="s">
        <v>440</v>
      </c>
      <c r="C402" s="43" t="s">
        <v>1734</v>
      </c>
      <c r="D402" s="43"/>
    </row>
    <row r="403" spans="1:4" ht="12" thickBot="1" x14ac:dyDescent="0.2">
      <c r="A403" s="739">
        <v>6</v>
      </c>
      <c r="B403" s="733" t="s">
        <v>1431</v>
      </c>
      <c r="C403" s="43" t="s">
        <v>6588</v>
      </c>
      <c r="D403" s="735"/>
    </row>
    <row r="404" spans="1:4" ht="12" thickBot="1" x14ac:dyDescent="0.2">
      <c r="A404" s="738"/>
      <c r="B404" s="734"/>
      <c r="C404" s="43" t="s">
        <v>1725</v>
      </c>
      <c r="D404" s="736"/>
    </row>
    <row r="405" spans="1:4" ht="12" thickBot="1" x14ac:dyDescent="0.2">
      <c r="A405" s="738"/>
      <c r="B405" s="60" t="s">
        <v>1425</v>
      </c>
      <c r="C405" s="43" t="s">
        <v>6390</v>
      </c>
      <c r="D405" s="43"/>
    </row>
    <row r="406" spans="1:4" ht="12" thickBot="1" x14ac:dyDescent="0.2">
      <c r="A406" s="738"/>
      <c r="B406" s="733" t="s">
        <v>915</v>
      </c>
      <c r="C406" s="43" t="s">
        <v>1718</v>
      </c>
      <c r="D406" s="735"/>
    </row>
    <row r="407" spans="1:4" ht="12" thickBot="1" x14ac:dyDescent="0.2">
      <c r="A407" s="738"/>
      <c r="B407" s="734"/>
      <c r="C407" s="43" t="s">
        <v>1717</v>
      </c>
      <c r="D407" s="736"/>
    </row>
    <row r="408" spans="1:4" ht="12" thickBot="1" x14ac:dyDescent="0.2">
      <c r="A408" s="738"/>
      <c r="B408" s="734"/>
      <c r="C408" s="43" t="s">
        <v>1730</v>
      </c>
      <c r="D408" s="736"/>
    </row>
    <row r="409" spans="1:4" ht="12" thickBot="1" x14ac:dyDescent="0.2">
      <c r="A409" s="738"/>
      <c r="B409" s="60" t="s">
        <v>1397</v>
      </c>
      <c r="C409" s="43" t="s">
        <v>1500</v>
      </c>
      <c r="D409" s="43"/>
    </row>
    <row r="410" spans="1:4" ht="12" thickBot="1" x14ac:dyDescent="0.2">
      <c r="A410" s="738"/>
      <c r="B410" s="60" t="s">
        <v>1713</v>
      </c>
      <c r="C410" s="43" t="s">
        <v>1729</v>
      </c>
      <c r="D410" s="43"/>
    </row>
    <row r="411" spans="1:4" ht="12" thickBot="1" x14ac:dyDescent="0.2">
      <c r="A411" s="738"/>
      <c r="B411" s="48" t="s">
        <v>1501</v>
      </c>
      <c r="C411" s="43" t="s">
        <v>1500</v>
      </c>
      <c r="D411" s="43"/>
    </row>
    <row r="412" spans="1:4" ht="12" thickBot="1" x14ac:dyDescent="0.2">
      <c r="A412" s="738"/>
      <c r="B412" s="60" t="s">
        <v>1334</v>
      </c>
      <c r="C412" s="43" t="s">
        <v>1727</v>
      </c>
      <c r="D412" s="43"/>
    </row>
    <row r="413" spans="1:4" ht="12" thickBot="1" x14ac:dyDescent="0.2">
      <c r="A413" s="738"/>
      <c r="B413" s="733" t="s">
        <v>1711</v>
      </c>
      <c r="C413" s="43" t="s">
        <v>1726</v>
      </c>
      <c r="D413" s="735"/>
    </row>
    <row r="414" spans="1:4" ht="12" thickBot="1" x14ac:dyDescent="0.2">
      <c r="A414" s="738"/>
      <c r="B414" s="734"/>
      <c r="C414" s="43" t="s">
        <v>1724</v>
      </c>
      <c r="D414" s="736"/>
    </row>
    <row r="415" spans="1:4" ht="12" thickBot="1" x14ac:dyDescent="0.2">
      <c r="A415" s="738"/>
      <c r="B415" s="733" t="s">
        <v>1496</v>
      </c>
      <c r="C415" s="43" t="s">
        <v>1500</v>
      </c>
      <c r="D415" s="735"/>
    </row>
    <row r="416" spans="1:4" ht="12" thickBot="1" x14ac:dyDescent="0.2">
      <c r="A416" s="738"/>
      <c r="B416" s="734"/>
      <c r="C416" s="43" t="s">
        <v>1721</v>
      </c>
      <c r="D416" s="736"/>
    </row>
    <row r="417" spans="1:4" ht="12" thickBot="1" x14ac:dyDescent="0.2">
      <c r="A417" s="739">
        <v>7</v>
      </c>
      <c r="B417" s="60" t="s">
        <v>1554</v>
      </c>
      <c r="C417" s="43" t="s">
        <v>1719</v>
      </c>
      <c r="D417" s="43"/>
    </row>
    <row r="418" spans="1:4" ht="12" thickBot="1" x14ac:dyDescent="0.2">
      <c r="A418" s="738"/>
      <c r="B418" s="60" t="s">
        <v>1684</v>
      </c>
      <c r="C418" s="43" t="s">
        <v>1683</v>
      </c>
      <c r="D418" s="43"/>
    </row>
    <row r="419" spans="1:4" ht="12" thickBot="1" x14ac:dyDescent="0.2">
      <c r="A419" s="738"/>
      <c r="B419" s="60" t="s">
        <v>1374</v>
      </c>
      <c r="C419" s="43" t="s">
        <v>1716</v>
      </c>
      <c r="D419" s="43"/>
    </row>
    <row r="420" spans="1:4" ht="12" thickBot="1" x14ac:dyDescent="0.2">
      <c r="A420" s="738"/>
      <c r="B420" s="60" t="s">
        <v>1550</v>
      </c>
      <c r="C420" s="43" t="s">
        <v>1714</v>
      </c>
      <c r="D420" s="43"/>
    </row>
    <row r="421" spans="1:4" ht="12" thickBot="1" x14ac:dyDescent="0.2">
      <c r="A421" s="738"/>
      <c r="B421" s="733" t="s">
        <v>1374</v>
      </c>
      <c r="C421" s="43" t="s">
        <v>6599</v>
      </c>
      <c r="D421" s="735"/>
    </row>
    <row r="422" spans="1:4" ht="12" thickBot="1" x14ac:dyDescent="0.2">
      <c r="A422" s="738"/>
      <c r="B422" s="734"/>
      <c r="C422" s="43" t="s">
        <v>1474</v>
      </c>
      <c r="D422" s="736"/>
    </row>
    <row r="423" spans="1:4" ht="12" thickBot="1" x14ac:dyDescent="0.2">
      <c r="A423" s="738"/>
      <c r="B423" s="734"/>
      <c r="C423" s="43" t="s">
        <v>1709</v>
      </c>
      <c r="D423" s="736"/>
    </row>
    <row r="424" spans="1:4" ht="12" thickBot="1" x14ac:dyDescent="0.2">
      <c r="A424" s="738"/>
      <c r="B424" s="60" t="s">
        <v>1705</v>
      </c>
      <c r="C424" s="43" t="s">
        <v>1706</v>
      </c>
      <c r="D424" s="43"/>
    </row>
    <row r="425" spans="1:4" ht="12" thickBot="1" x14ac:dyDescent="0.2">
      <c r="A425" s="738"/>
      <c r="B425" s="60" t="s">
        <v>622</v>
      </c>
      <c r="C425" s="43" t="s">
        <v>9610</v>
      </c>
      <c r="D425" s="43"/>
    </row>
    <row r="426" spans="1:4" ht="12" thickBot="1" x14ac:dyDescent="0.2">
      <c r="A426" s="738"/>
      <c r="B426" s="60" t="s">
        <v>456</v>
      </c>
      <c r="C426" s="43" t="s">
        <v>1613</v>
      </c>
      <c r="D426" s="43"/>
    </row>
    <row r="427" spans="1:4" ht="12" thickBot="1" x14ac:dyDescent="0.2">
      <c r="A427" s="738"/>
      <c r="B427" s="740" t="s">
        <v>1411</v>
      </c>
      <c r="C427" s="43" t="s">
        <v>1500</v>
      </c>
      <c r="D427" s="735"/>
    </row>
    <row r="428" spans="1:4" ht="12" thickBot="1" x14ac:dyDescent="0.2">
      <c r="A428" s="738"/>
      <c r="B428" s="734"/>
      <c r="C428" s="43" t="s">
        <v>1683</v>
      </c>
      <c r="D428" s="736"/>
    </row>
    <row r="429" spans="1:4" ht="12" thickBot="1" x14ac:dyDescent="0.2">
      <c r="A429" s="738"/>
      <c r="B429" s="734"/>
      <c r="C429" s="43" t="s">
        <v>9611</v>
      </c>
      <c r="D429" s="736"/>
    </row>
    <row r="430" spans="1:4" ht="12" thickBot="1" x14ac:dyDescent="0.2">
      <c r="A430" s="739">
        <v>8</v>
      </c>
      <c r="B430" s="60" t="s">
        <v>1687</v>
      </c>
      <c r="C430" s="43" t="s">
        <v>1702</v>
      </c>
      <c r="D430" s="43"/>
    </row>
    <row r="431" spans="1:4" ht="12" thickBot="1" x14ac:dyDescent="0.2">
      <c r="A431" s="738"/>
      <c r="B431" s="60" t="s">
        <v>1396</v>
      </c>
      <c r="C431" s="43" t="s">
        <v>1500</v>
      </c>
      <c r="D431" s="43"/>
    </row>
    <row r="432" spans="1:4" ht="12" thickBot="1" x14ac:dyDescent="0.2">
      <c r="A432" s="738"/>
      <c r="B432" s="733" t="s">
        <v>637</v>
      </c>
      <c r="C432" s="43" t="s">
        <v>1500</v>
      </c>
      <c r="D432" s="735"/>
    </row>
    <row r="433" spans="1:4" ht="12" thickBot="1" x14ac:dyDescent="0.2">
      <c r="A433" s="738"/>
      <c r="B433" s="734"/>
      <c r="C433" s="43" t="s">
        <v>1700</v>
      </c>
      <c r="D433" s="736"/>
    </row>
    <row r="434" spans="1:4" ht="12" thickBot="1" x14ac:dyDescent="0.2">
      <c r="A434" s="738"/>
      <c r="B434" s="734"/>
      <c r="C434" s="43" t="s">
        <v>1698</v>
      </c>
      <c r="D434" s="736"/>
    </row>
    <row r="435" spans="1:4" ht="12" thickBot="1" x14ac:dyDescent="0.2">
      <c r="A435" s="738"/>
      <c r="B435" s="733" t="s">
        <v>1691</v>
      </c>
      <c r="C435" s="43" t="s">
        <v>1689</v>
      </c>
      <c r="D435" s="735"/>
    </row>
    <row r="436" spans="1:4" ht="12" thickBot="1" x14ac:dyDescent="0.2">
      <c r="A436" s="738"/>
      <c r="B436" s="734"/>
      <c r="C436" s="43" t="s">
        <v>1696</v>
      </c>
      <c r="D436" s="736"/>
    </row>
    <row r="437" spans="1:4" ht="12" thickBot="1" x14ac:dyDescent="0.2">
      <c r="A437" s="738"/>
      <c r="B437" s="60" t="s">
        <v>1539</v>
      </c>
      <c r="C437" s="43" t="s">
        <v>1650</v>
      </c>
      <c r="D437" s="43"/>
    </row>
    <row r="438" spans="1:4" ht="12" thickBot="1" x14ac:dyDescent="0.2">
      <c r="A438" s="738"/>
      <c r="B438" s="60" t="s">
        <v>1052</v>
      </c>
      <c r="C438" s="43" t="s">
        <v>1694</v>
      </c>
      <c r="D438" s="43"/>
    </row>
    <row r="439" spans="1:4" ht="12" thickBot="1" x14ac:dyDescent="0.2">
      <c r="A439" s="738"/>
      <c r="B439" s="60" t="s">
        <v>497</v>
      </c>
      <c r="C439" s="43" t="s">
        <v>1693</v>
      </c>
      <c r="D439" s="43"/>
    </row>
    <row r="440" spans="1:4" ht="12" thickBot="1" x14ac:dyDescent="0.2">
      <c r="A440" s="738"/>
      <c r="B440" s="60" t="s">
        <v>346</v>
      </c>
      <c r="C440" s="43" t="s">
        <v>1692</v>
      </c>
      <c r="D440" s="43"/>
    </row>
    <row r="441" spans="1:4" ht="12" thickBot="1" x14ac:dyDescent="0.2">
      <c r="A441" s="738"/>
      <c r="B441" s="733" t="s">
        <v>1343</v>
      </c>
      <c r="C441" s="43" t="s">
        <v>1661</v>
      </c>
      <c r="D441" s="735"/>
    </row>
    <row r="442" spans="1:4" ht="12" thickBot="1" x14ac:dyDescent="0.2">
      <c r="A442" s="738"/>
      <c r="B442" s="734"/>
      <c r="C442" s="43" t="s">
        <v>1688</v>
      </c>
      <c r="D442" s="736"/>
    </row>
    <row r="443" spans="1:4" ht="12" thickBot="1" x14ac:dyDescent="0.2">
      <c r="A443" s="739">
        <v>9</v>
      </c>
      <c r="B443" s="733" t="s">
        <v>806</v>
      </c>
      <c r="C443" s="43" t="s">
        <v>1500</v>
      </c>
      <c r="D443" s="735"/>
    </row>
    <row r="444" spans="1:4" ht="12" thickBot="1" x14ac:dyDescent="0.2">
      <c r="A444" s="738"/>
      <c r="B444" s="734"/>
      <c r="C444" s="43" t="s">
        <v>1685</v>
      </c>
      <c r="D444" s="736"/>
    </row>
    <row r="445" spans="1:4" ht="12" thickBot="1" x14ac:dyDescent="0.2">
      <c r="A445" s="738"/>
      <c r="B445" s="60" t="s">
        <v>1014</v>
      </c>
      <c r="C445" s="43" t="s">
        <v>1681</v>
      </c>
      <c r="D445" s="43"/>
    </row>
    <row r="446" spans="1:4" ht="12" thickBot="1" x14ac:dyDescent="0.2">
      <c r="A446" s="738"/>
      <c r="B446" s="733" t="s">
        <v>427</v>
      </c>
      <c r="C446" s="43" t="s">
        <v>1680</v>
      </c>
      <c r="D446" s="735"/>
    </row>
    <row r="447" spans="1:4" ht="12" thickBot="1" x14ac:dyDescent="0.2">
      <c r="A447" s="738"/>
      <c r="B447" s="734"/>
      <c r="C447" s="43" t="s">
        <v>1677</v>
      </c>
      <c r="D447" s="736"/>
    </row>
    <row r="448" spans="1:4" ht="12" thickBot="1" x14ac:dyDescent="0.2">
      <c r="A448" s="738"/>
      <c r="B448" s="60" t="s">
        <v>1356</v>
      </c>
      <c r="C448" s="43" t="s">
        <v>1661</v>
      </c>
      <c r="D448" s="43"/>
    </row>
    <row r="449" spans="1:4" ht="12" thickBot="1" x14ac:dyDescent="0.2">
      <c r="A449" s="738"/>
      <c r="B449" s="60" t="s">
        <v>1391</v>
      </c>
      <c r="C449" s="43" t="s">
        <v>1675</v>
      </c>
      <c r="D449" s="43"/>
    </row>
    <row r="450" spans="1:4" ht="12" thickBot="1" x14ac:dyDescent="0.2">
      <c r="A450" s="738"/>
      <c r="B450" s="733" t="s">
        <v>1383</v>
      </c>
      <c r="C450" s="43" t="s">
        <v>1619</v>
      </c>
      <c r="D450" s="735"/>
    </row>
    <row r="451" spans="1:4" ht="12" thickBot="1" x14ac:dyDescent="0.2">
      <c r="A451" s="738"/>
      <c r="B451" s="734"/>
      <c r="C451" s="43" t="s">
        <v>1673</v>
      </c>
      <c r="D451" s="736"/>
    </row>
    <row r="452" spans="1:4" ht="12" thickBot="1" x14ac:dyDescent="0.2">
      <c r="A452" s="738"/>
      <c r="B452" s="733" t="s">
        <v>87</v>
      </c>
      <c r="C452" s="43" t="s">
        <v>1672</v>
      </c>
      <c r="D452" s="735"/>
    </row>
    <row r="453" spans="1:4" ht="12" thickBot="1" x14ac:dyDescent="0.2">
      <c r="A453" s="738"/>
      <c r="B453" s="734"/>
      <c r="C453" s="43" t="s">
        <v>1671</v>
      </c>
      <c r="D453" s="736"/>
    </row>
    <row r="454" spans="1:4" ht="12" thickBot="1" x14ac:dyDescent="0.2">
      <c r="A454" s="738"/>
      <c r="B454" s="60" t="s">
        <v>1632</v>
      </c>
      <c r="C454" s="43" t="s">
        <v>6599</v>
      </c>
      <c r="D454" s="43"/>
    </row>
    <row r="455" spans="1:4" ht="12" thickBot="1" x14ac:dyDescent="0.2">
      <c r="A455" s="738"/>
      <c r="B455" s="60" t="s">
        <v>32</v>
      </c>
      <c r="C455" s="43" t="s">
        <v>1668</v>
      </c>
      <c r="D455" s="43"/>
    </row>
    <row r="456" spans="1:4" ht="12" thickBot="1" x14ac:dyDescent="0.2">
      <c r="A456" s="739">
        <v>10</v>
      </c>
      <c r="B456" s="60" t="s">
        <v>31</v>
      </c>
      <c r="C456" s="43" t="s">
        <v>1667</v>
      </c>
      <c r="D456" s="43"/>
    </row>
    <row r="457" spans="1:4" ht="12" thickBot="1" x14ac:dyDescent="0.2">
      <c r="A457" s="738"/>
      <c r="B457" s="60" t="s">
        <v>30</v>
      </c>
      <c r="C457" s="43" t="s">
        <v>1666</v>
      </c>
      <c r="D457" s="43"/>
    </row>
    <row r="458" spans="1:4" ht="12" thickBot="1" x14ac:dyDescent="0.2">
      <c r="A458" s="738"/>
      <c r="B458" s="60" t="s">
        <v>1615</v>
      </c>
      <c r="C458" s="43" t="s">
        <v>1665</v>
      </c>
      <c r="D458" s="43"/>
    </row>
    <row r="459" spans="1:4" ht="12" thickBot="1" x14ac:dyDescent="0.2">
      <c r="A459" s="738"/>
      <c r="B459" s="60" t="s">
        <v>784</v>
      </c>
      <c r="C459" s="43" t="s">
        <v>1664</v>
      </c>
      <c r="D459" s="43"/>
    </row>
    <row r="460" spans="1:4" ht="12" thickBot="1" x14ac:dyDescent="0.2">
      <c r="A460" s="738"/>
      <c r="B460" s="733" t="s">
        <v>660</v>
      </c>
      <c r="C460" s="43" t="s">
        <v>1663</v>
      </c>
      <c r="D460" s="735"/>
    </row>
    <row r="461" spans="1:4" ht="12" thickBot="1" x14ac:dyDescent="0.2">
      <c r="A461" s="738"/>
      <c r="B461" s="734"/>
      <c r="C461" s="43" t="s">
        <v>1662</v>
      </c>
      <c r="D461" s="736"/>
    </row>
    <row r="462" spans="1:4" ht="12" thickBot="1" x14ac:dyDescent="0.2">
      <c r="A462" s="738"/>
      <c r="B462" s="733" t="s">
        <v>692</v>
      </c>
      <c r="C462" s="43" t="s">
        <v>6599</v>
      </c>
      <c r="D462" s="735"/>
    </row>
    <row r="463" spans="1:4" ht="12" thickBot="1" x14ac:dyDescent="0.2">
      <c r="A463" s="738"/>
      <c r="B463" s="734"/>
      <c r="C463" s="43" t="s">
        <v>1660</v>
      </c>
      <c r="D463" s="736"/>
    </row>
    <row r="464" spans="1:4" ht="12" thickBot="1" x14ac:dyDescent="0.2">
      <c r="A464" s="738"/>
      <c r="B464" s="733" t="s">
        <v>1369</v>
      </c>
      <c r="C464" s="43" t="s">
        <v>1650</v>
      </c>
      <c r="D464" s="735"/>
    </row>
    <row r="465" spans="1:4" ht="12" thickBot="1" x14ac:dyDescent="0.2">
      <c r="A465" s="738"/>
      <c r="B465" s="734"/>
      <c r="C465" s="43" t="s">
        <v>1656</v>
      </c>
      <c r="D465" s="736"/>
    </row>
    <row r="466" spans="1:4" ht="12" thickBot="1" x14ac:dyDescent="0.2">
      <c r="A466" s="738"/>
      <c r="B466" s="60" t="s">
        <v>1537</v>
      </c>
      <c r="C466" s="43" t="s">
        <v>1654</v>
      </c>
      <c r="D466" s="43"/>
    </row>
    <row r="467" spans="1:4" ht="12" thickBot="1" x14ac:dyDescent="0.2">
      <c r="A467" s="738"/>
      <c r="B467" s="60" t="s">
        <v>446</v>
      </c>
      <c r="C467" s="43" t="s">
        <v>1652</v>
      </c>
      <c r="D467" s="43"/>
    </row>
    <row r="468" spans="1:4" ht="12" thickBot="1" x14ac:dyDescent="0.2">
      <c r="A468" s="739">
        <v>11</v>
      </c>
      <c r="B468" s="60" t="s">
        <v>467</v>
      </c>
      <c r="C468" s="43" t="s">
        <v>1651</v>
      </c>
      <c r="D468" s="43"/>
    </row>
    <row r="469" spans="1:4" ht="12" thickBot="1" x14ac:dyDescent="0.2">
      <c r="A469" s="738"/>
      <c r="B469" s="733" t="s">
        <v>1623</v>
      </c>
      <c r="C469" s="43" t="s">
        <v>1650</v>
      </c>
      <c r="D469" s="735"/>
    </row>
    <row r="470" spans="1:4" ht="12" thickBot="1" x14ac:dyDescent="0.2">
      <c r="A470" s="738"/>
      <c r="B470" s="734"/>
      <c r="C470" s="43" t="s">
        <v>1619</v>
      </c>
      <c r="D470" s="736"/>
    </row>
    <row r="471" spans="1:4" ht="12" thickBot="1" x14ac:dyDescent="0.2">
      <c r="A471" s="738"/>
      <c r="B471" s="60" t="s">
        <v>425</v>
      </c>
      <c r="C471" s="43" t="s">
        <v>1647</v>
      </c>
      <c r="D471" s="43"/>
    </row>
    <row r="472" spans="1:4" ht="12" thickBot="1" x14ac:dyDescent="0.2">
      <c r="A472" s="738"/>
      <c r="B472" s="733" t="s">
        <v>727</v>
      </c>
      <c r="C472" s="43" t="s">
        <v>1582</v>
      </c>
      <c r="D472" s="735"/>
    </row>
    <row r="473" spans="1:4" ht="12" thickBot="1" x14ac:dyDescent="0.2">
      <c r="A473" s="738"/>
      <c r="B473" s="734"/>
      <c r="C473" s="43" t="s">
        <v>1645</v>
      </c>
      <c r="D473" s="736"/>
    </row>
    <row r="474" spans="1:4" ht="12" thickBot="1" x14ac:dyDescent="0.2">
      <c r="A474" s="738"/>
      <c r="B474" s="733" t="s">
        <v>1499</v>
      </c>
      <c r="C474" s="43" t="s">
        <v>1644</v>
      </c>
      <c r="D474" s="735"/>
    </row>
    <row r="475" spans="1:4" ht="12" thickBot="1" x14ac:dyDescent="0.2">
      <c r="A475" s="738"/>
      <c r="B475" s="734"/>
      <c r="C475" s="43" t="s">
        <v>1498</v>
      </c>
      <c r="D475" s="736"/>
    </row>
    <row r="476" spans="1:4" ht="12" thickBot="1" x14ac:dyDescent="0.2">
      <c r="A476" s="738"/>
      <c r="B476" s="60" t="s">
        <v>1478</v>
      </c>
      <c r="C476" s="43" t="s">
        <v>1643</v>
      </c>
      <c r="D476" s="43"/>
    </row>
    <row r="477" spans="1:4" ht="12" thickBot="1" x14ac:dyDescent="0.2">
      <c r="A477" s="738"/>
      <c r="B477" s="60" t="s">
        <v>838</v>
      </c>
      <c r="C477" s="43" t="s">
        <v>1642</v>
      </c>
      <c r="D477" s="43"/>
    </row>
    <row r="478" spans="1:4" ht="12" thickBot="1" x14ac:dyDescent="0.2">
      <c r="A478" s="738"/>
      <c r="B478" s="60" t="s">
        <v>22</v>
      </c>
      <c r="C478" s="43" t="s">
        <v>6600</v>
      </c>
      <c r="D478" s="43"/>
    </row>
    <row r="479" spans="1:4" ht="12" thickBot="1" x14ac:dyDescent="0.2">
      <c r="A479" s="738"/>
      <c r="B479" s="733" t="s">
        <v>1594</v>
      </c>
      <c r="C479" s="43" t="s">
        <v>1475</v>
      </c>
      <c r="D479" s="735"/>
    </row>
    <row r="480" spans="1:4" ht="12" thickBot="1" x14ac:dyDescent="0.2">
      <c r="A480" s="738"/>
      <c r="B480" s="734"/>
      <c r="C480" s="43" t="s">
        <v>1474</v>
      </c>
      <c r="D480" s="736"/>
    </row>
    <row r="481" spans="1:4" ht="12" thickBot="1" x14ac:dyDescent="0.2">
      <c r="A481" s="738"/>
      <c r="B481" s="734"/>
      <c r="C481" s="43" t="s">
        <v>1640</v>
      </c>
      <c r="D481" s="736"/>
    </row>
    <row r="482" spans="1:4" ht="12" thickBot="1" x14ac:dyDescent="0.2">
      <c r="A482" s="739">
        <v>12</v>
      </c>
      <c r="B482" s="733" t="s">
        <v>1476</v>
      </c>
      <c r="C482" s="43" t="s">
        <v>1475</v>
      </c>
      <c r="D482" s="735"/>
    </row>
    <row r="483" spans="1:4" ht="12" thickBot="1" x14ac:dyDescent="0.2">
      <c r="A483" s="738"/>
      <c r="B483" s="734"/>
      <c r="C483" s="43" t="s">
        <v>1474</v>
      </c>
      <c r="D483" s="736"/>
    </row>
    <row r="484" spans="1:4" ht="12" thickBot="1" x14ac:dyDescent="0.2">
      <c r="A484" s="738"/>
      <c r="B484" s="60" t="s">
        <v>1509</v>
      </c>
      <c r="C484" s="43" t="s">
        <v>1637</v>
      </c>
      <c r="D484" s="43"/>
    </row>
    <row r="485" spans="1:4" ht="12" thickBot="1" x14ac:dyDescent="0.2">
      <c r="A485" s="738"/>
      <c r="B485" s="48" t="s">
        <v>1507</v>
      </c>
      <c r="C485" s="43" t="s">
        <v>1635</v>
      </c>
      <c r="D485" s="43"/>
    </row>
    <row r="486" spans="1:4" ht="12" thickBot="1" x14ac:dyDescent="0.2">
      <c r="A486" s="738"/>
      <c r="B486" s="60" t="s">
        <v>1530</v>
      </c>
      <c r="C486" s="43" t="s">
        <v>1633</v>
      </c>
      <c r="D486" s="43"/>
    </row>
    <row r="487" spans="1:4" ht="12" thickBot="1" x14ac:dyDescent="0.2">
      <c r="A487" s="738"/>
      <c r="B487" s="60" t="s">
        <v>1473</v>
      </c>
      <c r="C487" s="43" t="s">
        <v>1472</v>
      </c>
      <c r="D487" s="43"/>
    </row>
    <row r="488" spans="1:4" ht="12" thickBot="1" x14ac:dyDescent="0.2">
      <c r="A488" s="738"/>
      <c r="B488" s="60" t="s">
        <v>1510</v>
      </c>
      <c r="C488" s="43" t="s">
        <v>9605</v>
      </c>
      <c r="D488" s="43"/>
    </row>
    <row r="489" spans="1:4" ht="12" thickBot="1" x14ac:dyDescent="0.2">
      <c r="A489" s="738"/>
      <c r="B489" s="60" t="s">
        <v>1112</v>
      </c>
      <c r="C489" s="43" t="s">
        <v>1629</v>
      </c>
      <c r="D489" s="43"/>
    </row>
    <row r="490" spans="1:4" ht="12" thickBot="1" x14ac:dyDescent="0.2">
      <c r="A490" s="738"/>
      <c r="B490" s="733" t="s">
        <v>670</v>
      </c>
      <c r="C490" s="43" t="s">
        <v>1627</v>
      </c>
      <c r="D490" s="735"/>
    </row>
    <row r="491" spans="1:4" ht="12" thickBot="1" x14ac:dyDescent="0.2">
      <c r="A491" s="738"/>
      <c r="B491" s="734"/>
      <c r="C491" s="43" t="s">
        <v>9612</v>
      </c>
      <c r="D491" s="736"/>
    </row>
    <row r="492" spans="1:4" ht="12" thickBot="1" x14ac:dyDescent="0.2">
      <c r="A492" s="738"/>
      <c r="B492" s="60" t="s">
        <v>1338</v>
      </c>
      <c r="C492" s="43" t="s">
        <v>1624</v>
      </c>
      <c r="D492" s="43"/>
    </row>
    <row r="493" spans="1:4" ht="12" thickBot="1" x14ac:dyDescent="0.2">
      <c r="A493" s="739">
        <v>13</v>
      </c>
      <c r="B493" s="60" t="s">
        <v>486</v>
      </c>
      <c r="C493" s="43" t="s">
        <v>1622</v>
      </c>
      <c r="D493" s="43"/>
    </row>
    <row r="494" spans="1:4" ht="12" thickBot="1" x14ac:dyDescent="0.2">
      <c r="A494" s="738"/>
      <c r="B494" s="60" t="s">
        <v>458</v>
      </c>
      <c r="C494" s="43" t="s">
        <v>1620</v>
      </c>
      <c r="D494" s="43"/>
    </row>
    <row r="495" spans="1:4" ht="12" thickBot="1" x14ac:dyDescent="0.2">
      <c r="A495" s="738"/>
      <c r="B495" s="60" t="s">
        <v>1331</v>
      </c>
      <c r="C495" s="43" t="s">
        <v>1618</v>
      </c>
      <c r="D495" s="43"/>
    </row>
    <row r="496" spans="1:4" ht="12" thickBot="1" x14ac:dyDescent="0.2">
      <c r="A496" s="738"/>
      <c r="B496" s="60" t="s">
        <v>423</v>
      </c>
      <c r="C496" s="43" t="s">
        <v>1616</v>
      </c>
      <c r="D496" s="43"/>
    </row>
    <row r="497" spans="1:4" ht="12" thickBot="1" x14ac:dyDescent="0.2">
      <c r="A497" s="738"/>
      <c r="B497" s="60" t="s">
        <v>454</v>
      </c>
      <c r="C497" s="43" t="s">
        <v>1613</v>
      </c>
      <c r="D497" s="43"/>
    </row>
    <row r="498" spans="1:4" ht="12" thickBot="1" x14ac:dyDescent="0.2">
      <c r="A498" s="738"/>
      <c r="B498" s="60" t="s">
        <v>462</v>
      </c>
      <c r="C498" s="43" t="s">
        <v>1612</v>
      </c>
      <c r="D498" s="43"/>
    </row>
    <row r="499" spans="1:4" ht="12" thickBot="1" x14ac:dyDescent="0.2">
      <c r="A499" s="738"/>
      <c r="B499" s="60" t="s">
        <v>1610</v>
      </c>
      <c r="C499" s="43" t="s">
        <v>1609</v>
      </c>
      <c r="D499" s="43"/>
    </row>
    <row r="500" spans="1:4" ht="12" thickBot="1" x14ac:dyDescent="0.2">
      <c r="A500" s="738"/>
      <c r="B500" s="60" t="s">
        <v>1573</v>
      </c>
      <c r="C500" s="43" t="s">
        <v>1608</v>
      </c>
      <c r="D500" s="43"/>
    </row>
    <row r="501" spans="1:4" ht="12" thickBot="1" x14ac:dyDescent="0.2">
      <c r="A501" s="738"/>
      <c r="B501" s="60" t="s">
        <v>270</v>
      </c>
      <c r="C501" s="43" t="s">
        <v>271</v>
      </c>
      <c r="D501" s="43"/>
    </row>
    <row r="502" spans="1:4" ht="12" thickBot="1" x14ac:dyDescent="0.2">
      <c r="A502" s="739">
        <v>14</v>
      </c>
      <c r="B502" s="60" t="s">
        <v>280</v>
      </c>
      <c r="C502" s="43" t="s">
        <v>1606</v>
      </c>
      <c r="D502" s="43" t="s">
        <v>1605</v>
      </c>
    </row>
    <row r="503" spans="1:4" ht="12" thickBot="1" x14ac:dyDescent="0.2">
      <c r="A503" s="738"/>
      <c r="B503" s="60" t="s">
        <v>280</v>
      </c>
      <c r="C503" s="43" t="s">
        <v>1604</v>
      </c>
      <c r="D503" s="43" t="s">
        <v>1288</v>
      </c>
    </row>
    <row r="504" spans="1:4" ht="12" thickBot="1" x14ac:dyDescent="0.2">
      <c r="A504" s="738"/>
      <c r="B504" s="60" t="s">
        <v>280</v>
      </c>
      <c r="C504" s="43" t="s">
        <v>1603</v>
      </c>
      <c r="D504" s="43" t="s">
        <v>1292</v>
      </c>
    </row>
    <row r="505" spans="1:4" ht="12" thickBot="1" x14ac:dyDescent="0.2">
      <c r="A505" s="738"/>
      <c r="B505" s="60" t="s">
        <v>1602</v>
      </c>
      <c r="C505" s="43" t="s">
        <v>1502</v>
      </c>
      <c r="D505" s="43" t="s">
        <v>1479</v>
      </c>
    </row>
    <row r="506" spans="1:4" ht="12" thickBot="1" x14ac:dyDescent="0.2">
      <c r="A506" s="738"/>
      <c r="B506" s="60" t="s">
        <v>1481</v>
      </c>
      <c r="C506" s="43" t="s">
        <v>1601</v>
      </c>
      <c r="D506" s="43" t="s">
        <v>1479</v>
      </c>
    </row>
    <row r="507" spans="1:4" ht="12" thickBot="1" x14ac:dyDescent="0.2">
      <c r="A507" s="739" t="s">
        <v>103</v>
      </c>
      <c r="B507" s="60" t="s">
        <v>6984</v>
      </c>
      <c r="C507" s="43"/>
      <c r="D507" s="43" t="s">
        <v>6985</v>
      </c>
    </row>
    <row r="508" spans="1:4" ht="12" thickBot="1" x14ac:dyDescent="0.2">
      <c r="A508" s="738"/>
      <c r="B508" s="60" t="s">
        <v>1538</v>
      </c>
      <c r="C508" s="43"/>
      <c r="D508" s="43" t="s">
        <v>1598</v>
      </c>
    </row>
    <row r="509" spans="1:4" ht="12" thickBot="1" x14ac:dyDescent="0.2">
      <c r="A509" s="738"/>
      <c r="B509" s="60" t="s">
        <v>1485</v>
      </c>
      <c r="C509" s="43"/>
      <c r="D509" s="43" t="s">
        <v>1597</v>
      </c>
    </row>
    <row r="510" spans="1:4" ht="12" thickBot="1" x14ac:dyDescent="0.2">
      <c r="A510" s="738"/>
      <c r="B510" s="60" t="s">
        <v>393</v>
      </c>
      <c r="C510" s="46" t="s">
        <v>1595</v>
      </c>
      <c r="D510" s="43" t="s">
        <v>1586</v>
      </c>
    </row>
    <row r="511" spans="1:4" ht="12" thickBot="1" x14ac:dyDescent="0.2">
      <c r="A511" s="738"/>
      <c r="B511" s="60" t="s">
        <v>407</v>
      </c>
      <c r="C511" s="43" t="s">
        <v>1593</v>
      </c>
      <c r="D511" s="43" t="s">
        <v>1589</v>
      </c>
    </row>
    <row r="512" spans="1:4" ht="12" thickBot="1" x14ac:dyDescent="0.2">
      <c r="A512" s="738"/>
      <c r="B512" s="60" t="s">
        <v>386</v>
      </c>
      <c r="C512" s="43" t="s">
        <v>1591</v>
      </c>
      <c r="D512" s="43" t="s">
        <v>1589</v>
      </c>
    </row>
    <row r="513" spans="1:4" ht="12" thickBot="1" x14ac:dyDescent="0.2">
      <c r="A513" s="738"/>
      <c r="B513" s="60" t="s">
        <v>357</v>
      </c>
      <c r="C513" s="43" t="s">
        <v>1590</v>
      </c>
      <c r="D513" s="43" t="s">
        <v>1589</v>
      </c>
    </row>
    <row r="514" spans="1:4" ht="12" thickBot="1" x14ac:dyDescent="0.2">
      <c r="A514" s="738"/>
      <c r="B514" s="60" t="s">
        <v>382</v>
      </c>
      <c r="C514" s="43" t="s">
        <v>1587</v>
      </c>
      <c r="D514" s="43" t="s">
        <v>1586</v>
      </c>
    </row>
    <row r="515" spans="1:4" ht="12" thickBot="1" x14ac:dyDescent="0.2">
      <c r="A515" s="738"/>
      <c r="B515" s="60" t="s">
        <v>1585</v>
      </c>
      <c r="C515" s="43" t="s">
        <v>1533</v>
      </c>
      <c r="D515" s="43" t="s">
        <v>1486</v>
      </c>
    </row>
    <row r="516" spans="1:4" ht="12" thickBot="1" x14ac:dyDescent="0.2">
      <c r="A516" s="738"/>
      <c r="B516" s="60" t="s">
        <v>1583</v>
      </c>
      <c r="C516" s="43" t="s">
        <v>1533</v>
      </c>
      <c r="D516" s="43" t="s">
        <v>1486</v>
      </c>
    </row>
    <row r="517" spans="1:4" ht="12" thickBot="1" x14ac:dyDescent="0.2">
      <c r="A517" s="738"/>
      <c r="B517" s="60" t="s">
        <v>1581</v>
      </c>
      <c r="C517" s="43" t="s">
        <v>1533</v>
      </c>
      <c r="D517" s="43" t="s">
        <v>1486</v>
      </c>
    </row>
    <row r="518" spans="1:4" ht="12" thickBot="1" x14ac:dyDescent="0.2">
      <c r="A518" s="738"/>
      <c r="B518" s="60" t="s">
        <v>1578</v>
      </c>
      <c r="C518" s="43" t="s">
        <v>1533</v>
      </c>
      <c r="D518" s="43" t="s">
        <v>1486</v>
      </c>
    </row>
    <row r="519" spans="1:4" ht="12" thickBot="1" x14ac:dyDescent="0.2">
      <c r="A519" s="738"/>
      <c r="B519" s="60" t="s">
        <v>359</v>
      </c>
      <c r="C519" s="43" t="s">
        <v>1576</v>
      </c>
      <c r="D519" s="43" t="s">
        <v>322</v>
      </c>
    </row>
    <row r="520" spans="1:4" ht="12" thickBot="1" x14ac:dyDescent="0.2">
      <c r="A520" s="738"/>
      <c r="B520" s="60" t="s">
        <v>334</v>
      </c>
      <c r="C520" s="43" t="s">
        <v>1575</v>
      </c>
      <c r="D520" s="43" t="s">
        <v>322</v>
      </c>
    </row>
    <row r="521" spans="1:4" ht="12" thickBot="1" x14ac:dyDescent="0.2">
      <c r="A521" s="738"/>
      <c r="B521" s="60" t="s">
        <v>351</v>
      </c>
      <c r="C521" s="43" t="s">
        <v>1574</v>
      </c>
      <c r="D521" s="43" t="s">
        <v>322</v>
      </c>
    </row>
    <row r="522" spans="1:4" ht="12" thickBot="1" x14ac:dyDescent="0.2">
      <c r="A522" s="738"/>
      <c r="B522" s="60" t="s">
        <v>1571</v>
      </c>
      <c r="C522" s="43" t="s">
        <v>1570</v>
      </c>
      <c r="D522" s="43" t="s">
        <v>1486</v>
      </c>
    </row>
    <row r="523" spans="1:4" ht="12" thickBot="1" x14ac:dyDescent="0.2">
      <c r="A523" s="738"/>
      <c r="B523" s="60" t="s">
        <v>1543</v>
      </c>
      <c r="C523" s="43" t="s">
        <v>1569</v>
      </c>
      <c r="D523" s="43" t="s">
        <v>322</v>
      </c>
    </row>
    <row r="524" spans="1:4" ht="12" thickBot="1" x14ac:dyDescent="0.2">
      <c r="A524" s="738"/>
      <c r="B524" s="60" t="s">
        <v>343</v>
      </c>
      <c r="C524" s="43" t="s">
        <v>1564</v>
      </c>
      <c r="D524" s="43" t="s">
        <v>322</v>
      </c>
    </row>
    <row r="525" spans="1:4" ht="12" thickBot="1" x14ac:dyDescent="0.2">
      <c r="A525" s="738"/>
      <c r="B525" s="60" t="s">
        <v>1483</v>
      </c>
      <c r="C525" s="43" t="s">
        <v>1566</v>
      </c>
      <c r="D525" s="43" t="s">
        <v>322</v>
      </c>
    </row>
    <row r="526" spans="1:4" ht="12" thickBot="1" x14ac:dyDescent="0.2">
      <c r="A526" s="738"/>
      <c r="B526" s="60" t="s">
        <v>329</v>
      </c>
      <c r="C526" s="43" t="s">
        <v>1566</v>
      </c>
      <c r="D526" s="43" t="s">
        <v>322</v>
      </c>
    </row>
    <row r="527" spans="1:4" ht="12" thickBot="1" x14ac:dyDescent="0.2">
      <c r="A527" s="738"/>
      <c r="B527" s="60" t="s">
        <v>344</v>
      </c>
      <c r="C527" s="43" t="s">
        <v>1564</v>
      </c>
      <c r="D527" s="43" t="s">
        <v>322</v>
      </c>
    </row>
    <row r="528" spans="1:4" x14ac:dyDescent="0.15">
      <c r="A528" s="741" t="s">
        <v>5440</v>
      </c>
      <c r="B528" s="741"/>
      <c r="C528" s="741"/>
      <c r="D528" s="741"/>
    </row>
    <row r="529" spans="1:4" ht="12" thickBot="1" x14ac:dyDescent="0.2">
      <c r="A529" s="730">
        <v>1</v>
      </c>
      <c r="B529" s="24" t="s">
        <v>1972</v>
      </c>
      <c r="C529" s="23" t="s">
        <v>1971</v>
      </c>
      <c r="D529" s="23"/>
    </row>
    <row r="530" spans="1:4" ht="12" thickBot="1" x14ac:dyDescent="0.2">
      <c r="A530" s="727"/>
      <c r="B530" s="21" t="s">
        <v>1439</v>
      </c>
      <c r="C530" s="19" t="s">
        <v>1970</v>
      </c>
      <c r="D530" s="19"/>
    </row>
    <row r="531" spans="1:4" ht="12" thickBot="1" x14ac:dyDescent="0.2">
      <c r="A531" s="727"/>
      <c r="B531" s="21" t="s">
        <v>1957</v>
      </c>
      <c r="C531" s="19" t="s">
        <v>1968</v>
      </c>
      <c r="D531" s="19"/>
    </row>
    <row r="532" spans="1:4" ht="12" thickBot="1" x14ac:dyDescent="0.2">
      <c r="A532" s="727"/>
      <c r="B532" s="728" t="s">
        <v>1955</v>
      </c>
      <c r="C532" s="19" t="s">
        <v>1967</v>
      </c>
      <c r="D532" s="731"/>
    </row>
    <row r="533" spans="1:4" ht="12" thickBot="1" x14ac:dyDescent="0.2">
      <c r="A533" s="727"/>
      <c r="B533" s="729"/>
      <c r="C533" s="19" t="s">
        <v>1966</v>
      </c>
      <c r="D533" s="732"/>
    </row>
    <row r="534" spans="1:4" ht="12" thickBot="1" x14ac:dyDescent="0.2">
      <c r="A534" s="727"/>
      <c r="B534" s="21" t="s">
        <v>1885</v>
      </c>
      <c r="C534" s="19" t="s">
        <v>1783</v>
      </c>
      <c r="D534" s="19"/>
    </row>
    <row r="535" spans="1:4" ht="12" thickBot="1" x14ac:dyDescent="0.2">
      <c r="A535" s="727"/>
      <c r="B535" s="21" t="s">
        <v>1952</v>
      </c>
      <c r="C535" s="19" t="s">
        <v>1965</v>
      </c>
      <c r="D535" s="19"/>
    </row>
    <row r="536" spans="1:4" ht="12" thickBot="1" x14ac:dyDescent="0.2">
      <c r="A536" s="727"/>
      <c r="B536" s="21" t="s">
        <v>1890</v>
      </c>
      <c r="C536" s="20" t="s">
        <v>1768</v>
      </c>
      <c r="D536" s="19"/>
    </row>
    <row r="537" spans="1:4" ht="12" thickBot="1" x14ac:dyDescent="0.2">
      <c r="A537" s="727"/>
      <c r="B537" s="728" t="s">
        <v>1085</v>
      </c>
      <c r="C537" s="19" t="s">
        <v>1768</v>
      </c>
      <c r="D537" s="731"/>
    </row>
    <row r="538" spans="1:4" ht="12" thickBot="1" x14ac:dyDescent="0.2">
      <c r="A538" s="727"/>
      <c r="B538" s="729"/>
      <c r="C538" s="19" t="s">
        <v>1962</v>
      </c>
      <c r="D538" s="732"/>
    </row>
    <row r="539" spans="1:4" ht="12" thickBot="1" x14ac:dyDescent="0.2">
      <c r="A539" s="727"/>
      <c r="B539" s="21" t="s">
        <v>1888</v>
      </c>
      <c r="C539" s="19" t="s">
        <v>1887</v>
      </c>
      <c r="D539" s="19"/>
    </row>
    <row r="540" spans="1:4" ht="12" thickBot="1" x14ac:dyDescent="0.2">
      <c r="A540" s="726">
        <v>2</v>
      </c>
      <c r="B540" s="728" t="s">
        <v>1936</v>
      </c>
      <c r="C540" s="19" t="s">
        <v>1700</v>
      </c>
      <c r="D540" s="731"/>
    </row>
    <row r="541" spans="1:4" ht="12" thickBot="1" x14ac:dyDescent="0.2">
      <c r="A541" s="727"/>
      <c r="B541" s="729"/>
      <c r="C541" s="19" t="s">
        <v>1960</v>
      </c>
      <c r="D541" s="732"/>
    </row>
    <row r="542" spans="1:4" ht="12" thickBot="1" x14ac:dyDescent="0.2">
      <c r="A542" s="727"/>
      <c r="B542" s="728" t="s">
        <v>1445</v>
      </c>
      <c r="C542" s="19" t="s">
        <v>1959</v>
      </c>
      <c r="D542" s="731"/>
    </row>
    <row r="543" spans="1:4" ht="12" thickBot="1" x14ac:dyDescent="0.2">
      <c r="A543" s="727"/>
      <c r="B543" s="729"/>
      <c r="C543" s="19" t="s">
        <v>1946</v>
      </c>
      <c r="D543" s="732"/>
    </row>
    <row r="544" spans="1:4" ht="12" thickBot="1" x14ac:dyDescent="0.2">
      <c r="A544" s="727"/>
      <c r="B544" s="21" t="s">
        <v>1845</v>
      </c>
      <c r="C544" s="19" t="s">
        <v>1513</v>
      </c>
      <c r="D544" s="19"/>
    </row>
    <row r="545" spans="1:4" ht="12" thickBot="1" x14ac:dyDescent="0.2">
      <c r="A545" s="727"/>
      <c r="B545" s="21" t="s">
        <v>63</v>
      </c>
      <c r="C545" s="19" t="s">
        <v>1953</v>
      </c>
      <c r="D545" s="19"/>
    </row>
    <row r="546" spans="1:4" ht="12" thickBot="1" x14ac:dyDescent="0.2">
      <c r="A546" s="727"/>
      <c r="B546" s="728" t="s">
        <v>1006</v>
      </c>
      <c r="C546" s="19" t="s">
        <v>1949</v>
      </c>
      <c r="D546" s="731"/>
    </row>
    <row r="547" spans="1:4" ht="12" thickBot="1" x14ac:dyDescent="0.2">
      <c r="A547" s="727"/>
      <c r="B547" s="729"/>
      <c r="C547" s="19" t="s">
        <v>1947</v>
      </c>
      <c r="D547" s="732"/>
    </row>
    <row r="548" spans="1:4" ht="12" thickBot="1" x14ac:dyDescent="0.2">
      <c r="A548" s="727"/>
      <c r="B548" s="729"/>
      <c r="C548" s="19" t="s">
        <v>1946</v>
      </c>
      <c r="D548" s="732"/>
    </row>
    <row r="549" spans="1:4" ht="12" thickBot="1" x14ac:dyDescent="0.2">
      <c r="A549" s="727"/>
      <c r="B549" s="21" t="s">
        <v>1883</v>
      </c>
      <c r="C549" s="19" t="s">
        <v>1562</v>
      </c>
      <c r="D549" s="19"/>
    </row>
    <row r="550" spans="1:4" ht="12" thickBot="1" x14ac:dyDescent="0.2">
      <c r="A550" s="727"/>
      <c r="B550" s="728" t="s">
        <v>1407</v>
      </c>
      <c r="C550" s="19" t="s">
        <v>1559</v>
      </c>
      <c r="D550" s="731"/>
    </row>
    <row r="551" spans="1:4" ht="12" thickBot="1" x14ac:dyDescent="0.2">
      <c r="A551" s="727"/>
      <c r="B551" s="729"/>
      <c r="C551" s="19" t="s">
        <v>1843</v>
      </c>
      <c r="D551" s="732"/>
    </row>
    <row r="552" spans="1:4" ht="12" thickBot="1" x14ac:dyDescent="0.2">
      <c r="A552" s="727"/>
      <c r="B552" s="21" t="s">
        <v>1088</v>
      </c>
      <c r="C552" s="19" t="s">
        <v>1943</v>
      </c>
      <c r="D552" s="19"/>
    </row>
    <row r="553" spans="1:4" ht="12" thickBot="1" x14ac:dyDescent="0.2">
      <c r="A553" s="727"/>
      <c r="B553" s="21" t="s">
        <v>1904</v>
      </c>
      <c r="C553" s="19" t="s">
        <v>1513</v>
      </c>
      <c r="D553" s="19"/>
    </row>
    <row r="554" spans="1:4" ht="12" thickBot="1" x14ac:dyDescent="0.2">
      <c r="A554" s="726">
        <v>3</v>
      </c>
      <c r="B554" s="728" t="s">
        <v>981</v>
      </c>
      <c r="C554" s="19" t="s">
        <v>1562</v>
      </c>
      <c r="D554" s="731"/>
    </row>
    <row r="555" spans="1:4" ht="12" thickBot="1" x14ac:dyDescent="0.2">
      <c r="A555" s="727"/>
      <c r="B555" s="729"/>
      <c r="C555" s="19" t="s">
        <v>1942</v>
      </c>
      <c r="D555" s="732"/>
    </row>
    <row r="556" spans="1:4" ht="12" thickBot="1" x14ac:dyDescent="0.2">
      <c r="A556" s="727"/>
      <c r="B556" s="729"/>
      <c r="C556" s="19" t="s">
        <v>1941</v>
      </c>
      <c r="D556" s="732"/>
    </row>
    <row r="557" spans="1:4" ht="12" thickBot="1" x14ac:dyDescent="0.2">
      <c r="A557" s="727"/>
      <c r="B557" s="21" t="s">
        <v>554</v>
      </c>
      <c r="C557" s="19" t="s">
        <v>1741</v>
      </c>
      <c r="D557" s="19"/>
    </row>
    <row r="558" spans="1:4" ht="12" thickBot="1" x14ac:dyDescent="0.2">
      <c r="A558" s="727"/>
      <c r="B558" s="728" t="s">
        <v>873</v>
      </c>
      <c r="C558" s="19" t="s">
        <v>1559</v>
      </c>
      <c r="D558" s="731"/>
    </row>
    <row r="559" spans="1:4" ht="12" thickBot="1" x14ac:dyDescent="0.2">
      <c r="A559" s="727"/>
      <c r="B559" s="729"/>
      <c r="C559" s="19" t="s">
        <v>1939</v>
      </c>
      <c r="D559" s="732"/>
    </row>
    <row r="560" spans="1:4" ht="12" thickBot="1" x14ac:dyDescent="0.2">
      <c r="A560" s="727"/>
      <c r="B560" s="728" t="s">
        <v>856</v>
      </c>
      <c r="C560" s="19" t="s">
        <v>6393</v>
      </c>
      <c r="D560" s="731"/>
    </row>
    <row r="561" spans="1:4" ht="12" thickBot="1" x14ac:dyDescent="0.2">
      <c r="A561" s="727"/>
      <c r="B561" s="729"/>
      <c r="C561" s="19" t="s">
        <v>1937</v>
      </c>
      <c r="D561" s="732"/>
    </row>
    <row r="562" spans="1:4" ht="12" thickBot="1" x14ac:dyDescent="0.2">
      <c r="A562" s="727"/>
      <c r="B562" s="728" t="s">
        <v>1835</v>
      </c>
      <c r="C562" s="19" t="s">
        <v>1934</v>
      </c>
      <c r="D562" s="731"/>
    </row>
    <row r="563" spans="1:4" ht="12" thickBot="1" x14ac:dyDescent="0.2">
      <c r="A563" s="727"/>
      <c r="B563" s="729"/>
      <c r="C563" s="19" t="s">
        <v>1933</v>
      </c>
      <c r="D563" s="732"/>
    </row>
    <row r="564" spans="1:4" ht="12" thickBot="1" x14ac:dyDescent="0.2">
      <c r="A564" s="727"/>
      <c r="B564" s="21" t="s">
        <v>59</v>
      </c>
      <c r="C564" s="19" t="s">
        <v>6589</v>
      </c>
      <c r="D564" s="19"/>
    </row>
    <row r="565" spans="1:4" ht="12" thickBot="1" x14ac:dyDescent="0.2">
      <c r="A565" s="727"/>
      <c r="B565" s="21" t="s">
        <v>452</v>
      </c>
      <c r="C565" s="19" t="s">
        <v>1931</v>
      </c>
      <c r="D565" s="19"/>
    </row>
    <row r="566" spans="1:4" ht="12" thickBot="1" x14ac:dyDescent="0.2">
      <c r="A566" s="727"/>
      <c r="B566" s="728" t="s">
        <v>976</v>
      </c>
      <c r="C566" s="19" t="s">
        <v>1802</v>
      </c>
      <c r="D566" s="731"/>
    </row>
    <row r="567" spans="1:4" ht="12" thickBot="1" x14ac:dyDescent="0.2">
      <c r="A567" s="727"/>
      <c r="B567" s="729"/>
      <c r="C567" s="19" t="s">
        <v>1930</v>
      </c>
      <c r="D567" s="732"/>
    </row>
    <row r="568" spans="1:4" ht="12" thickBot="1" x14ac:dyDescent="0.2">
      <c r="A568" s="727"/>
      <c r="B568" s="728" t="s">
        <v>72</v>
      </c>
      <c r="C568" s="19" t="s">
        <v>1929</v>
      </c>
      <c r="D568" s="731"/>
    </row>
    <row r="569" spans="1:4" ht="12" thickBot="1" x14ac:dyDescent="0.2">
      <c r="A569" s="727"/>
      <c r="B569" s="729"/>
      <c r="C569" s="19" t="s">
        <v>1927</v>
      </c>
      <c r="D569" s="732"/>
    </row>
    <row r="570" spans="1:4" ht="12" thickBot="1" x14ac:dyDescent="0.2">
      <c r="A570" s="727"/>
      <c r="B570" s="729"/>
      <c r="C570" s="19" t="s">
        <v>1926</v>
      </c>
      <c r="D570" s="732"/>
    </row>
    <row r="571" spans="1:4" ht="12" thickBot="1" x14ac:dyDescent="0.2">
      <c r="A571" s="726">
        <v>4</v>
      </c>
      <c r="B571" s="21" t="s">
        <v>1573</v>
      </c>
      <c r="C571" s="19" t="s">
        <v>1925</v>
      </c>
      <c r="D571" s="19"/>
    </row>
    <row r="572" spans="1:4" ht="12" thickBot="1" x14ac:dyDescent="0.2">
      <c r="A572" s="727"/>
      <c r="B572" s="728" t="s">
        <v>920</v>
      </c>
      <c r="C572" s="19" t="s">
        <v>6393</v>
      </c>
      <c r="D572" s="731"/>
    </row>
    <row r="573" spans="1:4" ht="12" thickBot="1" x14ac:dyDescent="0.2">
      <c r="A573" s="727"/>
      <c r="B573" s="729"/>
      <c r="C573" s="19" t="s">
        <v>1924</v>
      </c>
      <c r="D573" s="732"/>
    </row>
    <row r="574" spans="1:4" ht="12" thickBot="1" x14ac:dyDescent="0.2">
      <c r="A574" s="727"/>
      <c r="B574" s="21" t="s">
        <v>509</v>
      </c>
      <c r="C574" s="19" t="s">
        <v>1923</v>
      </c>
      <c r="D574" s="19"/>
    </row>
    <row r="575" spans="1:4" ht="12" thickBot="1" x14ac:dyDescent="0.2">
      <c r="A575" s="727"/>
      <c r="B575" s="21" t="s">
        <v>1827</v>
      </c>
      <c r="C575" s="19" t="s">
        <v>1922</v>
      </c>
      <c r="D575" s="19"/>
    </row>
    <row r="576" spans="1:4" ht="12" thickBot="1" x14ac:dyDescent="0.2">
      <c r="A576" s="727"/>
      <c r="B576" s="728" t="s">
        <v>71</v>
      </c>
      <c r="C576" s="19" t="s">
        <v>1921</v>
      </c>
      <c r="D576" s="731"/>
    </row>
    <row r="577" spans="1:4" ht="12" thickBot="1" x14ac:dyDescent="0.2">
      <c r="A577" s="727"/>
      <c r="B577" s="729"/>
      <c r="C577" s="19" t="s">
        <v>1802</v>
      </c>
      <c r="D577" s="732"/>
    </row>
    <row r="578" spans="1:4" ht="12" thickBot="1" x14ac:dyDescent="0.2">
      <c r="A578" s="727"/>
      <c r="B578" s="21" t="s">
        <v>1876</v>
      </c>
      <c r="C578" s="19" t="s">
        <v>1918</v>
      </c>
      <c r="D578" s="19"/>
    </row>
    <row r="579" spans="1:4" ht="12" thickBot="1" x14ac:dyDescent="0.2">
      <c r="A579" s="727"/>
      <c r="B579" s="728" t="s">
        <v>812</v>
      </c>
      <c r="C579" s="19" t="s">
        <v>1916</v>
      </c>
      <c r="D579" s="731"/>
    </row>
    <row r="580" spans="1:4" ht="12" thickBot="1" x14ac:dyDescent="0.2">
      <c r="A580" s="727"/>
      <c r="B580" s="729"/>
      <c r="C580" s="19" t="s">
        <v>1914</v>
      </c>
      <c r="D580" s="732"/>
    </row>
    <row r="581" spans="1:4" ht="12" thickBot="1" x14ac:dyDescent="0.2">
      <c r="A581" s="727"/>
      <c r="B581" s="729"/>
      <c r="C581" s="19" t="s">
        <v>1913</v>
      </c>
      <c r="D581" s="732"/>
    </row>
    <row r="582" spans="1:4" ht="12" thickBot="1" x14ac:dyDescent="0.2">
      <c r="A582" s="727"/>
      <c r="B582" s="21" t="s">
        <v>38</v>
      </c>
      <c r="C582" s="19" t="s">
        <v>1911</v>
      </c>
      <c r="D582" s="19"/>
    </row>
    <row r="583" spans="1:4" ht="12" thickBot="1" x14ac:dyDescent="0.2">
      <c r="A583" s="727"/>
      <c r="B583" s="21" t="s">
        <v>1419</v>
      </c>
      <c r="C583" s="19" t="s">
        <v>1718</v>
      </c>
      <c r="D583" s="19"/>
    </row>
    <row r="584" spans="1:4" ht="12" thickBot="1" x14ac:dyDescent="0.2">
      <c r="A584" s="726">
        <v>5</v>
      </c>
      <c r="B584" s="22" t="s">
        <v>1897</v>
      </c>
      <c r="C584" s="19" t="s">
        <v>1718</v>
      </c>
      <c r="D584" s="19"/>
    </row>
    <row r="585" spans="1:4" ht="12" thickBot="1" x14ac:dyDescent="0.2">
      <c r="A585" s="727"/>
      <c r="B585" s="21" t="s">
        <v>1399</v>
      </c>
      <c r="C585" s="19" t="s">
        <v>1500</v>
      </c>
      <c r="D585" s="19"/>
    </row>
    <row r="586" spans="1:4" ht="12" thickBot="1" x14ac:dyDescent="0.2">
      <c r="A586" s="727"/>
      <c r="B586" s="21" t="s">
        <v>1825</v>
      </c>
      <c r="C586" s="19" t="s">
        <v>1500</v>
      </c>
      <c r="D586" s="19"/>
    </row>
    <row r="587" spans="1:4" ht="12" thickBot="1" x14ac:dyDescent="0.2">
      <c r="A587" s="727"/>
      <c r="B587" s="21" t="s">
        <v>638</v>
      </c>
      <c r="C587" s="19" t="s">
        <v>1905</v>
      </c>
      <c r="D587" s="19"/>
    </row>
    <row r="588" spans="1:4" ht="12" thickBot="1" x14ac:dyDescent="0.2">
      <c r="A588" s="727"/>
      <c r="B588" s="21" t="s">
        <v>1869</v>
      </c>
      <c r="C588" s="19" t="s">
        <v>1661</v>
      </c>
      <c r="D588" s="19"/>
    </row>
    <row r="589" spans="1:4" ht="12" thickBot="1" x14ac:dyDescent="0.2">
      <c r="A589" s="727"/>
      <c r="B589" s="21" t="s">
        <v>1867</v>
      </c>
      <c r="C589" s="19" t="s">
        <v>1661</v>
      </c>
      <c r="D589" s="19"/>
    </row>
    <row r="590" spans="1:4" ht="12" thickBot="1" x14ac:dyDescent="0.2">
      <c r="A590" s="727"/>
      <c r="B590" s="21" t="s">
        <v>719</v>
      </c>
      <c r="C590" s="19" t="s">
        <v>1901</v>
      </c>
      <c r="D590" s="19"/>
    </row>
    <row r="591" spans="1:4" ht="12" thickBot="1" x14ac:dyDescent="0.2">
      <c r="A591" s="727"/>
      <c r="B591" s="728" t="s">
        <v>70</v>
      </c>
      <c r="C591" s="19" t="s">
        <v>1899</v>
      </c>
      <c r="D591" s="731"/>
    </row>
    <row r="592" spans="1:4" ht="12" thickBot="1" x14ac:dyDescent="0.2">
      <c r="A592" s="727"/>
      <c r="B592" s="729"/>
      <c r="C592" s="19" t="s">
        <v>1898</v>
      </c>
      <c r="D592" s="732"/>
    </row>
    <row r="593" spans="1:4" ht="12" thickBot="1" x14ac:dyDescent="0.2">
      <c r="A593" s="727"/>
      <c r="B593" s="22" t="s">
        <v>1865</v>
      </c>
      <c r="C593" s="19" t="s">
        <v>1661</v>
      </c>
      <c r="D593" s="19"/>
    </row>
    <row r="594" spans="1:4" ht="12" thickBot="1" x14ac:dyDescent="0.2">
      <c r="A594" s="726">
        <v>6</v>
      </c>
      <c r="B594" s="22" t="s">
        <v>1861</v>
      </c>
      <c r="C594" s="19" t="s">
        <v>1895</v>
      </c>
      <c r="D594" s="19"/>
    </row>
    <row r="595" spans="1:4" ht="12" thickBot="1" x14ac:dyDescent="0.2">
      <c r="A595" s="727"/>
      <c r="B595" s="728" t="s">
        <v>1380</v>
      </c>
      <c r="C595" s="19" t="s">
        <v>1475</v>
      </c>
      <c r="D595" s="731"/>
    </row>
    <row r="596" spans="1:4" ht="12" thickBot="1" x14ac:dyDescent="0.2">
      <c r="A596" s="727"/>
      <c r="B596" s="729"/>
      <c r="C596" s="19" t="s">
        <v>1672</v>
      </c>
      <c r="D596" s="732"/>
    </row>
    <row r="597" spans="1:4" ht="12" thickBot="1" x14ac:dyDescent="0.2">
      <c r="A597" s="727"/>
      <c r="B597" s="729"/>
      <c r="C597" s="19" t="s">
        <v>1891</v>
      </c>
      <c r="D597" s="732"/>
    </row>
    <row r="598" spans="1:4" ht="12" thickBot="1" x14ac:dyDescent="0.2">
      <c r="A598" s="727"/>
      <c r="B598" s="728" t="s">
        <v>762</v>
      </c>
      <c r="C598" s="19" t="s">
        <v>1889</v>
      </c>
      <c r="D598" s="731"/>
    </row>
    <row r="599" spans="1:4" ht="12" thickBot="1" x14ac:dyDescent="0.2">
      <c r="A599" s="727"/>
      <c r="B599" s="729"/>
      <c r="C599" s="19" t="s">
        <v>1886</v>
      </c>
      <c r="D599" s="732"/>
    </row>
    <row r="600" spans="1:4" ht="12" thickBot="1" x14ac:dyDescent="0.2">
      <c r="A600" s="727"/>
      <c r="B600" s="729"/>
      <c r="C600" s="19" t="s">
        <v>1884</v>
      </c>
      <c r="D600" s="732"/>
    </row>
    <row r="601" spans="1:4" ht="12" thickBot="1" x14ac:dyDescent="0.2">
      <c r="A601" s="727"/>
      <c r="B601" s="21" t="s">
        <v>1882</v>
      </c>
      <c r="C601" s="19" t="s">
        <v>1881</v>
      </c>
      <c r="D601" s="19"/>
    </row>
    <row r="602" spans="1:4" ht="12" thickBot="1" x14ac:dyDescent="0.2">
      <c r="A602" s="727"/>
      <c r="B602" s="22" t="s">
        <v>24</v>
      </c>
      <c r="C602" s="19" t="s">
        <v>6601</v>
      </c>
      <c r="D602" s="19"/>
    </row>
    <row r="603" spans="1:4" ht="12" thickBot="1" x14ac:dyDescent="0.2">
      <c r="A603" s="727"/>
      <c r="B603" s="728" t="s">
        <v>662</v>
      </c>
      <c r="C603" s="19" t="s">
        <v>1879</v>
      </c>
      <c r="D603" s="731"/>
    </row>
    <row r="604" spans="1:4" ht="12" thickBot="1" x14ac:dyDescent="0.2">
      <c r="A604" s="727"/>
      <c r="B604" s="729"/>
      <c r="C604" s="19" t="s">
        <v>1877</v>
      </c>
      <c r="D604" s="732"/>
    </row>
    <row r="605" spans="1:4" ht="12" thickBot="1" x14ac:dyDescent="0.2">
      <c r="A605" s="727"/>
      <c r="B605" s="728" t="s">
        <v>780</v>
      </c>
      <c r="C605" s="19" t="s">
        <v>1475</v>
      </c>
      <c r="D605" s="731"/>
    </row>
    <row r="606" spans="1:4" ht="12" thickBot="1" x14ac:dyDescent="0.2">
      <c r="A606" s="727"/>
      <c r="B606" s="729"/>
      <c r="C606" s="19" t="s">
        <v>1874</v>
      </c>
      <c r="D606" s="732"/>
    </row>
    <row r="607" spans="1:4" ht="12" thickBot="1" x14ac:dyDescent="0.2">
      <c r="A607" s="727"/>
      <c r="B607" s="729"/>
      <c r="C607" s="19" t="s">
        <v>1872</v>
      </c>
      <c r="D607" s="732"/>
    </row>
    <row r="608" spans="1:4" ht="12" thickBot="1" x14ac:dyDescent="0.2">
      <c r="A608" s="727"/>
      <c r="B608" s="728" t="s">
        <v>1871</v>
      </c>
      <c r="C608" s="19" t="s">
        <v>1870</v>
      </c>
      <c r="D608" s="731"/>
    </row>
    <row r="609" spans="1:4" ht="12" thickBot="1" x14ac:dyDescent="0.2">
      <c r="A609" s="727"/>
      <c r="B609" s="729"/>
      <c r="C609" s="19" t="s">
        <v>1819</v>
      </c>
      <c r="D609" s="732"/>
    </row>
    <row r="610" spans="1:4" ht="12" thickBot="1" x14ac:dyDescent="0.2">
      <c r="A610" s="727"/>
      <c r="B610" s="21" t="s">
        <v>464</v>
      </c>
      <c r="C610" s="19" t="s">
        <v>1868</v>
      </c>
      <c r="D610" s="19"/>
    </row>
    <row r="611" spans="1:4" ht="12" thickBot="1" x14ac:dyDescent="0.2">
      <c r="A611" s="726">
        <v>7</v>
      </c>
      <c r="B611" s="21" t="s">
        <v>350</v>
      </c>
      <c r="C611" s="19" t="s">
        <v>1866</v>
      </c>
      <c r="D611" s="19"/>
    </row>
    <row r="612" spans="1:4" ht="12" thickBot="1" x14ac:dyDescent="0.2">
      <c r="A612" s="727"/>
      <c r="B612" s="728" t="s">
        <v>1816</v>
      </c>
      <c r="C612" s="19" t="s">
        <v>1863</v>
      </c>
      <c r="D612" s="731"/>
    </row>
    <row r="613" spans="1:4" ht="12" thickBot="1" x14ac:dyDescent="0.2">
      <c r="A613" s="727"/>
      <c r="B613" s="729"/>
      <c r="C613" s="19" t="s">
        <v>1498</v>
      </c>
      <c r="D613" s="732"/>
    </row>
    <row r="614" spans="1:4" ht="12" thickBot="1" x14ac:dyDescent="0.2">
      <c r="A614" s="727"/>
      <c r="B614" s="728" t="s">
        <v>1862</v>
      </c>
      <c r="C614" s="19" t="s">
        <v>6390</v>
      </c>
      <c r="D614" s="731"/>
    </row>
    <row r="615" spans="1:4" ht="12" thickBot="1" x14ac:dyDescent="0.2">
      <c r="A615" s="727"/>
      <c r="B615" s="729"/>
      <c r="C615" s="19" t="s">
        <v>1858</v>
      </c>
      <c r="D615" s="732"/>
    </row>
    <row r="616" spans="1:4" ht="12" thickBot="1" x14ac:dyDescent="0.2">
      <c r="A616" s="727"/>
      <c r="B616" s="728" t="s">
        <v>1421</v>
      </c>
      <c r="C616" s="19" t="s">
        <v>6390</v>
      </c>
      <c r="D616" s="731"/>
    </row>
    <row r="617" spans="1:4" ht="12" thickBot="1" x14ac:dyDescent="0.2">
      <c r="A617" s="727"/>
      <c r="B617" s="729"/>
      <c r="C617" s="19" t="s">
        <v>1721</v>
      </c>
      <c r="D617" s="732"/>
    </row>
    <row r="618" spans="1:4" ht="12" thickBot="1" x14ac:dyDescent="0.2">
      <c r="A618" s="727"/>
      <c r="B618" s="22" t="s">
        <v>1808</v>
      </c>
      <c r="C618" s="19" t="s">
        <v>6580</v>
      </c>
      <c r="D618" s="19"/>
    </row>
    <row r="619" spans="1:4" ht="12" thickBot="1" x14ac:dyDescent="0.2">
      <c r="A619" s="727"/>
      <c r="B619" s="21" t="s">
        <v>1857</v>
      </c>
      <c r="C619" s="19" t="s">
        <v>1856</v>
      </c>
      <c r="D619" s="19"/>
    </row>
    <row r="620" spans="1:4" ht="12" thickBot="1" x14ac:dyDescent="0.2">
      <c r="A620" s="727"/>
      <c r="B620" s="21" t="s">
        <v>56</v>
      </c>
      <c r="C620" s="19" t="s">
        <v>6581</v>
      </c>
      <c r="D620" s="19"/>
    </row>
    <row r="621" spans="1:4" ht="12" thickBot="1" x14ac:dyDescent="0.2">
      <c r="A621" s="727"/>
      <c r="B621" s="728" t="s">
        <v>1804</v>
      </c>
      <c r="C621" s="19" t="s">
        <v>6390</v>
      </c>
      <c r="D621" s="731"/>
    </row>
    <row r="622" spans="1:4" ht="12" thickBot="1" x14ac:dyDescent="0.2">
      <c r="A622" s="727"/>
      <c r="B622" s="729"/>
      <c r="C622" s="19" t="s">
        <v>1802</v>
      </c>
      <c r="D622" s="732"/>
    </row>
    <row r="623" spans="1:4" ht="12" thickBot="1" x14ac:dyDescent="0.2">
      <c r="A623" s="727"/>
      <c r="B623" s="21" t="s">
        <v>55</v>
      </c>
      <c r="C623" s="19" t="s">
        <v>6582</v>
      </c>
      <c r="D623" s="19"/>
    </row>
    <row r="624" spans="1:4" ht="12" thickBot="1" x14ac:dyDescent="0.2">
      <c r="A624" s="726">
        <v>8</v>
      </c>
      <c r="B624" s="21" t="s">
        <v>280</v>
      </c>
      <c r="C624" s="19" t="s">
        <v>1853</v>
      </c>
      <c r="D624" s="19" t="s">
        <v>1288</v>
      </c>
    </row>
    <row r="625" spans="1:4" ht="12" thickBot="1" x14ac:dyDescent="0.2">
      <c r="A625" s="727"/>
      <c r="B625" s="21" t="s">
        <v>280</v>
      </c>
      <c r="C625" s="19" t="s">
        <v>1852</v>
      </c>
      <c r="D625" s="19" t="s">
        <v>1310</v>
      </c>
    </row>
    <row r="626" spans="1:4" ht="12" thickBot="1" x14ac:dyDescent="0.2">
      <c r="A626" s="727"/>
      <c r="B626" s="21" t="s">
        <v>280</v>
      </c>
      <c r="C626" s="19" t="s">
        <v>1851</v>
      </c>
      <c r="D626" s="19" t="s">
        <v>1850</v>
      </c>
    </row>
    <row r="627" spans="1:4" ht="12" thickBot="1" x14ac:dyDescent="0.2">
      <c r="A627" s="726" t="s">
        <v>103</v>
      </c>
      <c r="B627" s="21" t="s">
        <v>1848</v>
      </c>
      <c r="C627" s="19"/>
      <c r="D627" s="19" t="s">
        <v>1597</v>
      </c>
    </row>
    <row r="628" spans="1:4" ht="12" thickBot="1" x14ac:dyDescent="0.2">
      <c r="A628" s="727"/>
      <c r="B628" s="21" t="s">
        <v>1807</v>
      </c>
      <c r="C628" s="19"/>
      <c r="D628" s="19" t="s">
        <v>1847</v>
      </c>
    </row>
    <row r="629" spans="1:4" ht="12" thickBot="1" x14ac:dyDescent="0.2">
      <c r="A629" s="727"/>
      <c r="B629" s="21" t="s">
        <v>356</v>
      </c>
      <c r="C629" s="19" t="s">
        <v>1590</v>
      </c>
      <c r="D629" s="19" t="s">
        <v>1846</v>
      </c>
    </row>
    <row r="630" spans="1:4" ht="12" thickBot="1" x14ac:dyDescent="0.2">
      <c r="A630" s="727"/>
      <c r="B630" s="21" t="s">
        <v>1801</v>
      </c>
      <c r="C630" s="19" t="s">
        <v>1533</v>
      </c>
      <c r="D630" s="19" t="s">
        <v>1486</v>
      </c>
    </row>
    <row r="631" spans="1:4" ht="12" thickBot="1" x14ac:dyDescent="0.2">
      <c r="A631" s="727"/>
      <c r="B631" s="21" t="s">
        <v>410</v>
      </c>
      <c r="C631" s="19" t="s">
        <v>1844</v>
      </c>
      <c r="D631" s="19" t="s">
        <v>322</v>
      </c>
    </row>
    <row r="632" spans="1:4" ht="12" thickBot="1" x14ac:dyDescent="0.2">
      <c r="A632" s="727"/>
      <c r="B632" s="21" t="s">
        <v>371</v>
      </c>
      <c r="C632" s="19" t="s">
        <v>1842</v>
      </c>
      <c r="D632" s="19" t="s">
        <v>322</v>
      </c>
    </row>
    <row r="633" spans="1:4" ht="12" thickBot="1" x14ac:dyDescent="0.2">
      <c r="A633" s="727"/>
      <c r="B633" s="21" t="s">
        <v>387</v>
      </c>
      <c r="C633" s="19" t="s">
        <v>4514</v>
      </c>
      <c r="D633" s="19" t="s">
        <v>322</v>
      </c>
    </row>
    <row r="634" spans="1:4" ht="12" thickBot="1" x14ac:dyDescent="0.2">
      <c r="A634" s="727"/>
      <c r="B634" s="21" t="s">
        <v>337</v>
      </c>
      <c r="C634" s="19" t="s">
        <v>1841</v>
      </c>
      <c r="D634" s="19" t="s">
        <v>322</v>
      </c>
    </row>
    <row r="635" spans="1:4" ht="12" thickBot="1" x14ac:dyDescent="0.2">
      <c r="A635" s="727"/>
      <c r="B635" s="21" t="s">
        <v>364</v>
      </c>
      <c r="C635" s="19" t="s">
        <v>1839</v>
      </c>
      <c r="D635" s="19" t="s">
        <v>322</v>
      </c>
    </row>
    <row r="636" spans="1:4" ht="12" thickBot="1" x14ac:dyDescent="0.2">
      <c r="A636" s="727"/>
      <c r="B636" s="21" t="s">
        <v>1809</v>
      </c>
      <c r="C636" s="19" t="s">
        <v>1533</v>
      </c>
      <c r="D636" s="19" t="s">
        <v>1486</v>
      </c>
    </row>
    <row r="637" spans="1:4" ht="12" thickBot="1" x14ac:dyDescent="0.2">
      <c r="A637" s="727"/>
      <c r="B637" s="21" t="s">
        <v>347</v>
      </c>
      <c r="C637" s="19" t="s">
        <v>1838</v>
      </c>
      <c r="D637" s="19" t="s">
        <v>322</v>
      </c>
    </row>
    <row r="638" spans="1:4" ht="12" thickBot="1" x14ac:dyDescent="0.2">
      <c r="A638" s="727"/>
      <c r="B638" s="21" t="s">
        <v>327</v>
      </c>
      <c r="C638" s="19" t="s">
        <v>1837</v>
      </c>
      <c r="D638" s="19" t="s">
        <v>322</v>
      </c>
    </row>
    <row r="639" spans="1:4" x14ac:dyDescent="0.15">
      <c r="A639" s="741" t="s">
        <v>5441</v>
      </c>
      <c r="B639" s="741"/>
      <c r="C639" s="741"/>
      <c r="D639" s="741"/>
    </row>
    <row r="640" spans="1:4" ht="12" thickBot="1" x14ac:dyDescent="0.2">
      <c r="A640" s="730">
        <v>1</v>
      </c>
      <c r="B640" s="24" t="s">
        <v>2199</v>
      </c>
      <c r="C640" s="23" t="s">
        <v>2198</v>
      </c>
      <c r="D640" s="23"/>
    </row>
    <row r="641" spans="1:4" ht="12" thickBot="1" x14ac:dyDescent="0.2">
      <c r="A641" s="727"/>
      <c r="B641" s="21" t="s">
        <v>2196</v>
      </c>
      <c r="C641" s="19" t="s">
        <v>2197</v>
      </c>
      <c r="D641" s="19"/>
    </row>
    <row r="642" spans="1:4" ht="12" thickBot="1" x14ac:dyDescent="0.2">
      <c r="A642" s="727"/>
      <c r="B642" s="21" t="s">
        <v>2152</v>
      </c>
      <c r="C642" s="19" t="s">
        <v>2195</v>
      </c>
      <c r="D642" s="19"/>
    </row>
    <row r="643" spans="1:4" ht="12" thickBot="1" x14ac:dyDescent="0.2">
      <c r="A643" s="727"/>
      <c r="B643" s="728" t="s">
        <v>2148</v>
      </c>
      <c r="C643" s="19" t="s">
        <v>1783</v>
      </c>
      <c r="D643" s="731"/>
    </row>
    <row r="644" spans="1:4" ht="12" thickBot="1" x14ac:dyDescent="0.2">
      <c r="A644" s="727"/>
      <c r="B644" s="729"/>
      <c r="C644" s="19" t="s">
        <v>2194</v>
      </c>
      <c r="D644" s="732"/>
    </row>
    <row r="645" spans="1:4" ht="12" thickBot="1" x14ac:dyDescent="0.2">
      <c r="A645" s="727"/>
      <c r="B645" s="729"/>
      <c r="C645" s="19" t="s">
        <v>2193</v>
      </c>
      <c r="D645" s="732"/>
    </row>
    <row r="646" spans="1:4" ht="12" thickBot="1" x14ac:dyDescent="0.2">
      <c r="A646" s="727"/>
      <c r="B646" s="728" t="s">
        <v>2192</v>
      </c>
      <c r="C646" s="19" t="s">
        <v>1779</v>
      </c>
      <c r="D646" s="731"/>
    </row>
    <row r="647" spans="1:4" ht="12" thickBot="1" x14ac:dyDescent="0.2">
      <c r="A647" s="727"/>
      <c r="B647" s="729"/>
      <c r="C647" s="19" t="s">
        <v>2191</v>
      </c>
      <c r="D647" s="732"/>
    </row>
    <row r="648" spans="1:4" ht="12" thickBot="1" x14ac:dyDescent="0.2">
      <c r="A648" s="727"/>
      <c r="B648" s="21" t="s">
        <v>2034</v>
      </c>
      <c r="C648" s="19" t="s">
        <v>2190</v>
      </c>
      <c r="D648" s="19"/>
    </row>
    <row r="649" spans="1:4" ht="12" thickBot="1" x14ac:dyDescent="0.2">
      <c r="A649" s="727"/>
      <c r="B649" s="21" t="s">
        <v>2145</v>
      </c>
      <c r="C649" s="19" t="s">
        <v>1783</v>
      </c>
      <c r="D649" s="19"/>
    </row>
    <row r="650" spans="1:4" ht="12" thickBot="1" x14ac:dyDescent="0.2">
      <c r="A650" s="727"/>
      <c r="B650" s="728" t="s">
        <v>2033</v>
      </c>
      <c r="C650" s="19" t="s">
        <v>2189</v>
      </c>
      <c r="D650" s="731"/>
    </row>
    <row r="651" spans="1:4" ht="12" thickBot="1" x14ac:dyDescent="0.2">
      <c r="A651" s="727"/>
      <c r="B651" s="729"/>
      <c r="C651" s="19" t="s">
        <v>2188</v>
      </c>
      <c r="D651" s="732"/>
    </row>
    <row r="652" spans="1:4" ht="12" thickBot="1" x14ac:dyDescent="0.2">
      <c r="A652" s="727"/>
      <c r="B652" s="729"/>
      <c r="C652" s="19" t="s">
        <v>2187</v>
      </c>
      <c r="D652" s="732"/>
    </row>
    <row r="653" spans="1:4" ht="12" thickBot="1" x14ac:dyDescent="0.2">
      <c r="A653" s="727"/>
      <c r="B653" s="21" t="s">
        <v>2168</v>
      </c>
      <c r="C653" s="19" t="s">
        <v>2186</v>
      </c>
      <c r="D653" s="19"/>
    </row>
    <row r="654" spans="1:4" ht="12" thickBot="1" x14ac:dyDescent="0.2">
      <c r="A654" s="726">
        <v>2</v>
      </c>
      <c r="B654" s="728" t="s">
        <v>2144</v>
      </c>
      <c r="C654" s="19" t="s">
        <v>2143</v>
      </c>
      <c r="D654" s="731"/>
    </row>
    <row r="655" spans="1:4" ht="12" thickBot="1" x14ac:dyDescent="0.2">
      <c r="A655" s="727"/>
      <c r="B655" s="729"/>
      <c r="C655" s="19" t="s">
        <v>2184</v>
      </c>
      <c r="D655" s="732"/>
    </row>
    <row r="656" spans="1:4" ht="12" thickBot="1" x14ac:dyDescent="0.2">
      <c r="A656" s="727"/>
      <c r="B656" s="21" t="s">
        <v>1438</v>
      </c>
      <c r="C656" s="19" t="s">
        <v>2182</v>
      </c>
      <c r="D656" s="19"/>
    </row>
    <row r="657" spans="1:4" ht="12" thickBot="1" x14ac:dyDescent="0.2">
      <c r="A657" s="727"/>
      <c r="B657" s="21" t="s">
        <v>2140</v>
      </c>
      <c r="C657" s="19" t="s">
        <v>1768</v>
      </c>
      <c r="D657" s="19"/>
    </row>
    <row r="658" spans="1:4" ht="12" thickBot="1" x14ac:dyDescent="0.2">
      <c r="A658" s="727"/>
      <c r="B658" s="21" t="s">
        <v>86</v>
      </c>
      <c r="C658" s="19" t="s">
        <v>2181</v>
      </c>
      <c r="D658" s="19"/>
    </row>
    <row r="659" spans="1:4" ht="12" thickBot="1" x14ac:dyDescent="0.2">
      <c r="A659" s="727"/>
      <c r="B659" s="21" t="s">
        <v>2137</v>
      </c>
      <c r="C659" s="19" t="s">
        <v>1765</v>
      </c>
      <c r="D659" s="19"/>
    </row>
    <row r="660" spans="1:4" ht="12" thickBot="1" x14ac:dyDescent="0.2">
      <c r="A660" s="727"/>
      <c r="B660" s="21" t="s">
        <v>2032</v>
      </c>
      <c r="C660" s="19" t="s">
        <v>6924</v>
      </c>
      <c r="D660" s="19"/>
    </row>
    <row r="661" spans="1:4" ht="12" thickBot="1" x14ac:dyDescent="0.2">
      <c r="A661" s="727"/>
      <c r="B661" s="21" t="s">
        <v>60</v>
      </c>
      <c r="C661" s="19" t="s">
        <v>6590</v>
      </c>
      <c r="D661" s="19"/>
    </row>
    <row r="662" spans="1:4" ht="12" thickBot="1" x14ac:dyDescent="0.2">
      <c r="A662" s="727"/>
      <c r="B662" s="728" t="s">
        <v>971</v>
      </c>
      <c r="C662" s="19" t="s">
        <v>1513</v>
      </c>
      <c r="D662" s="731"/>
    </row>
    <row r="663" spans="1:4" ht="12" thickBot="1" x14ac:dyDescent="0.2">
      <c r="A663" s="727"/>
      <c r="B663" s="729"/>
      <c r="C663" s="19" t="s">
        <v>1556</v>
      </c>
      <c r="D663" s="732"/>
    </row>
    <row r="664" spans="1:4" ht="12" thickBot="1" x14ac:dyDescent="0.2">
      <c r="A664" s="727"/>
      <c r="B664" s="729"/>
      <c r="C664" s="19" t="s">
        <v>1960</v>
      </c>
      <c r="D664" s="732"/>
    </row>
    <row r="665" spans="1:4" ht="12" thickBot="1" x14ac:dyDescent="0.2">
      <c r="A665" s="727"/>
      <c r="B665" s="729"/>
      <c r="C665" s="19" t="s">
        <v>2178</v>
      </c>
      <c r="D665" s="732"/>
    </row>
    <row r="666" spans="1:4" ht="12" thickBot="1" x14ac:dyDescent="0.2">
      <c r="A666" s="727"/>
      <c r="B666" s="21" t="s">
        <v>58</v>
      </c>
      <c r="C666" s="19" t="s">
        <v>6591</v>
      </c>
      <c r="D666" s="19"/>
    </row>
    <row r="667" spans="1:4" ht="12" thickBot="1" x14ac:dyDescent="0.2">
      <c r="A667" s="726">
        <v>3</v>
      </c>
      <c r="B667" s="21" t="s">
        <v>2176</v>
      </c>
      <c r="C667" s="19" t="s">
        <v>2126</v>
      </c>
      <c r="D667" s="19"/>
    </row>
    <row r="668" spans="1:4" ht="12" thickBot="1" x14ac:dyDescent="0.2">
      <c r="A668" s="727"/>
      <c r="B668" s="21" t="s">
        <v>859</v>
      </c>
      <c r="C668" s="19" t="s">
        <v>2177</v>
      </c>
      <c r="D668" s="19"/>
    </row>
    <row r="669" spans="1:4" ht="12" thickBot="1" x14ac:dyDescent="0.2">
      <c r="A669" s="727"/>
      <c r="B669" s="21" t="s">
        <v>991</v>
      </c>
      <c r="C669" s="19" t="s">
        <v>9613</v>
      </c>
      <c r="D669" s="19"/>
    </row>
    <row r="670" spans="1:4" ht="12" thickBot="1" x14ac:dyDescent="0.2">
      <c r="A670" s="727"/>
      <c r="B670" s="21" t="s">
        <v>872</v>
      </c>
      <c r="C670" s="19" t="s">
        <v>2174</v>
      </c>
      <c r="D670" s="19"/>
    </row>
    <row r="671" spans="1:4" ht="12" thickBot="1" x14ac:dyDescent="0.2">
      <c r="A671" s="727"/>
      <c r="B671" s="21" t="s">
        <v>23</v>
      </c>
      <c r="C671" s="19" t="s">
        <v>6602</v>
      </c>
      <c r="D671" s="19"/>
    </row>
    <row r="672" spans="1:4" ht="12" thickBot="1" x14ac:dyDescent="0.2">
      <c r="A672" s="727"/>
      <c r="B672" s="21" t="s">
        <v>965</v>
      </c>
      <c r="C672" s="19" t="s">
        <v>2173</v>
      </c>
      <c r="D672" s="19"/>
    </row>
    <row r="673" spans="1:4" ht="12" thickBot="1" x14ac:dyDescent="0.2">
      <c r="A673" s="727"/>
      <c r="B673" s="21" t="s">
        <v>1444</v>
      </c>
      <c r="C673" s="19" t="s">
        <v>2171</v>
      </c>
      <c r="D673" s="19"/>
    </row>
    <row r="674" spans="1:4" ht="12" thickBot="1" x14ac:dyDescent="0.2">
      <c r="A674" s="727"/>
      <c r="B674" s="22" t="s">
        <v>2135</v>
      </c>
      <c r="C674" s="19" t="s">
        <v>1768</v>
      </c>
      <c r="D674" s="19"/>
    </row>
    <row r="675" spans="1:4" ht="12" thickBot="1" x14ac:dyDescent="0.2">
      <c r="A675" s="727"/>
      <c r="B675" s="728" t="s">
        <v>682</v>
      </c>
      <c r="C675" s="19" t="s">
        <v>1689</v>
      </c>
      <c r="D675" s="731"/>
    </row>
    <row r="676" spans="1:4" ht="12" thickBot="1" x14ac:dyDescent="0.2">
      <c r="A676" s="727"/>
      <c r="B676" s="729"/>
      <c r="C676" s="19" t="s">
        <v>2083</v>
      </c>
      <c r="D676" s="732"/>
    </row>
    <row r="677" spans="1:4" ht="12" thickBot="1" x14ac:dyDescent="0.2">
      <c r="A677" s="726">
        <v>4</v>
      </c>
      <c r="B677" s="21" t="s">
        <v>956</v>
      </c>
      <c r="C677" s="19" t="s">
        <v>9614</v>
      </c>
      <c r="D677" s="19"/>
    </row>
    <row r="678" spans="1:4" ht="12" thickBot="1" x14ac:dyDescent="0.2">
      <c r="A678" s="727"/>
      <c r="B678" s="21" t="s">
        <v>2030</v>
      </c>
      <c r="C678" s="19" t="s">
        <v>1562</v>
      </c>
      <c r="D678" s="19"/>
    </row>
    <row r="679" spans="1:4" ht="12" thickBot="1" x14ac:dyDescent="0.2">
      <c r="A679" s="727"/>
      <c r="B679" s="21" t="s">
        <v>2029</v>
      </c>
      <c r="C679" s="19" t="s">
        <v>1802</v>
      </c>
      <c r="D679" s="19"/>
    </row>
    <row r="680" spans="1:4" ht="12" thickBot="1" x14ac:dyDescent="0.2">
      <c r="A680" s="727"/>
      <c r="B680" s="21" t="s">
        <v>2164</v>
      </c>
      <c r="C680" s="19" t="s">
        <v>1802</v>
      </c>
      <c r="D680" s="19"/>
    </row>
    <row r="681" spans="1:4" ht="12" thickBot="1" x14ac:dyDescent="0.2">
      <c r="A681" s="727"/>
      <c r="B681" s="21" t="s">
        <v>451</v>
      </c>
      <c r="C681" s="19" t="s">
        <v>1931</v>
      </c>
      <c r="D681" s="19"/>
    </row>
    <row r="682" spans="1:4" ht="12" thickBot="1" x14ac:dyDescent="0.2">
      <c r="A682" s="727"/>
      <c r="B682" s="21" t="s">
        <v>862</v>
      </c>
      <c r="C682" s="19" t="s">
        <v>2163</v>
      </c>
      <c r="D682" s="19"/>
    </row>
    <row r="683" spans="1:4" ht="12" thickBot="1" x14ac:dyDescent="0.2">
      <c r="A683" s="727"/>
      <c r="B683" s="728" t="s">
        <v>2162</v>
      </c>
      <c r="C683" s="19" t="s">
        <v>1500</v>
      </c>
      <c r="D683" s="731"/>
    </row>
    <row r="684" spans="1:4" ht="12" thickBot="1" x14ac:dyDescent="0.2">
      <c r="A684" s="727"/>
      <c r="B684" s="729"/>
      <c r="C684" s="19" t="s">
        <v>2161</v>
      </c>
      <c r="D684" s="732"/>
    </row>
    <row r="685" spans="1:4" ht="12" thickBot="1" x14ac:dyDescent="0.2">
      <c r="A685" s="727"/>
      <c r="B685" s="728" t="s">
        <v>2056</v>
      </c>
      <c r="C685" s="19" t="s">
        <v>2054</v>
      </c>
      <c r="D685" s="731"/>
    </row>
    <row r="686" spans="1:4" ht="12" thickBot="1" x14ac:dyDescent="0.2">
      <c r="A686" s="727"/>
      <c r="B686" s="729"/>
      <c r="C686" s="19" t="s">
        <v>9605</v>
      </c>
      <c r="D686" s="732"/>
    </row>
    <row r="687" spans="1:4" ht="12" thickBot="1" x14ac:dyDescent="0.2">
      <c r="A687" s="727"/>
      <c r="B687" s="21" t="s">
        <v>2158</v>
      </c>
      <c r="C687" s="19" t="s">
        <v>2157</v>
      </c>
      <c r="D687" s="19"/>
    </row>
    <row r="688" spans="1:4" ht="12" thickBot="1" x14ac:dyDescent="0.2">
      <c r="A688" s="726">
        <v>5</v>
      </c>
      <c r="B688" s="21" t="s">
        <v>2079</v>
      </c>
      <c r="C688" s="19" t="s">
        <v>1709</v>
      </c>
      <c r="D688" s="19"/>
    </row>
    <row r="689" spans="1:4" ht="12" thickBot="1" x14ac:dyDescent="0.2">
      <c r="A689" s="727"/>
      <c r="B689" s="21" t="s">
        <v>2156</v>
      </c>
      <c r="C689" s="19" t="s">
        <v>2155</v>
      </c>
      <c r="D689" s="19"/>
    </row>
    <row r="690" spans="1:4" ht="12" thickBot="1" x14ac:dyDescent="0.2">
      <c r="A690" s="727"/>
      <c r="B690" s="21" t="s">
        <v>2133</v>
      </c>
      <c r="C690" s="19" t="s">
        <v>1562</v>
      </c>
      <c r="D690" s="19"/>
    </row>
    <row r="691" spans="1:4" ht="12" thickBot="1" x14ac:dyDescent="0.2">
      <c r="A691" s="727"/>
      <c r="B691" s="21" t="s">
        <v>2028</v>
      </c>
      <c r="C691" s="19" t="s">
        <v>1559</v>
      </c>
      <c r="D691" s="19"/>
    </row>
    <row r="692" spans="1:4" ht="12" thickBot="1" x14ac:dyDescent="0.2">
      <c r="A692" s="727"/>
      <c r="B692" s="728" t="s">
        <v>1429</v>
      </c>
      <c r="C692" s="19" t="s">
        <v>2153</v>
      </c>
      <c r="D692" s="731"/>
    </row>
    <row r="693" spans="1:4" ht="12" thickBot="1" x14ac:dyDescent="0.2">
      <c r="A693" s="727"/>
      <c r="B693" s="729"/>
      <c r="C693" s="19" t="s">
        <v>2151</v>
      </c>
      <c r="D693" s="732"/>
    </row>
    <row r="694" spans="1:4" ht="12" thickBot="1" x14ac:dyDescent="0.2">
      <c r="A694" s="727"/>
      <c r="B694" s="21" t="s">
        <v>1405</v>
      </c>
      <c r="C694" s="19" t="s">
        <v>6584</v>
      </c>
      <c r="D694" s="19"/>
    </row>
    <row r="695" spans="1:4" ht="12" thickBot="1" x14ac:dyDescent="0.2">
      <c r="A695" s="727"/>
      <c r="B695" s="21" t="s">
        <v>1430</v>
      </c>
      <c r="C695" s="19" t="s">
        <v>1831</v>
      </c>
      <c r="D695" s="19"/>
    </row>
    <row r="696" spans="1:4" ht="12" thickBot="1" x14ac:dyDescent="0.2">
      <c r="A696" s="727"/>
      <c r="B696" s="21" t="s">
        <v>2150</v>
      </c>
      <c r="C696" s="19" t="s">
        <v>2149</v>
      </c>
      <c r="D696" s="19"/>
    </row>
    <row r="697" spans="1:4" ht="12" thickBot="1" x14ac:dyDescent="0.2">
      <c r="A697" s="727"/>
      <c r="B697" s="21" t="s">
        <v>2022</v>
      </c>
      <c r="C697" s="19" t="s">
        <v>2147</v>
      </c>
      <c r="D697" s="19"/>
    </row>
    <row r="698" spans="1:4" ht="12" thickBot="1" x14ac:dyDescent="0.2">
      <c r="A698" s="726">
        <v>6</v>
      </c>
      <c r="B698" s="21" t="s">
        <v>495</v>
      </c>
      <c r="C698" s="19" t="s">
        <v>1735</v>
      </c>
      <c r="D698" s="19"/>
    </row>
    <row r="699" spans="1:4" ht="12" thickBot="1" x14ac:dyDescent="0.2">
      <c r="A699" s="727"/>
      <c r="B699" s="21" t="s">
        <v>2027</v>
      </c>
      <c r="C699" s="19" t="s">
        <v>1922</v>
      </c>
      <c r="D699" s="19"/>
    </row>
    <row r="700" spans="1:4" ht="12" thickBot="1" x14ac:dyDescent="0.2">
      <c r="A700" s="727"/>
      <c r="B700" s="21" t="s">
        <v>734</v>
      </c>
      <c r="C700" s="19" t="s">
        <v>9615</v>
      </c>
      <c r="D700" s="19"/>
    </row>
    <row r="701" spans="1:4" ht="12" thickBot="1" x14ac:dyDescent="0.2">
      <c r="A701" s="727"/>
      <c r="B701" s="728" t="s">
        <v>4939</v>
      </c>
      <c r="C701" s="19" t="s">
        <v>1843</v>
      </c>
      <c r="D701" s="731"/>
    </row>
    <row r="702" spans="1:4" ht="12" thickBot="1" x14ac:dyDescent="0.2">
      <c r="A702" s="727"/>
      <c r="B702" s="729"/>
      <c r="C702" s="19" t="s">
        <v>2130</v>
      </c>
      <c r="D702" s="732"/>
    </row>
    <row r="703" spans="1:4" ht="12" thickBot="1" x14ac:dyDescent="0.2">
      <c r="A703" s="727"/>
      <c r="B703" s="21" t="s">
        <v>2026</v>
      </c>
      <c r="C703" s="19" t="s">
        <v>6924</v>
      </c>
      <c r="D703" s="19"/>
    </row>
    <row r="704" spans="1:4" ht="12" thickBot="1" x14ac:dyDescent="0.2">
      <c r="A704" s="727"/>
      <c r="B704" s="21" t="s">
        <v>2142</v>
      </c>
      <c r="C704" s="19" t="s">
        <v>2141</v>
      </c>
      <c r="D704" s="19"/>
    </row>
    <row r="705" spans="1:4" ht="12" thickBot="1" x14ac:dyDescent="0.2">
      <c r="A705" s="727"/>
      <c r="B705" s="21" t="s">
        <v>2139</v>
      </c>
      <c r="C705" s="19" t="s">
        <v>2138</v>
      </c>
      <c r="D705" s="19"/>
    </row>
    <row r="706" spans="1:4" ht="12" thickBot="1" x14ac:dyDescent="0.2">
      <c r="A706" s="727"/>
      <c r="B706" s="21" t="s">
        <v>2023</v>
      </c>
      <c r="C706" s="19" t="s">
        <v>2136</v>
      </c>
      <c r="D706" s="19"/>
    </row>
    <row r="707" spans="1:4" ht="12" thickBot="1" x14ac:dyDescent="0.2">
      <c r="A707" s="727"/>
      <c r="B707" s="21" t="s">
        <v>2075</v>
      </c>
      <c r="C707" s="19" t="s">
        <v>1500</v>
      </c>
      <c r="D707" s="19"/>
    </row>
    <row r="708" spans="1:4" ht="12" thickBot="1" x14ac:dyDescent="0.2">
      <c r="A708" s="726">
        <v>7</v>
      </c>
      <c r="B708" s="21" t="s">
        <v>436</v>
      </c>
      <c r="C708" s="19" t="s">
        <v>2132</v>
      </c>
      <c r="D708" s="19"/>
    </row>
    <row r="709" spans="1:4" ht="12" thickBot="1" x14ac:dyDescent="0.2">
      <c r="A709" s="727"/>
      <c r="B709" s="728" t="s">
        <v>9688</v>
      </c>
      <c r="C709" s="19" t="s">
        <v>1700</v>
      </c>
      <c r="D709" s="731"/>
    </row>
    <row r="710" spans="1:4" ht="12" thickBot="1" x14ac:dyDescent="0.2">
      <c r="A710" s="727"/>
      <c r="B710" s="729"/>
      <c r="C710" s="19" t="s">
        <v>2121</v>
      </c>
      <c r="D710" s="732"/>
    </row>
    <row r="711" spans="1:4" ht="12" thickBot="1" x14ac:dyDescent="0.2">
      <c r="A711" s="727"/>
      <c r="B711" s="728" t="s">
        <v>2131</v>
      </c>
      <c r="C711" s="19" t="s">
        <v>1814</v>
      </c>
      <c r="D711" s="731"/>
    </row>
    <row r="712" spans="1:4" ht="12" thickBot="1" x14ac:dyDescent="0.2">
      <c r="A712" s="727"/>
      <c r="B712" s="729"/>
      <c r="C712" s="19" t="s">
        <v>2129</v>
      </c>
      <c r="D712" s="732"/>
    </row>
    <row r="713" spans="1:4" ht="12" thickBot="1" x14ac:dyDescent="0.2">
      <c r="A713" s="727"/>
      <c r="B713" s="21" t="s">
        <v>1410</v>
      </c>
      <c r="C713" s="19" t="s">
        <v>1559</v>
      </c>
      <c r="D713" s="19"/>
    </row>
    <row r="714" spans="1:4" ht="12" thickBot="1" x14ac:dyDescent="0.2">
      <c r="A714" s="727"/>
      <c r="B714" s="728" t="s">
        <v>2128</v>
      </c>
      <c r="C714" s="19" t="s">
        <v>6390</v>
      </c>
      <c r="D714" s="731"/>
    </row>
    <row r="715" spans="1:4" ht="12" thickBot="1" x14ac:dyDescent="0.2">
      <c r="A715" s="727"/>
      <c r="B715" s="729"/>
      <c r="C715" s="19" t="s">
        <v>1556</v>
      </c>
      <c r="D715" s="732"/>
    </row>
    <row r="716" spans="1:4" ht="12" thickBot="1" x14ac:dyDescent="0.2">
      <c r="A716" s="727"/>
      <c r="B716" s="21" t="s">
        <v>2127</v>
      </c>
      <c r="C716" s="19" t="s">
        <v>2126</v>
      </c>
      <c r="D716" s="19"/>
    </row>
    <row r="717" spans="1:4" ht="12" thickBot="1" x14ac:dyDescent="0.2">
      <c r="A717" s="727"/>
      <c r="B717" s="728" t="s">
        <v>1379</v>
      </c>
      <c r="C717" s="19" t="s">
        <v>1661</v>
      </c>
      <c r="D717" s="731"/>
    </row>
    <row r="718" spans="1:4" ht="12" thickBot="1" x14ac:dyDescent="0.2">
      <c r="A718" s="727"/>
      <c r="B718" s="729"/>
      <c r="C718" s="19" t="s">
        <v>1688</v>
      </c>
      <c r="D718" s="732"/>
    </row>
    <row r="719" spans="1:4" ht="12" thickBot="1" x14ac:dyDescent="0.2">
      <c r="A719" s="727"/>
      <c r="B719" s="21" t="s">
        <v>2125</v>
      </c>
      <c r="C719" s="19" t="s">
        <v>2124</v>
      </c>
      <c r="D719" s="19"/>
    </row>
    <row r="720" spans="1:4" ht="12" thickBot="1" x14ac:dyDescent="0.2">
      <c r="A720" s="727"/>
      <c r="B720" s="21" t="s">
        <v>9686</v>
      </c>
      <c r="C720" s="19" t="s">
        <v>2123</v>
      </c>
      <c r="D720" s="19"/>
    </row>
    <row r="721" spans="1:4" ht="12" thickBot="1" x14ac:dyDescent="0.2">
      <c r="A721" s="726">
        <v>8</v>
      </c>
      <c r="B721" s="21" t="s">
        <v>1053</v>
      </c>
      <c r="C721" s="19" t="s">
        <v>1694</v>
      </c>
      <c r="D721" s="19"/>
    </row>
    <row r="722" spans="1:4" ht="12" thickBot="1" x14ac:dyDescent="0.2">
      <c r="A722" s="727"/>
      <c r="B722" s="21" t="s">
        <v>503</v>
      </c>
      <c r="C722" s="19" t="s">
        <v>2122</v>
      </c>
      <c r="D722" s="19"/>
    </row>
    <row r="723" spans="1:4" ht="12" thickBot="1" x14ac:dyDescent="0.2">
      <c r="A723" s="727"/>
      <c r="B723" s="21" t="s">
        <v>428</v>
      </c>
      <c r="C723" s="19" t="s">
        <v>1680</v>
      </c>
      <c r="D723" s="19"/>
    </row>
    <row r="724" spans="1:4" ht="12" thickBot="1" x14ac:dyDescent="0.2">
      <c r="A724" s="727"/>
      <c r="B724" s="21" t="s">
        <v>522</v>
      </c>
      <c r="C724" s="19" t="s">
        <v>2121</v>
      </c>
      <c r="D724" s="19"/>
    </row>
    <row r="725" spans="1:4" ht="12" thickBot="1" x14ac:dyDescent="0.2">
      <c r="A725" s="727"/>
      <c r="B725" s="21" t="s">
        <v>2018</v>
      </c>
      <c r="C725" s="19" t="s">
        <v>1689</v>
      </c>
      <c r="D725" s="19"/>
    </row>
    <row r="726" spans="1:4" ht="12" thickBot="1" x14ac:dyDescent="0.2">
      <c r="A726" s="727"/>
      <c r="B726" s="22" t="s">
        <v>2020</v>
      </c>
      <c r="C726" s="19" t="s">
        <v>1718</v>
      </c>
      <c r="D726" s="19"/>
    </row>
    <row r="727" spans="1:4" ht="12" thickBot="1" x14ac:dyDescent="0.2">
      <c r="A727" s="727"/>
      <c r="B727" s="21" t="s">
        <v>2120</v>
      </c>
      <c r="C727" s="19" t="s">
        <v>1718</v>
      </c>
      <c r="D727" s="19"/>
    </row>
    <row r="728" spans="1:4" ht="12" thickBot="1" x14ac:dyDescent="0.2">
      <c r="A728" s="727"/>
      <c r="B728" s="21" t="s">
        <v>2011</v>
      </c>
      <c r="C728" s="19" t="s">
        <v>2119</v>
      </c>
      <c r="D728" s="19"/>
    </row>
    <row r="729" spans="1:4" ht="12" thickBot="1" x14ac:dyDescent="0.2">
      <c r="A729" s="727"/>
      <c r="B729" s="728" t="s">
        <v>9683</v>
      </c>
      <c r="C729" s="19" t="s">
        <v>2118</v>
      </c>
      <c r="D729" s="731"/>
    </row>
    <row r="730" spans="1:4" ht="12" thickBot="1" x14ac:dyDescent="0.2">
      <c r="A730" s="727"/>
      <c r="B730" s="729"/>
      <c r="C730" s="19" t="s">
        <v>1988</v>
      </c>
      <c r="D730" s="732"/>
    </row>
    <row r="731" spans="1:4" ht="12" thickBot="1" x14ac:dyDescent="0.2">
      <c r="A731" s="727"/>
      <c r="B731" s="729"/>
      <c r="C731" s="19" t="s">
        <v>9616</v>
      </c>
      <c r="D731" s="732"/>
    </row>
    <row r="732" spans="1:4" ht="12" thickBot="1" x14ac:dyDescent="0.2">
      <c r="A732" s="726">
        <v>9</v>
      </c>
      <c r="B732" s="21" t="s">
        <v>417</v>
      </c>
      <c r="C732" s="19" t="s">
        <v>2090</v>
      </c>
      <c r="D732" s="19"/>
    </row>
    <row r="733" spans="1:4" ht="12" thickBot="1" x14ac:dyDescent="0.2">
      <c r="A733" s="727"/>
      <c r="B733" s="21" t="s">
        <v>2017</v>
      </c>
      <c r="C733" s="19" t="s">
        <v>1718</v>
      </c>
      <c r="D733" s="19"/>
    </row>
    <row r="734" spans="1:4" ht="12" thickBot="1" x14ac:dyDescent="0.2">
      <c r="A734" s="727"/>
      <c r="B734" s="21" t="s">
        <v>2049</v>
      </c>
      <c r="C734" s="19" t="s">
        <v>1500</v>
      </c>
      <c r="D734" s="19"/>
    </row>
    <row r="735" spans="1:4" ht="12" thickBot="1" x14ac:dyDescent="0.2">
      <c r="A735" s="727"/>
      <c r="B735" s="21" t="s">
        <v>2016</v>
      </c>
      <c r="C735" s="19" t="s">
        <v>2117</v>
      </c>
      <c r="D735" s="19"/>
    </row>
    <row r="736" spans="1:4" ht="12" thickBot="1" x14ac:dyDescent="0.2">
      <c r="A736" s="727"/>
      <c r="B736" s="728" t="s">
        <v>675</v>
      </c>
      <c r="C736" s="19" t="s">
        <v>2116</v>
      </c>
      <c r="D736" s="731"/>
    </row>
    <row r="737" spans="1:4" ht="12" thickBot="1" x14ac:dyDescent="0.2">
      <c r="A737" s="727"/>
      <c r="B737" s="729"/>
      <c r="C737" s="19" t="s">
        <v>1891</v>
      </c>
      <c r="D737" s="732"/>
    </row>
    <row r="738" spans="1:4" ht="12" thickBot="1" x14ac:dyDescent="0.2">
      <c r="A738" s="727"/>
      <c r="B738" s="21" t="s">
        <v>5129</v>
      </c>
      <c r="C738" s="19" t="s">
        <v>2115</v>
      </c>
      <c r="D738" s="19"/>
    </row>
    <row r="739" spans="1:4" ht="12" thickBot="1" x14ac:dyDescent="0.2">
      <c r="A739" s="727"/>
      <c r="B739" s="728" t="s">
        <v>645</v>
      </c>
      <c r="C739" s="19" t="s">
        <v>1500</v>
      </c>
      <c r="D739" s="731"/>
    </row>
    <row r="740" spans="1:4" ht="12" thickBot="1" x14ac:dyDescent="0.2">
      <c r="A740" s="727"/>
      <c r="B740" s="729"/>
      <c r="C740" s="19" t="s">
        <v>2114</v>
      </c>
      <c r="D740" s="732"/>
    </row>
    <row r="741" spans="1:4" ht="12" thickBot="1" x14ac:dyDescent="0.2">
      <c r="A741" s="727"/>
      <c r="B741" s="21" t="s">
        <v>2108</v>
      </c>
      <c r="C741" s="19" t="s">
        <v>1647</v>
      </c>
      <c r="D741" s="19"/>
    </row>
    <row r="742" spans="1:4" ht="12" thickBot="1" x14ac:dyDescent="0.2">
      <c r="A742" s="727"/>
      <c r="B742" s="21" t="s">
        <v>2013</v>
      </c>
      <c r="C742" s="19" t="s">
        <v>1500</v>
      </c>
      <c r="D742" s="19"/>
    </row>
    <row r="743" spans="1:4" ht="12" thickBot="1" x14ac:dyDescent="0.2">
      <c r="A743" s="726">
        <v>10</v>
      </c>
      <c r="B743" s="728" t="s">
        <v>658</v>
      </c>
      <c r="C743" s="19" t="s">
        <v>2113</v>
      </c>
      <c r="D743" s="731"/>
    </row>
    <row r="744" spans="1:4" ht="12" thickBot="1" x14ac:dyDescent="0.2">
      <c r="A744" s="727"/>
      <c r="B744" s="729"/>
      <c r="C744" s="19" t="s">
        <v>2112</v>
      </c>
      <c r="D744" s="732"/>
    </row>
    <row r="745" spans="1:4" ht="12" thickBot="1" x14ac:dyDescent="0.2">
      <c r="A745" s="727"/>
      <c r="B745" s="21" t="s">
        <v>519</v>
      </c>
      <c r="C745" s="19" t="s">
        <v>1714</v>
      </c>
      <c r="D745" s="19"/>
    </row>
    <row r="746" spans="1:4" ht="12" thickBot="1" x14ac:dyDescent="0.2">
      <c r="A746" s="727"/>
      <c r="B746" s="21" t="s">
        <v>1390</v>
      </c>
      <c r="C746" s="19" t="s">
        <v>1661</v>
      </c>
      <c r="D746" s="19"/>
    </row>
    <row r="747" spans="1:4" ht="12" thickBot="1" x14ac:dyDescent="0.2">
      <c r="A747" s="727"/>
      <c r="B747" s="21" t="s">
        <v>5158</v>
      </c>
      <c r="C747" s="19" t="s">
        <v>9617</v>
      </c>
      <c r="D747" s="19"/>
    </row>
    <row r="748" spans="1:4" ht="12" thickBot="1" x14ac:dyDescent="0.2">
      <c r="A748" s="727"/>
      <c r="B748" s="728" t="s">
        <v>2110</v>
      </c>
      <c r="C748" s="19" t="s">
        <v>1661</v>
      </c>
      <c r="D748" s="731"/>
    </row>
    <row r="749" spans="1:4" ht="12" thickBot="1" x14ac:dyDescent="0.2">
      <c r="A749" s="727"/>
      <c r="B749" s="729"/>
      <c r="C749" s="19" t="s">
        <v>2109</v>
      </c>
      <c r="D749" s="732"/>
    </row>
    <row r="750" spans="1:4" ht="12" thickBot="1" x14ac:dyDescent="0.2">
      <c r="A750" s="727"/>
      <c r="B750" s="21" t="s">
        <v>839</v>
      </c>
      <c r="C750" s="19" t="s">
        <v>1642</v>
      </c>
      <c r="D750" s="19"/>
    </row>
    <row r="751" spans="1:4" ht="12" thickBot="1" x14ac:dyDescent="0.2">
      <c r="A751" s="727"/>
      <c r="B751" s="728" t="s">
        <v>2009</v>
      </c>
      <c r="C751" s="19" t="s">
        <v>1475</v>
      </c>
      <c r="D751" s="731"/>
    </row>
    <row r="752" spans="1:4" ht="12" thickBot="1" x14ac:dyDescent="0.2">
      <c r="A752" s="727"/>
      <c r="B752" s="729"/>
      <c r="C752" s="19" t="s">
        <v>1474</v>
      </c>
      <c r="D752" s="732"/>
    </row>
    <row r="753" spans="1:4" ht="12" thickBot="1" x14ac:dyDescent="0.2">
      <c r="A753" s="727"/>
      <c r="B753" s="21" t="s">
        <v>422</v>
      </c>
      <c r="C753" s="19" t="s">
        <v>1616</v>
      </c>
      <c r="D753" s="19"/>
    </row>
    <row r="754" spans="1:4" ht="12" thickBot="1" x14ac:dyDescent="0.2">
      <c r="A754" s="727"/>
      <c r="B754" s="728" t="s">
        <v>2005</v>
      </c>
      <c r="C754" s="19" t="s">
        <v>2107</v>
      </c>
      <c r="D754" s="731"/>
    </row>
    <row r="755" spans="1:4" ht="12" thickBot="1" x14ac:dyDescent="0.2">
      <c r="A755" s="727"/>
      <c r="B755" s="729"/>
      <c r="C755" s="19" t="s">
        <v>2106</v>
      </c>
      <c r="D755" s="732"/>
    </row>
    <row r="756" spans="1:4" ht="12" thickBot="1" x14ac:dyDescent="0.2">
      <c r="A756" s="726">
        <v>11</v>
      </c>
      <c r="B756" s="21" t="s">
        <v>2004</v>
      </c>
      <c r="C756" s="19" t="s">
        <v>2105</v>
      </c>
      <c r="D756" s="19"/>
    </row>
    <row r="757" spans="1:4" ht="12" thickBot="1" x14ac:dyDescent="0.2">
      <c r="A757" s="727"/>
      <c r="B757" s="21" t="s">
        <v>2104</v>
      </c>
      <c r="C757" s="19" t="s">
        <v>2103</v>
      </c>
      <c r="D757" s="19"/>
    </row>
    <row r="758" spans="1:4" ht="12" thickBot="1" x14ac:dyDescent="0.2">
      <c r="A758" s="727"/>
      <c r="B758" s="21" t="s">
        <v>491</v>
      </c>
      <c r="C758" s="19" t="s">
        <v>1739</v>
      </c>
      <c r="D758" s="19"/>
    </row>
    <row r="759" spans="1:4" ht="12" thickBot="1" x14ac:dyDescent="0.2">
      <c r="A759" s="727"/>
      <c r="B759" s="728" t="s">
        <v>2003</v>
      </c>
      <c r="C759" s="19" t="s">
        <v>2082</v>
      </c>
      <c r="D759" s="731"/>
    </row>
    <row r="760" spans="1:4" ht="12" thickBot="1" x14ac:dyDescent="0.2">
      <c r="A760" s="727"/>
      <c r="B760" s="729"/>
      <c r="C760" s="19" t="s">
        <v>2002</v>
      </c>
      <c r="D760" s="732"/>
    </row>
    <row r="761" spans="1:4" ht="12" thickBot="1" x14ac:dyDescent="0.2">
      <c r="A761" s="727"/>
      <c r="B761" s="21" t="s">
        <v>2102</v>
      </c>
      <c r="C761" s="19" t="s">
        <v>1475</v>
      </c>
      <c r="D761" s="19"/>
    </row>
    <row r="762" spans="1:4" ht="12" thickBot="1" x14ac:dyDescent="0.2">
      <c r="A762" s="727"/>
      <c r="B762" s="728" t="s">
        <v>2101</v>
      </c>
      <c r="C762" s="19" t="s">
        <v>2100</v>
      </c>
      <c r="D762" s="731"/>
    </row>
    <row r="763" spans="1:4" ht="12" thickBot="1" x14ac:dyDescent="0.2">
      <c r="A763" s="727"/>
      <c r="B763" s="729"/>
      <c r="C763" s="19" t="s">
        <v>9604</v>
      </c>
      <c r="D763" s="732"/>
    </row>
    <row r="764" spans="1:4" ht="12" thickBot="1" x14ac:dyDescent="0.2">
      <c r="A764" s="727"/>
      <c r="B764" s="21" t="s">
        <v>2000</v>
      </c>
      <c r="C764" s="19" t="s">
        <v>1629</v>
      </c>
      <c r="D764" s="19"/>
    </row>
    <row r="765" spans="1:4" ht="12" thickBot="1" x14ac:dyDescent="0.2">
      <c r="A765" s="727"/>
      <c r="B765" s="728" t="s">
        <v>771</v>
      </c>
      <c r="C765" s="19" t="s">
        <v>2099</v>
      </c>
      <c r="D765" s="731"/>
    </row>
    <row r="766" spans="1:4" ht="12" thickBot="1" x14ac:dyDescent="0.2">
      <c r="A766" s="727"/>
      <c r="B766" s="729"/>
      <c r="C766" s="19" t="s">
        <v>2098</v>
      </c>
      <c r="D766" s="732"/>
    </row>
    <row r="767" spans="1:4" ht="12" thickBot="1" x14ac:dyDescent="0.2">
      <c r="A767" s="727"/>
      <c r="B767" s="21" t="s">
        <v>2042</v>
      </c>
      <c r="C767" s="19" t="s">
        <v>1472</v>
      </c>
      <c r="D767" s="19"/>
    </row>
    <row r="768" spans="1:4" ht="12" thickBot="1" x14ac:dyDescent="0.2">
      <c r="A768" s="726">
        <v>12</v>
      </c>
      <c r="B768" s="728" t="s">
        <v>1072</v>
      </c>
      <c r="C768" s="19" t="s">
        <v>2097</v>
      </c>
      <c r="D768" s="731"/>
    </row>
    <row r="769" spans="1:4" ht="12" thickBot="1" x14ac:dyDescent="0.2">
      <c r="A769" s="727"/>
      <c r="B769" s="729"/>
      <c r="C769" s="19" t="s">
        <v>2096</v>
      </c>
      <c r="D769" s="732"/>
    </row>
    <row r="770" spans="1:4" ht="12" thickBot="1" x14ac:dyDescent="0.2">
      <c r="A770" s="727"/>
      <c r="B770" s="729"/>
      <c r="C770" s="19" t="s">
        <v>1947</v>
      </c>
      <c r="D770" s="732"/>
    </row>
    <row r="771" spans="1:4" ht="12" thickBot="1" x14ac:dyDescent="0.2">
      <c r="A771" s="727"/>
      <c r="B771" s="729"/>
      <c r="C771" s="19" t="s">
        <v>2095</v>
      </c>
      <c r="D771" s="732"/>
    </row>
    <row r="772" spans="1:4" ht="12" thickBot="1" x14ac:dyDescent="0.2">
      <c r="A772" s="727"/>
      <c r="B772" s="21" t="s">
        <v>2039</v>
      </c>
      <c r="C772" s="19" t="s">
        <v>2094</v>
      </c>
      <c r="D772" s="19"/>
    </row>
    <row r="773" spans="1:4" ht="12" thickBot="1" x14ac:dyDescent="0.2">
      <c r="A773" s="727"/>
      <c r="B773" s="21" t="s">
        <v>2093</v>
      </c>
      <c r="C773" s="19" t="s">
        <v>2092</v>
      </c>
      <c r="D773" s="19"/>
    </row>
    <row r="774" spans="1:4" ht="12" thickBot="1" x14ac:dyDescent="0.2">
      <c r="A774" s="727"/>
      <c r="B774" s="21" t="s">
        <v>2091</v>
      </c>
      <c r="C774" s="19" t="s">
        <v>6924</v>
      </c>
      <c r="D774" s="19"/>
    </row>
    <row r="775" spans="1:4" ht="12" thickBot="1" x14ac:dyDescent="0.2">
      <c r="A775" s="727"/>
      <c r="B775" s="21" t="s">
        <v>455</v>
      </c>
      <c r="C775" s="19" t="s">
        <v>1613</v>
      </c>
      <c r="D775" s="19"/>
    </row>
    <row r="776" spans="1:4" ht="12" thickBot="1" x14ac:dyDescent="0.2">
      <c r="A776" s="727"/>
      <c r="B776" s="21" t="s">
        <v>418</v>
      </c>
      <c r="C776" s="19" t="s">
        <v>2090</v>
      </c>
      <c r="D776" s="19"/>
    </row>
    <row r="777" spans="1:4" ht="12" thickBot="1" x14ac:dyDescent="0.2">
      <c r="A777" s="727"/>
      <c r="B777" s="21" t="s">
        <v>487</v>
      </c>
      <c r="C777" s="19" t="s">
        <v>1622</v>
      </c>
      <c r="D777" s="19"/>
    </row>
    <row r="778" spans="1:4" ht="12" thickBot="1" x14ac:dyDescent="0.2">
      <c r="A778" s="727"/>
      <c r="B778" s="21" t="s">
        <v>280</v>
      </c>
      <c r="C778" s="19" t="s">
        <v>2089</v>
      </c>
      <c r="D778" s="19" t="s">
        <v>1288</v>
      </c>
    </row>
    <row r="779" spans="1:4" ht="12" thickBot="1" x14ac:dyDescent="0.2">
      <c r="A779" s="727"/>
      <c r="B779" s="21" t="s">
        <v>280</v>
      </c>
      <c r="C779" s="19" t="s">
        <v>2088</v>
      </c>
      <c r="D779" s="19" t="s">
        <v>2087</v>
      </c>
    </row>
    <row r="780" spans="1:4" ht="12" thickBot="1" x14ac:dyDescent="0.2">
      <c r="A780" s="726">
        <v>13</v>
      </c>
      <c r="B780" s="21" t="s">
        <v>280</v>
      </c>
      <c r="C780" s="19" t="s">
        <v>2086</v>
      </c>
      <c r="D780" s="19" t="s">
        <v>2085</v>
      </c>
    </row>
    <row r="781" spans="1:4" ht="12" thickBot="1" x14ac:dyDescent="0.2">
      <c r="A781" s="727"/>
      <c r="B781" s="21" t="s">
        <v>88</v>
      </c>
      <c r="C781" s="19" t="s">
        <v>2084</v>
      </c>
      <c r="D781" s="19"/>
    </row>
    <row r="782" spans="1:4" ht="12" thickBot="1" x14ac:dyDescent="0.2">
      <c r="A782" s="727"/>
      <c r="B782" s="21" t="s">
        <v>1982</v>
      </c>
      <c r="C782" s="19" t="s">
        <v>1559</v>
      </c>
      <c r="D782" s="19"/>
    </row>
    <row r="783" spans="1:4" ht="12" thickBot="1" x14ac:dyDescent="0.2">
      <c r="A783" s="727"/>
      <c r="B783" s="728" t="s">
        <v>1981</v>
      </c>
      <c r="C783" s="19" t="s">
        <v>2082</v>
      </c>
      <c r="D783" s="731"/>
    </row>
    <row r="784" spans="1:4" ht="12" thickBot="1" x14ac:dyDescent="0.2">
      <c r="A784" s="727"/>
      <c r="B784" s="729"/>
      <c r="C784" s="19" t="s">
        <v>2081</v>
      </c>
      <c r="D784" s="732"/>
    </row>
    <row r="785" spans="1:4" ht="12" thickBot="1" x14ac:dyDescent="0.2">
      <c r="A785" s="727"/>
      <c r="B785" s="728" t="s">
        <v>1385</v>
      </c>
      <c r="C785" s="19" t="s">
        <v>6393</v>
      </c>
      <c r="D785" s="731"/>
    </row>
    <row r="786" spans="1:4" ht="12" thickBot="1" x14ac:dyDescent="0.2">
      <c r="A786" s="727"/>
      <c r="B786" s="729"/>
      <c r="C786" s="19" t="s">
        <v>2080</v>
      </c>
      <c r="D786" s="732"/>
    </row>
    <row r="787" spans="1:4" ht="12" thickBot="1" x14ac:dyDescent="0.2">
      <c r="A787" s="727"/>
      <c r="B787" s="728" t="s">
        <v>1993</v>
      </c>
      <c r="C787" s="19" t="s">
        <v>1500</v>
      </c>
      <c r="D787" s="731"/>
    </row>
    <row r="788" spans="1:4" ht="12" thickBot="1" x14ac:dyDescent="0.2">
      <c r="A788" s="727"/>
      <c r="B788" s="729"/>
      <c r="C788" s="19" t="s">
        <v>2077</v>
      </c>
      <c r="D788" s="732"/>
    </row>
    <row r="789" spans="1:4" ht="12" thickBot="1" x14ac:dyDescent="0.2">
      <c r="A789" s="727"/>
      <c r="B789" s="21" t="s">
        <v>1361</v>
      </c>
      <c r="C789" s="19" t="s">
        <v>6599</v>
      </c>
      <c r="D789" s="19"/>
    </row>
    <row r="790" spans="1:4" ht="12" thickBot="1" x14ac:dyDescent="0.2">
      <c r="A790" s="727"/>
      <c r="B790" s="21" t="s">
        <v>1992</v>
      </c>
      <c r="C790" s="19" t="s">
        <v>1688</v>
      </c>
      <c r="D790" s="19"/>
    </row>
    <row r="791" spans="1:4" ht="12" thickBot="1" x14ac:dyDescent="0.2">
      <c r="A791" s="727"/>
      <c r="B791" s="21" t="s">
        <v>1995</v>
      </c>
      <c r="C791" s="19" t="s">
        <v>2076</v>
      </c>
      <c r="D791" s="19"/>
    </row>
    <row r="792" spans="1:4" ht="12" thickBot="1" x14ac:dyDescent="0.2">
      <c r="A792" s="726">
        <v>14</v>
      </c>
      <c r="B792" s="21" t="s">
        <v>85</v>
      </c>
      <c r="C792" s="19" t="s">
        <v>2074</v>
      </c>
      <c r="D792" s="19"/>
    </row>
    <row r="793" spans="1:4" ht="12" thickBot="1" x14ac:dyDescent="0.2">
      <c r="A793" s="727"/>
      <c r="B793" s="21" t="s">
        <v>1989</v>
      </c>
      <c r="C793" s="19" t="s">
        <v>1988</v>
      </c>
      <c r="D793" s="19"/>
    </row>
    <row r="794" spans="1:4" ht="12" thickBot="1" x14ac:dyDescent="0.2">
      <c r="A794" s="727"/>
      <c r="B794" s="21" t="s">
        <v>1985</v>
      </c>
      <c r="C794" s="19" t="s">
        <v>2073</v>
      </c>
      <c r="D794" s="19"/>
    </row>
    <row r="795" spans="1:4" ht="12" thickBot="1" x14ac:dyDescent="0.2">
      <c r="A795" s="727"/>
      <c r="B795" s="21" t="s">
        <v>415</v>
      </c>
      <c r="C795" s="19" t="s">
        <v>1609</v>
      </c>
      <c r="D795" s="19"/>
    </row>
    <row r="796" spans="1:4" ht="12" thickBot="1" x14ac:dyDescent="0.2">
      <c r="A796" s="727"/>
      <c r="B796" s="21" t="s">
        <v>280</v>
      </c>
      <c r="C796" s="19" t="s">
        <v>2072</v>
      </c>
      <c r="D796" s="19" t="s">
        <v>1976</v>
      </c>
    </row>
    <row r="797" spans="1:4" ht="12" thickBot="1" x14ac:dyDescent="0.2">
      <c r="A797" s="727"/>
      <c r="B797" s="21" t="s">
        <v>1987</v>
      </c>
      <c r="C797" s="19" t="s">
        <v>1843</v>
      </c>
      <c r="D797" s="19" t="s">
        <v>1479</v>
      </c>
    </row>
    <row r="798" spans="1:4" ht="12" thickBot="1" x14ac:dyDescent="0.2">
      <c r="A798" s="726" t="s">
        <v>103</v>
      </c>
      <c r="B798" s="21" t="s">
        <v>2070</v>
      </c>
      <c r="C798" s="19"/>
      <c r="D798" s="19" t="s">
        <v>1597</v>
      </c>
    </row>
    <row r="799" spans="1:4" ht="12" thickBot="1" x14ac:dyDescent="0.2">
      <c r="A799" s="727"/>
      <c r="B799" s="21" t="s">
        <v>2069</v>
      </c>
      <c r="C799" s="19"/>
      <c r="D799" s="19" t="s">
        <v>2068</v>
      </c>
    </row>
    <row r="800" spans="1:4" ht="12" thickBot="1" x14ac:dyDescent="0.2">
      <c r="A800" s="727"/>
      <c r="B800" s="21" t="s">
        <v>395</v>
      </c>
      <c r="C800" s="19" t="s">
        <v>2067</v>
      </c>
      <c r="D800" s="19" t="s">
        <v>2066</v>
      </c>
    </row>
    <row r="801" spans="1:4" ht="12" thickBot="1" x14ac:dyDescent="0.2">
      <c r="A801" s="727"/>
      <c r="B801" s="21" t="s">
        <v>2064</v>
      </c>
      <c r="C801" s="19" t="s">
        <v>2060</v>
      </c>
      <c r="D801" s="19" t="s">
        <v>322</v>
      </c>
    </row>
    <row r="802" spans="1:4" ht="12" thickBot="1" x14ac:dyDescent="0.2">
      <c r="A802" s="727"/>
      <c r="B802" s="21" t="s">
        <v>2014</v>
      </c>
      <c r="C802" s="19" t="s">
        <v>1533</v>
      </c>
      <c r="D802" s="19" t="s">
        <v>1486</v>
      </c>
    </row>
    <row r="803" spans="1:4" ht="12" thickBot="1" x14ac:dyDescent="0.2">
      <c r="A803" s="727"/>
      <c r="B803" s="21" t="s">
        <v>2062</v>
      </c>
      <c r="C803" s="19" t="s">
        <v>1533</v>
      </c>
      <c r="D803" s="19" t="s">
        <v>1486</v>
      </c>
    </row>
    <row r="804" spans="1:4" ht="12" thickBot="1" x14ac:dyDescent="0.2">
      <c r="A804" s="727"/>
      <c r="B804" s="21" t="s">
        <v>2061</v>
      </c>
      <c r="C804" s="19" t="s">
        <v>1533</v>
      </c>
      <c r="D804" s="19" t="s">
        <v>1486</v>
      </c>
    </row>
    <row r="805" spans="1:4" ht="12" thickBot="1" x14ac:dyDescent="0.2">
      <c r="A805" s="727"/>
      <c r="B805" s="21" t="s">
        <v>9689</v>
      </c>
      <c r="C805" s="19" t="s">
        <v>2060</v>
      </c>
      <c r="D805" s="19" t="s">
        <v>322</v>
      </c>
    </row>
    <row r="806" spans="1:4" ht="12" thickBot="1" x14ac:dyDescent="0.2">
      <c r="A806" s="727"/>
      <c r="B806" s="21" t="s">
        <v>2001</v>
      </c>
      <c r="C806" s="19" t="s">
        <v>1533</v>
      </c>
      <c r="D806" s="19" t="s">
        <v>1486</v>
      </c>
    </row>
    <row r="807" spans="1:4" ht="12" thickBot="1" x14ac:dyDescent="0.2">
      <c r="A807" s="727"/>
      <c r="B807" s="21" t="s">
        <v>389</v>
      </c>
      <c r="C807" s="19" t="s">
        <v>2059</v>
      </c>
      <c r="D807" s="19" t="s">
        <v>322</v>
      </c>
    </row>
    <row r="808" spans="1:4" ht="12" thickBot="1" x14ac:dyDescent="0.2">
      <c r="A808" s="727"/>
      <c r="B808" s="21" t="s">
        <v>388</v>
      </c>
      <c r="C808" s="19" t="s">
        <v>2059</v>
      </c>
      <c r="D808" s="19" t="s">
        <v>322</v>
      </c>
    </row>
    <row r="809" spans="1:4" ht="12" thickBot="1" x14ac:dyDescent="0.2">
      <c r="A809" s="727"/>
      <c r="B809" s="21" t="s">
        <v>336</v>
      </c>
      <c r="C809" s="19" t="s">
        <v>1841</v>
      </c>
      <c r="D809" s="19" t="s">
        <v>322</v>
      </c>
    </row>
    <row r="810" spans="1:4" ht="12" thickBot="1" x14ac:dyDescent="0.2">
      <c r="A810" s="727"/>
      <c r="B810" s="21" t="s">
        <v>332</v>
      </c>
      <c r="C810" s="19" t="s">
        <v>1575</v>
      </c>
      <c r="D810" s="19" t="s">
        <v>322</v>
      </c>
    </row>
    <row r="811" spans="1:4" ht="12" thickBot="1" x14ac:dyDescent="0.2">
      <c r="A811" s="727"/>
      <c r="B811" s="21" t="s">
        <v>330</v>
      </c>
      <c r="C811" s="19" t="s">
        <v>1566</v>
      </c>
      <c r="D811" s="19" t="s">
        <v>322</v>
      </c>
    </row>
    <row r="812" spans="1:4" ht="12" thickBot="1" x14ac:dyDescent="0.2">
      <c r="A812" s="727"/>
      <c r="B812" s="21" t="s">
        <v>1998</v>
      </c>
      <c r="C812" s="19" t="s">
        <v>2055</v>
      </c>
      <c r="D812" s="19" t="s">
        <v>322</v>
      </c>
    </row>
    <row r="813" spans="1:4" ht="12" thickBot="1" x14ac:dyDescent="0.2">
      <c r="A813" s="727"/>
      <c r="B813" s="21" t="s">
        <v>2053</v>
      </c>
      <c r="C813" s="19" t="s">
        <v>1837</v>
      </c>
      <c r="D813" s="19" t="s">
        <v>322</v>
      </c>
    </row>
    <row r="814" spans="1:4" ht="12" thickBot="1" x14ac:dyDescent="0.2">
      <c r="A814" s="727"/>
      <c r="B814" s="21" t="s">
        <v>324</v>
      </c>
      <c r="C814" s="19" t="s">
        <v>2052</v>
      </c>
      <c r="D814" s="19" t="s">
        <v>322</v>
      </c>
    </row>
    <row r="815" spans="1:4" ht="12" thickBot="1" x14ac:dyDescent="0.2">
      <c r="A815" s="727"/>
      <c r="B815" s="21" t="s">
        <v>323</v>
      </c>
      <c r="C815" s="19" t="s">
        <v>2052</v>
      </c>
      <c r="D815" s="514" t="s">
        <v>322</v>
      </c>
    </row>
  </sheetData>
  <mergeCells count="375">
    <mergeCell ref="D57:D59"/>
    <mergeCell ref="D60:D62"/>
    <mergeCell ref="D63:D64"/>
    <mergeCell ref="D65:D66"/>
    <mergeCell ref="D67:D68"/>
    <mergeCell ref="D75:D76"/>
    <mergeCell ref="D46:D47"/>
    <mergeCell ref="D48:D49"/>
    <mergeCell ref="B13:B14"/>
    <mergeCell ref="B23:B24"/>
    <mergeCell ref="B25:B27"/>
    <mergeCell ref="B28:B29"/>
    <mergeCell ref="B37:B38"/>
    <mergeCell ref="B44:B45"/>
    <mergeCell ref="D37:D38"/>
    <mergeCell ref="D44:D45"/>
    <mergeCell ref="B65:B66"/>
    <mergeCell ref="B67:B68"/>
    <mergeCell ref="B75:B76"/>
    <mergeCell ref="B48:B49"/>
    <mergeCell ref="B57:B59"/>
    <mergeCell ref="B46:B47"/>
    <mergeCell ref="B60:B62"/>
    <mergeCell ref="B63:B64"/>
    <mergeCell ref="D6:D7"/>
    <mergeCell ref="D8:D9"/>
    <mergeCell ref="D11:D12"/>
    <mergeCell ref="D13:D14"/>
    <mergeCell ref="D23:D24"/>
    <mergeCell ref="B32:B33"/>
    <mergeCell ref="D25:D27"/>
    <mergeCell ref="D28:D29"/>
    <mergeCell ref="D30:D31"/>
    <mergeCell ref="D32:D33"/>
    <mergeCell ref="B6:B7"/>
    <mergeCell ref="B8:B9"/>
    <mergeCell ref="B11:B12"/>
    <mergeCell ref="B30:B31"/>
    <mergeCell ref="A88:A93"/>
    <mergeCell ref="A94:A107"/>
    <mergeCell ref="A3:A15"/>
    <mergeCell ref="A16:A27"/>
    <mergeCell ref="A28:A40"/>
    <mergeCell ref="A41:A52"/>
    <mergeCell ref="A53:A68"/>
    <mergeCell ref="A69:A78"/>
    <mergeCell ref="A79:A87"/>
    <mergeCell ref="B345:B346"/>
    <mergeCell ref="C334:C335"/>
    <mergeCell ref="C337:C338"/>
    <mergeCell ref="C340:C344"/>
    <mergeCell ref="B220:B221"/>
    <mergeCell ref="D178:D184"/>
    <mergeCell ref="D185:D192"/>
    <mergeCell ref="D193:D194"/>
    <mergeCell ref="D195:D197"/>
    <mergeCell ref="D199:D205"/>
    <mergeCell ref="D206:D208"/>
    <mergeCell ref="C235:C237"/>
    <mergeCell ref="C259:C262"/>
    <mergeCell ref="D306:D314"/>
    <mergeCell ref="D315:D318"/>
    <mergeCell ref="D238:D247"/>
    <mergeCell ref="D249:D255"/>
    <mergeCell ref="D258:D262"/>
    <mergeCell ref="D265:D266"/>
    <mergeCell ref="D267:D274"/>
    <mergeCell ref="D275:D276"/>
    <mergeCell ref="D277:D282"/>
    <mergeCell ref="D285:D294"/>
    <mergeCell ref="C307:C313"/>
    <mergeCell ref="C331:C332"/>
    <mergeCell ref="C111:C113"/>
    <mergeCell ref="C116:C118"/>
    <mergeCell ref="C121:C123"/>
    <mergeCell ref="C127:C129"/>
    <mergeCell ref="C131:C132"/>
    <mergeCell ref="C155:C156"/>
    <mergeCell ref="D210:D216"/>
    <mergeCell ref="D217:D219"/>
    <mergeCell ref="D220:D222"/>
    <mergeCell ref="D223:D226"/>
    <mergeCell ref="D227:D230"/>
    <mergeCell ref="D130:D134"/>
    <mergeCell ref="D135:D142"/>
    <mergeCell ref="D143:D147"/>
    <mergeCell ref="D149:D153"/>
    <mergeCell ref="D154:D156"/>
    <mergeCell ref="D157:D165"/>
    <mergeCell ref="D167:D172"/>
    <mergeCell ref="D173:D177"/>
    <mergeCell ref="D110:D113"/>
    <mergeCell ref="D114:D118"/>
    <mergeCell ref="D119:D123"/>
    <mergeCell ref="D124:D129"/>
    <mergeCell ref="B141:B142"/>
    <mergeCell ref="B145:B146"/>
    <mergeCell ref="B149:B151"/>
    <mergeCell ref="B164:B165"/>
    <mergeCell ref="C158:C163"/>
    <mergeCell ref="B315:B316"/>
    <mergeCell ref="B242:B243"/>
    <mergeCell ref="B244:B245"/>
    <mergeCell ref="B246:B247"/>
    <mergeCell ref="B249:B250"/>
    <mergeCell ref="B251:B253"/>
    <mergeCell ref="B254:B255"/>
    <mergeCell ref="B193:B194"/>
    <mergeCell ref="B195:B197"/>
    <mergeCell ref="B200:B201"/>
    <mergeCell ref="B203:B205"/>
    <mergeCell ref="B211:B212"/>
    <mergeCell ref="B214:B216"/>
    <mergeCell ref="D302:D305"/>
    <mergeCell ref="B114:B115"/>
    <mergeCell ref="B119:B120"/>
    <mergeCell ref="B124:B126"/>
    <mergeCell ref="B133:B134"/>
    <mergeCell ref="B135:B136"/>
    <mergeCell ref="B137:B138"/>
    <mergeCell ref="B139:B140"/>
    <mergeCell ref="D231:D237"/>
    <mergeCell ref="C176:C177"/>
    <mergeCell ref="C189:C190"/>
    <mergeCell ref="B265:B266"/>
    <mergeCell ref="B273:B274"/>
    <mergeCell ref="B223:B225"/>
    <mergeCell ref="B227:B228"/>
    <mergeCell ref="B229:B230"/>
    <mergeCell ref="B231:B234"/>
    <mergeCell ref="B238:B239"/>
    <mergeCell ref="B285:B287"/>
    <mergeCell ref="B288:B289"/>
    <mergeCell ref="B290:B291"/>
    <mergeCell ref="C268:C272"/>
    <mergeCell ref="C278:C280"/>
    <mergeCell ref="C296:C297"/>
    <mergeCell ref="A167:A179"/>
    <mergeCell ref="B168:B169"/>
    <mergeCell ref="B171:B172"/>
    <mergeCell ref="B173:B175"/>
    <mergeCell ref="B180:B181"/>
    <mergeCell ref="B183:B184"/>
    <mergeCell ref="B185:B186"/>
    <mergeCell ref="B240:B241"/>
    <mergeCell ref="D298:D301"/>
    <mergeCell ref="B187:B188"/>
    <mergeCell ref="B191:B192"/>
    <mergeCell ref="A639:D639"/>
    <mergeCell ref="A326:A328"/>
    <mergeCell ref="A329:A348"/>
    <mergeCell ref="A2:D2"/>
    <mergeCell ref="A108:D108"/>
    <mergeCell ref="A349:D349"/>
    <mergeCell ref="A528:D528"/>
    <mergeCell ref="A265:A275"/>
    <mergeCell ref="A276:A284"/>
    <mergeCell ref="A285:A297"/>
    <mergeCell ref="A298:A306"/>
    <mergeCell ref="A307:A316"/>
    <mergeCell ref="A317:A325"/>
    <mergeCell ref="A180:A194"/>
    <mergeCell ref="A195:A208"/>
    <mergeCell ref="A209:A221"/>
    <mergeCell ref="A222:A237"/>
    <mergeCell ref="A238:A255"/>
    <mergeCell ref="A256:A264"/>
    <mergeCell ref="A109:A118"/>
    <mergeCell ref="A119:A130"/>
    <mergeCell ref="A131:A144"/>
    <mergeCell ref="A145:A156"/>
    <mergeCell ref="A157:A166"/>
    <mergeCell ref="D378:D379"/>
    <mergeCell ref="D380:D381"/>
    <mergeCell ref="D441:D442"/>
    <mergeCell ref="D443:D444"/>
    <mergeCell ref="D384:D385"/>
    <mergeCell ref="D396:D397"/>
    <mergeCell ref="D403:D404"/>
    <mergeCell ref="D406:D408"/>
    <mergeCell ref="D413:D414"/>
    <mergeCell ref="D415:D416"/>
    <mergeCell ref="B482:B483"/>
    <mergeCell ref="B355:B356"/>
    <mergeCell ref="B362:B363"/>
    <mergeCell ref="B373:B375"/>
    <mergeCell ref="B378:B379"/>
    <mergeCell ref="B380:B381"/>
    <mergeCell ref="B446:B447"/>
    <mergeCell ref="B450:B451"/>
    <mergeCell ref="B452:B453"/>
    <mergeCell ref="B460:B461"/>
    <mergeCell ref="B462:B463"/>
    <mergeCell ref="B464:B465"/>
    <mergeCell ref="B384:B385"/>
    <mergeCell ref="B396:B397"/>
    <mergeCell ref="B403:B404"/>
    <mergeCell ref="B406:B408"/>
    <mergeCell ref="B413:B414"/>
    <mergeCell ref="B415:B416"/>
    <mergeCell ref="B469:B470"/>
    <mergeCell ref="B472:B473"/>
    <mergeCell ref="B474:B475"/>
    <mergeCell ref="A482:A492"/>
    <mergeCell ref="A493:A501"/>
    <mergeCell ref="A502:A506"/>
    <mergeCell ref="A507:A527"/>
    <mergeCell ref="A383:A392"/>
    <mergeCell ref="A393:A402"/>
    <mergeCell ref="A403:A416"/>
    <mergeCell ref="A417:A429"/>
    <mergeCell ref="A430:A442"/>
    <mergeCell ref="A443:A455"/>
    <mergeCell ref="D450:D451"/>
    <mergeCell ref="D452:D453"/>
    <mergeCell ref="D460:D461"/>
    <mergeCell ref="D462:D463"/>
    <mergeCell ref="D464:D465"/>
    <mergeCell ref="D469:D470"/>
    <mergeCell ref="D472:D473"/>
    <mergeCell ref="A456:A467"/>
    <mergeCell ref="A468:A481"/>
    <mergeCell ref="B479:B481"/>
    <mergeCell ref="B614:B615"/>
    <mergeCell ref="B616:B617"/>
    <mergeCell ref="B490:B491"/>
    <mergeCell ref="D355:D356"/>
    <mergeCell ref="D362:D363"/>
    <mergeCell ref="D373:D375"/>
    <mergeCell ref="A350:A359"/>
    <mergeCell ref="A360:A369"/>
    <mergeCell ref="A370:A382"/>
    <mergeCell ref="D474:D475"/>
    <mergeCell ref="D421:D423"/>
    <mergeCell ref="D427:D429"/>
    <mergeCell ref="D432:D434"/>
    <mergeCell ref="D435:D436"/>
    <mergeCell ref="D479:D481"/>
    <mergeCell ref="B421:B423"/>
    <mergeCell ref="B427:B429"/>
    <mergeCell ref="B432:B434"/>
    <mergeCell ref="B435:B436"/>
    <mergeCell ref="B441:B442"/>
    <mergeCell ref="B443:B444"/>
    <mergeCell ref="D482:D483"/>
    <mergeCell ref="D490:D491"/>
    <mergeCell ref="D446:D447"/>
    <mergeCell ref="A529:A539"/>
    <mergeCell ref="A540:A553"/>
    <mergeCell ref="A554:A570"/>
    <mergeCell ref="A571:A583"/>
    <mergeCell ref="B595:B597"/>
    <mergeCell ref="D591:D592"/>
    <mergeCell ref="D595:D597"/>
    <mergeCell ref="D598:D600"/>
    <mergeCell ref="D603:D604"/>
    <mergeCell ref="D532:D533"/>
    <mergeCell ref="D537:D538"/>
    <mergeCell ref="D540:D541"/>
    <mergeCell ref="D542:D543"/>
    <mergeCell ref="D546:D548"/>
    <mergeCell ref="D550:D551"/>
    <mergeCell ref="B532:B533"/>
    <mergeCell ref="B537:B538"/>
    <mergeCell ref="B540:B541"/>
    <mergeCell ref="B542:B543"/>
    <mergeCell ref="B546:B548"/>
    <mergeCell ref="B550:B551"/>
    <mergeCell ref="B554:B556"/>
    <mergeCell ref="B558:B559"/>
    <mergeCell ref="B560:B561"/>
    <mergeCell ref="B562:B563"/>
    <mergeCell ref="B566:B567"/>
    <mergeCell ref="B568:B570"/>
    <mergeCell ref="D554:D556"/>
    <mergeCell ref="D558:D559"/>
    <mergeCell ref="D560:D561"/>
    <mergeCell ref="D562:D563"/>
    <mergeCell ref="D566:D567"/>
    <mergeCell ref="D568:D570"/>
    <mergeCell ref="B572:B573"/>
    <mergeCell ref="B576:B577"/>
    <mergeCell ref="A624:A626"/>
    <mergeCell ref="A627:A638"/>
    <mergeCell ref="A611:A623"/>
    <mergeCell ref="A584:A593"/>
    <mergeCell ref="A594:A610"/>
    <mergeCell ref="D572:D573"/>
    <mergeCell ref="D576:D577"/>
    <mergeCell ref="D579:D581"/>
    <mergeCell ref="B579:B581"/>
    <mergeCell ref="B603:B604"/>
    <mergeCell ref="B605:B607"/>
    <mergeCell ref="B608:B609"/>
    <mergeCell ref="B591:B592"/>
    <mergeCell ref="B598:B600"/>
    <mergeCell ref="D605:D607"/>
    <mergeCell ref="D608:D609"/>
    <mergeCell ref="D612:D613"/>
    <mergeCell ref="D614:D615"/>
    <mergeCell ref="D616:D617"/>
    <mergeCell ref="D621:D622"/>
    <mergeCell ref="B621:B622"/>
    <mergeCell ref="B612:B613"/>
    <mergeCell ref="D785:D786"/>
    <mergeCell ref="D787:D788"/>
    <mergeCell ref="B783:B784"/>
    <mergeCell ref="B785:B786"/>
    <mergeCell ref="B787:B788"/>
    <mergeCell ref="B751:B752"/>
    <mergeCell ref="B754:B755"/>
    <mergeCell ref="B759:B760"/>
    <mergeCell ref="B762:B763"/>
    <mergeCell ref="B765:B766"/>
    <mergeCell ref="D739:D740"/>
    <mergeCell ref="D743:D744"/>
    <mergeCell ref="D748:D749"/>
    <mergeCell ref="D783:D784"/>
    <mergeCell ref="B768:B771"/>
    <mergeCell ref="D751:D752"/>
    <mergeCell ref="D754:D755"/>
    <mergeCell ref="D759:D760"/>
    <mergeCell ref="D768:D771"/>
    <mergeCell ref="D762:D763"/>
    <mergeCell ref="D765:D766"/>
    <mergeCell ref="D683:D684"/>
    <mergeCell ref="D685:D686"/>
    <mergeCell ref="D692:D693"/>
    <mergeCell ref="D701:D702"/>
    <mergeCell ref="D709:D710"/>
    <mergeCell ref="D675:D676"/>
    <mergeCell ref="D717:D718"/>
    <mergeCell ref="D729:D731"/>
    <mergeCell ref="D736:D737"/>
    <mergeCell ref="D643:D645"/>
    <mergeCell ref="D646:D647"/>
    <mergeCell ref="D650:D652"/>
    <mergeCell ref="D654:D655"/>
    <mergeCell ref="D662:D665"/>
    <mergeCell ref="B743:B744"/>
    <mergeCell ref="B683:B684"/>
    <mergeCell ref="D711:D712"/>
    <mergeCell ref="D714:D715"/>
    <mergeCell ref="B685:B686"/>
    <mergeCell ref="B692:B693"/>
    <mergeCell ref="B701:B702"/>
    <mergeCell ref="B709:B710"/>
    <mergeCell ref="B711:B712"/>
    <mergeCell ref="B714:B715"/>
    <mergeCell ref="B717:B718"/>
    <mergeCell ref="B729:B731"/>
    <mergeCell ref="B736:B737"/>
    <mergeCell ref="B739:B740"/>
    <mergeCell ref="B643:B645"/>
    <mergeCell ref="B646:B647"/>
    <mergeCell ref="B650:B652"/>
    <mergeCell ref="B654:B655"/>
    <mergeCell ref="B662:B665"/>
    <mergeCell ref="A743:A755"/>
    <mergeCell ref="A756:A767"/>
    <mergeCell ref="A768:A779"/>
    <mergeCell ref="A780:A791"/>
    <mergeCell ref="A792:A797"/>
    <mergeCell ref="A798:A815"/>
    <mergeCell ref="B748:B749"/>
    <mergeCell ref="A640:A653"/>
    <mergeCell ref="A654:A666"/>
    <mergeCell ref="A667:A676"/>
    <mergeCell ref="A677:A687"/>
    <mergeCell ref="A688:A697"/>
    <mergeCell ref="A698:A707"/>
    <mergeCell ref="A708:A720"/>
    <mergeCell ref="A721:A731"/>
    <mergeCell ref="A732:A742"/>
    <mergeCell ref="B675:B676"/>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kcp">
    <tabColor theme="4" tint="-0.249977111117893"/>
  </sheetPr>
  <dimension ref="A1:Q513"/>
  <sheetViews>
    <sheetView workbookViewId="0">
      <pane xSplit="4" ySplit="1" topLeftCell="E2" activePane="bottomRight" state="frozen"/>
      <selection pane="topRight" activeCell="D1" sqref="D1"/>
      <selection pane="bottomLeft" activeCell="A2" sqref="A2"/>
      <selection pane="bottomRight" activeCell="S81" sqref="S81"/>
    </sheetView>
  </sheetViews>
  <sheetFormatPr defaultColWidth="12.1640625" defaultRowHeight="11.25" x14ac:dyDescent="0.15"/>
  <cols>
    <col min="1" max="1" width="9" style="3" bestFit="1" customWidth="1"/>
    <col min="2" max="4" width="9.83203125" style="10" bestFit="1" customWidth="1"/>
    <col min="5" max="5" width="15.6640625" style="3" bestFit="1" customWidth="1"/>
    <col min="6" max="7" width="8.6640625" style="3" bestFit="1" customWidth="1"/>
    <col min="8" max="9" width="10.83203125" style="3" bestFit="1" customWidth="1"/>
    <col min="10" max="11" width="8.6640625" style="3" bestFit="1" customWidth="1"/>
    <col min="12" max="12" width="10.83203125" style="10" bestFit="1" customWidth="1"/>
    <col min="13" max="13" width="6.5" style="10" bestFit="1" customWidth="1"/>
    <col min="14" max="14" width="10" style="3" bestFit="1" customWidth="1"/>
    <col min="15" max="15" width="12.1640625" style="10" bestFit="1" customWidth="1"/>
    <col min="16" max="16" width="79.6640625" style="3" customWidth="1"/>
    <col min="17" max="17" width="6" style="3" bestFit="1" customWidth="1"/>
    <col min="18" max="16384" width="12.1640625" style="3"/>
  </cols>
  <sheetData>
    <row r="1" spans="1:17" x14ac:dyDescent="0.15">
      <c r="A1" s="460" t="s">
        <v>11033</v>
      </c>
      <c r="B1" s="460" t="s">
        <v>1303</v>
      </c>
      <c r="C1" s="460" t="s">
        <v>1302</v>
      </c>
      <c r="D1" s="460" t="s">
        <v>1301</v>
      </c>
      <c r="E1" s="460" t="s">
        <v>1299</v>
      </c>
      <c r="F1" s="460" t="s">
        <v>1298</v>
      </c>
      <c r="G1" s="460" t="s">
        <v>1325</v>
      </c>
      <c r="H1" s="460" t="s">
        <v>1300</v>
      </c>
      <c r="I1" s="460" t="s">
        <v>1324</v>
      </c>
      <c r="J1" s="460" t="s">
        <v>10243</v>
      </c>
      <c r="K1" s="460" t="s">
        <v>6263</v>
      </c>
      <c r="L1" s="460" t="s">
        <v>10656</v>
      </c>
      <c r="M1" s="460" t="s">
        <v>10657</v>
      </c>
      <c r="N1" s="460" t="s">
        <v>10655</v>
      </c>
      <c r="O1" s="460" t="s">
        <v>10887</v>
      </c>
      <c r="P1" s="460" t="s">
        <v>10642</v>
      </c>
      <c r="Q1" s="366"/>
    </row>
    <row r="2" spans="1:17" x14ac:dyDescent="0.15">
      <c r="A2" s="623">
        <f t="array" ref="A2">MAX(COUNTIF(B2:D2,B2:D2))</f>
        <v>1</v>
      </c>
      <c r="B2" s="461" t="s">
        <v>1285</v>
      </c>
      <c r="C2" s="462" t="s">
        <v>1284</v>
      </c>
      <c r="D2" s="461" t="s">
        <v>1281</v>
      </c>
      <c r="E2" s="463" t="s">
        <v>1305</v>
      </c>
      <c r="F2" s="463" t="s">
        <v>10979</v>
      </c>
      <c r="G2" s="463" t="s">
        <v>1267</v>
      </c>
      <c r="H2" s="463">
        <v>570</v>
      </c>
      <c r="I2" s="463">
        <v>120</v>
      </c>
      <c r="J2" s="463">
        <v>7</v>
      </c>
      <c r="K2" s="463">
        <v>16</v>
      </c>
      <c r="L2" s="465">
        <v>0.01</v>
      </c>
      <c r="M2" s="464">
        <v>1</v>
      </c>
      <c r="N2" s="469"/>
      <c r="O2" s="468">
        <v>10</v>
      </c>
      <c r="P2" s="466" t="s">
        <v>6254</v>
      </c>
    </row>
    <row r="3" spans="1:17" x14ac:dyDescent="0.15">
      <c r="A3" s="623">
        <f t="array" ref="A3">MAX(COUNTIF(B3:D3,B3:D3))</f>
        <v>1</v>
      </c>
      <c r="B3" s="461" t="s">
        <v>1285</v>
      </c>
      <c r="C3" s="461" t="s">
        <v>1284</v>
      </c>
      <c r="D3" s="462" t="s">
        <v>1278</v>
      </c>
      <c r="E3" s="463" t="s">
        <v>1305</v>
      </c>
      <c r="F3" s="463" t="s">
        <v>10978</v>
      </c>
      <c r="G3" s="463" t="s">
        <v>1267</v>
      </c>
      <c r="H3" s="463">
        <v>660</v>
      </c>
      <c r="I3" s="463">
        <v>30</v>
      </c>
      <c r="J3" s="463">
        <v>10.8</v>
      </c>
      <c r="K3" s="463">
        <v>16</v>
      </c>
      <c r="L3" s="465">
        <f t="shared" ref="L3:L9" si="0">M3/24</f>
        <v>4.1666666666666664E-2</v>
      </c>
      <c r="M3" s="464">
        <v>1</v>
      </c>
      <c r="N3" s="469"/>
      <c r="O3" s="468">
        <v>10</v>
      </c>
      <c r="P3" s="466" t="s">
        <v>6254</v>
      </c>
    </row>
    <row r="4" spans="1:17" x14ac:dyDescent="0.15">
      <c r="A4" s="623">
        <f t="array" ref="A4">MAX(COUNTIF(B4:D4,B4:D4))</f>
        <v>1</v>
      </c>
      <c r="B4" s="461" t="s">
        <v>11032</v>
      </c>
      <c r="C4" s="461" t="s">
        <v>1284</v>
      </c>
      <c r="D4" s="462" t="s">
        <v>1276</v>
      </c>
      <c r="E4" s="463" t="s">
        <v>1313</v>
      </c>
      <c r="F4" s="463" t="s">
        <v>1268</v>
      </c>
      <c r="G4" s="463" t="s">
        <v>1279</v>
      </c>
      <c r="H4" s="463">
        <v>600</v>
      </c>
      <c r="I4" s="463">
        <v>120</v>
      </c>
      <c r="J4" s="463">
        <v>5.8</v>
      </c>
      <c r="K4" s="463">
        <v>32</v>
      </c>
      <c r="L4" s="465">
        <f t="shared" si="0"/>
        <v>4.1666666666666664E-2</v>
      </c>
      <c r="M4" s="464">
        <v>1</v>
      </c>
      <c r="N4" s="469"/>
      <c r="O4" s="468">
        <v>5</v>
      </c>
      <c r="P4" s="466" t="s">
        <v>6252</v>
      </c>
    </row>
    <row r="5" spans="1:17" x14ac:dyDescent="0.15">
      <c r="A5" s="623">
        <f t="array" ref="A5">MAX(COUNTIF(B5:D5,B5:D5))</f>
        <v>1</v>
      </c>
      <c r="B5" s="461" t="s">
        <v>1285</v>
      </c>
      <c r="C5" s="461" t="s">
        <v>1284</v>
      </c>
      <c r="D5" s="461" t="s">
        <v>9681</v>
      </c>
      <c r="E5" s="463" t="s">
        <v>1293</v>
      </c>
      <c r="F5" s="463" t="s">
        <v>1268</v>
      </c>
      <c r="G5" s="463" t="s">
        <v>1267</v>
      </c>
      <c r="H5" s="463">
        <v>650</v>
      </c>
      <c r="I5" s="463">
        <v>120</v>
      </c>
      <c r="J5" s="463">
        <v>6</v>
      </c>
      <c r="K5" s="463">
        <v>32</v>
      </c>
      <c r="L5" s="465">
        <f t="shared" si="0"/>
        <v>8.3333333333333329E-2</v>
      </c>
      <c r="M5" s="464">
        <v>2</v>
      </c>
      <c r="N5" s="469"/>
      <c r="O5" s="468">
        <v>5</v>
      </c>
      <c r="P5" s="466"/>
    </row>
    <row r="6" spans="1:17" x14ac:dyDescent="0.15">
      <c r="A6" s="623">
        <f t="array" ref="A6">MAX(COUNTIF(B6:D6,B6:D6))</f>
        <v>1</v>
      </c>
      <c r="B6" s="461" t="s">
        <v>1285</v>
      </c>
      <c r="C6" s="461" t="s">
        <v>1284</v>
      </c>
      <c r="D6" s="462" t="s">
        <v>1272</v>
      </c>
      <c r="E6" s="463" t="s">
        <v>1293</v>
      </c>
      <c r="F6" s="463" t="s">
        <v>1268</v>
      </c>
      <c r="G6" s="463" t="s">
        <v>1267</v>
      </c>
      <c r="H6" s="463">
        <v>680</v>
      </c>
      <c r="I6" s="463">
        <v>120</v>
      </c>
      <c r="J6" s="463">
        <v>5.8</v>
      </c>
      <c r="K6" s="463">
        <v>64</v>
      </c>
      <c r="L6" s="465">
        <f t="shared" si="0"/>
        <v>8.3333333333333329E-2</v>
      </c>
      <c r="M6" s="464">
        <v>2</v>
      </c>
      <c r="N6" s="469"/>
      <c r="O6" s="468">
        <v>5</v>
      </c>
      <c r="P6" s="466"/>
    </row>
    <row r="7" spans="1:17" x14ac:dyDescent="0.15">
      <c r="A7" s="623">
        <f t="array" ref="A7">MAX(COUNTIF(B7:D7,B7:D7))</f>
        <v>1</v>
      </c>
      <c r="B7" s="461" t="s">
        <v>1285</v>
      </c>
      <c r="C7" s="461" t="s">
        <v>1284</v>
      </c>
      <c r="D7" s="461" t="s">
        <v>1270</v>
      </c>
      <c r="E7" s="463" t="s">
        <v>1293</v>
      </c>
      <c r="F7" s="463" t="s">
        <v>1268</v>
      </c>
      <c r="G7" s="463" t="s">
        <v>1279</v>
      </c>
      <c r="H7" s="463">
        <v>780</v>
      </c>
      <c r="I7" s="463">
        <v>120</v>
      </c>
      <c r="J7" s="463">
        <v>6.8</v>
      </c>
      <c r="K7" s="463">
        <v>32</v>
      </c>
      <c r="L7" s="465">
        <f t="shared" si="0"/>
        <v>8.3333333333333329E-2</v>
      </c>
      <c r="M7" s="464">
        <v>2</v>
      </c>
      <c r="N7" s="469"/>
      <c r="O7" s="468">
        <v>5</v>
      </c>
      <c r="P7" s="466"/>
    </row>
    <row r="8" spans="1:17" x14ac:dyDescent="0.15">
      <c r="A8" s="623">
        <f t="array" ref="A8">MAX(COUNTIF(B8:D8,B8:D8))</f>
        <v>1</v>
      </c>
      <c r="B8" s="461" t="s">
        <v>1285</v>
      </c>
      <c r="C8" s="461" t="s">
        <v>1281</v>
      </c>
      <c r="D8" s="461" t="s">
        <v>1284</v>
      </c>
      <c r="E8" s="463" t="s">
        <v>1293</v>
      </c>
      <c r="F8" s="463" t="s">
        <v>1268</v>
      </c>
      <c r="G8" s="463" t="s">
        <v>1267</v>
      </c>
      <c r="H8" s="463">
        <v>360</v>
      </c>
      <c r="I8" s="463">
        <v>120</v>
      </c>
      <c r="J8" s="463">
        <v>6</v>
      </c>
      <c r="K8" s="463">
        <v>64</v>
      </c>
      <c r="L8" s="465">
        <f t="shared" si="0"/>
        <v>8.3333333333333329E-2</v>
      </c>
      <c r="M8" s="464">
        <v>2</v>
      </c>
      <c r="N8" s="469"/>
      <c r="O8" s="468">
        <v>5</v>
      </c>
      <c r="P8" s="466"/>
    </row>
    <row r="9" spans="1:17" x14ac:dyDescent="0.15">
      <c r="A9" s="623">
        <f t="array" ref="A9">MAX(COUNTIF(B9:D9,B9:D9))</f>
        <v>1</v>
      </c>
      <c r="B9" s="461" t="s">
        <v>1285</v>
      </c>
      <c r="C9" s="461" t="s">
        <v>1281</v>
      </c>
      <c r="D9" s="461" t="s">
        <v>1278</v>
      </c>
      <c r="E9" s="463" t="s">
        <v>1289</v>
      </c>
      <c r="F9" s="463" t="s">
        <v>1268</v>
      </c>
      <c r="G9" s="463" t="s">
        <v>1267</v>
      </c>
      <c r="H9" s="463">
        <v>500</v>
      </c>
      <c r="I9" s="463">
        <v>120</v>
      </c>
      <c r="J9" s="463">
        <v>6.6</v>
      </c>
      <c r="K9" s="463">
        <v>32</v>
      </c>
      <c r="L9" s="465">
        <f t="shared" si="0"/>
        <v>8.3333333333333329E-2</v>
      </c>
      <c r="M9" s="464">
        <v>2</v>
      </c>
      <c r="N9" s="469"/>
      <c r="O9" s="468">
        <v>5</v>
      </c>
      <c r="P9" s="466"/>
    </row>
    <row r="10" spans="1:17" x14ac:dyDescent="0.15">
      <c r="A10" s="623">
        <f t="array" ref="A10">MAX(COUNTIF(B10:D10,B10:D10))</f>
        <v>1</v>
      </c>
      <c r="B10" s="461" t="s">
        <v>1285</v>
      </c>
      <c r="C10" s="461" t="s">
        <v>1281</v>
      </c>
      <c r="D10" s="461" t="s">
        <v>1276</v>
      </c>
      <c r="E10" s="463" t="s">
        <v>1313</v>
      </c>
      <c r="F10" s="463" t="s">
        <v>1268</v>
      </c>
      <c r="G10" s="463" t="s">
        <v>1282</v>
      </c>
      <c r="H10" s="463">
        <v>388</v>
      </c>
      <c r="I10" s="463">
        <v>120</v>
      </c>
      <c r="J10" s="463">
        <v>3.2</v>
      </c>
      <c r="K10" s="463" t="s">
        <v>1266</v>
      </c>
      <c r="L10" s="465">
        <f t="shared" ref="L10:L73" si="1">M10/24</f>
        <v>8.3333333333333329E-2</v>
      </c>
      <c r="M10" s="464">
        <v>2</v>
      </c>
      <c r="N10" s="469" t="s">
        <v>10652</v>
      </c>
      <c r="O10" s="468" t="s">
        <v>103</v>
      </c>
      <c r="P10" s="466" t="s">
        <v>10650</v>
      </c>
    </row>
    <row r="11" spans="1:17" x14ac:dyDescent="0.15">
      <c r="A11" s="623">
        <f t="array" ref="A11">MAX(COUNTIF(B11:D11,B11:D11))</f>
        <v>1</v>
      </c>
      <c r="B11" s="461" t="s">
        <v>1285</v>
      </c>
      <c r="C11" s="461" t="s">
        <v>1281</v>
      </c>
      <c r="D11" s="461" t="s">
        <v>9681</v>
      </c>
      <c r="E11" s="463" t="s">
        <v>1293</v>
      </c>
      <c r="F11" s="463" t="s">
        <v>1268</v>
      </c>
      <c r="G11" s="463" t="s">
        <v>1267</v>
      </c>
      <c r="H11" s="463">
        <v>620</v>
      </c>
      <c r="I11" s="463">
        <v>120</v>
      </c>
      <c r="J11" s="463">
        <v>6.4</v>
      </c>
      <c r="K11" s="463">
        <v>48</v>
      </c>
      <c r="L11" s="465">
        <f t="shared" si="1"/>
        <v>0.125</v>
      </c>
      <c r="M11" s="464">
        <v>3</v>
      </c>
      <c r="N11" s="469"/>
      <c r="O11" s="468">
        <v>5</v>
      </c>
      <c r="P11" s="466"/>
    </row>
    <row r="12" spans="1:17" x14ac:dyDescent="0.15">
      <c r="A12" s="623">
        <f t="array" ref="A12">MAX(COUNTIF(B12:D12,B12:D12))</f>
        <v>1</v>
      </c>
      <c r="B12" s="461" t="s">
        <v>1285</v>
      </c>
      <c r="C12" s="461" t="s">
        <v>1281</v>
      </c>
      <c r="D12" s="461" t="s">
        <v>1272</v>
      </c>
      <c r="E12" s="463" t="s">
        <v>1291</v>
      </c>
      <c r="F12" s="463" t="s">
        <v>1268</v>
      </c>
      <c r="G12" s="463" t="s">
        <v>1267</v>
      </c>
      <c r="H12" s="463">
        <v>943</v>
      </c>
      <c r="I12" s="463">
        <v>120</v>
      </c>
      <c r="J12" s="463">
        <v>13.2</v>
      </c>
      <c r="K12" s="463">
        <v>6</v>
      </c>
      <c r="L12" s="465">
        <f t="shared" si="1"/>
        <v>0.625</v>
      </c>
      <c r="M12" s="464">
        <v>15</v>
      </c>
      <c r="N12" s="469" t="s">
        <v>10635</v>
      </c>
      <c r="O12" s="468">
        <v>10</v>
      </c>
      <c r="P12" s="466" t="s">
        <v>10645</v>
      </c>
    </row>
    <row r="13" spans="1:17" x14ac:dyDescent="0.15">
      <c r="A13" s="623">
        <f t="array" ref="A13">MAX(COUNTIF(B13:D13,B13:D13))</f>
        <v>1</v>
      </c>
      <c r="B13" s="461" t="s">
        <v>1285</v>
      </c>
      <c r="C13" s="461" t="s">
        <v>1281</v>
      </c>
      <c r="D13" s="461" t="s">
        <v>1270</v>
      </c>
      <c r="E13" s="463" t="s">
        <v>1293</v>
      </c>
      <c r="F13" s="463" t="s">
        <v>1268</v>
      </c>
      <c r="G13" s="463" t="s">
        <v>1267</v>
      </c>
      <c r="H13" s="463">
        <v>864</v>
      </c>
      <c r="I13" s="463">
        <v>120</v>
      </c>
      <c r="J13" s="463">
        <v>9.1999999999999993</v>
      </c>
      <c r="K13" s="463">
        <v>64</v>
      </c>
      <c r="L13" s="465">
        <f t="shared" si="1"/>
        <v>0.25</v>
      </c>
      <c r="M13" s="464">
        <v>6</v>
      </c>
      <c r="N13" s="469"/>
      <c r="O13" s="468">
        <v>5</v>
      </c>
      <c r="P13" s="466"/>
    </row>
    <row r="14" spans="1:17" x14ac:dyDescent="0.15">
      <c r="A14" s="623">
        <f t="array" ref="A14">MAX(COUNTIF(B14:D14,B14:D14))</f>
        <v>1</v>
      </c>
      <c r="B14" s="461" t="s">
        <v>1285</v>
      </c>
      <c r="C14" s="461" t="s">
        <v>1278</v>
      </c>
      <c r="D14" s="461" t="s">
        <v>1284</v>
      </c>
      <c r="E14" s="463" t="s">
        <v>1289</v>
      </c>
      <c r="F14" s="463" t="s">
        <v>1268</v>
      </c>
      <c r="G14" s="463" t="s">
        <v>1267</v>
      </c>
      <c r="H14" s="463">
        <v>500</v>
      </c>
      <c r="I14" s="463">
        <v>100</v>
      </c>
      <c r="J14" s="463">
        <v>3.8</v>
      </c>
      <c r="K14" s="463">
        <v>24</v>
      </c>
      <c r="L14" s="465">
        <f t="shared" si="1"/>
        <v>4.1666666666666664E-2</v>
      </c>
      <c r="M14" s="464">
        <v>1</v>
      </c>
      <c r="N14" s="469"/>
      <c r="O14" s="468">
        <v>5</v>
      </c>
      <c r="P14" s="466"/>
    </row>
    <row r="15" spans="1:17" x14ac:dyDescent="0.15">
      <c r="A15" s="623">
        <f t="array" ref="A15">MAX(COUNTIF(B15:D15,B15:D15))</f>
        <v>1</v>
      </c>
      <c r="B15" s="461" t="s">
        <v>1285</v>
      </c>
      <c r="C15" s="461" t="s">
        <v>1278</v>
      </c>
      <c r="D15" s="461" t="s">
        <v>1281</v>
      </c>
      <c r="E15" s="463" t="s">
        <v>1289</v>
      </c>
      <c r="F15" s="463" t="s">
        <v>1268</v>
      </c>
      <c r="G15" s="463" t="s">
        <v>1267</v>
      </c>
      <c r="H15" s="463">
        <v>480</v>
      </c>
      <c r="I15" s="463">
        <v>120</v>
      </c>
      <c r="J15" s="463">
        <v>6.6</v>
      </c>
      <c r="K15" s="463">
        <v>48</v>
      </c>
      <c r="L15" s="465">
        <f t="shared" si="1"/>
        <v>8.3333333333333329E-2</v>
      </c>
      <c r="M15" s="464">
        <v>2</v>
      </c>
      <c r="N15" s="469"/>
      <c r="O15" s="468">
        <v>5</v>
      </c>
      <c r="P15" s="466"/>
    </row>
    <row r="16" spans="1:17" x14ac:dyDescent="0.15">
      <c r="A16" s="623">
        <f t="array" ref="A16">MAX(COUNTIF(B16:D16,B16:D16))</f>
        <v>1</v>
      </c>
      <c r="B16" s="461" t="s">
        <v>1285</v>
      </c>
      <c r="C16" s="461" t="s">
        <v>1278</v>
      </c>
      <c r="D16" s="461" t="s">
        <v>1276</v>
      </c>
      <c r="E16" s="463" t="s">
        <v>1289</v>
      </c>
      <c r="F16" s="463" t="s">
        <v>1268</v>
      </c>
      <c r="G16" s="463" t="s">
        <v>1279</v>
      </c>
      <c r="H16" s="463">
        <v>540</v>
      </c>
      <c r="I16" s="463">
        <v>120</v>
      </c>
      <c r="J16" s="463">
        <v>6.4</v>
      </c>
      <c r="K16" s="463">
        <v>24</v>
      </c>
      <c r="L16" s="465">
        <f t="shared" si="1"/>
        <v>4.1666666666666664E-2</v>
      </c>
      <c r="M16" s="464">
        <v>1</v>
      </c>
      <c r="N16" s="469"/>
      <c r="O16" s="468">
        <v>5</v>
      </c>
      <c r="P16" s="466"/>
    </row>
    <row r="17" spans="1:16" x14ac:dyDescent="0.15">
      <c r="A17" s="623">
        <f t="array" ref="A17">MAX(COUNTIF(B17:D17,B17:D17))</f>
        <v>1</v>
      </c>
      <c r="B17" s="461" t="s">
        <v>1285</v>
      </c>
      <c r="C17" s="461" t="s">
        <v>1278</v>
      </c>
      <c r="D17" s="461" t="s">
        <v>9681</v>
      </c>
      <c r="E17" s="463" t="s">
        <v>1289</v>
      </c>
      <c r="F17" s="463" t="s">
        <v>1268</v>
      </c>
      <c r="G17" s="463" t="s">
        <v>1279</v>
      </c>
      <c r="H17" s="463">
        <v>650</v>
      </c>
      <c r="I17" s="463">
        <v>120</v>
      </c>
      <c r="J17" s="463">
        <v>6.6</v>
      </c>
      <c r="K17" s="463">
        <v>24</v>
      </c>
      <c r="L17" s="465">
        <f t="shared" si="1"/>
        <v>4.1666666666666664E-2</v>
      </c>
      <c r="M17" s="464">
        <v>1</v>
      </c>
      <c r="N17" s="469"/>
      <c r="O17" s="468">
        <v>5</v>
      </c>
      <c r="P17" s="466"/>
    </row>
    <row r="18" spans="1:16" x14ac:dyDescent="0.15">
      <c r="A18" s="623">
        <f t="array" ref="A18">MAX(COUNTIF(B18:D18,B18:D18))</f>
        <v>1</v>
      </c>
      <c r="B18" s="461" t="s">
        <v>1285</v>
      </c>
      <c r="C18" s="461" t="s">
        <v>1278</v>
      </c>
      <c r="D18" s="461" t="s">
        <v>1272</v>
      </c>
      <c r="E18" s="463" t="s">
        <v>1289</v>
      </c>
      <c r="F18" s="463" t="s">
        <v>1268</v>
      </c>
      <c r="G18" s="463" t="s">
        <v>1267</v>
      </c>
      <c r="H18" s="463">
        <v>600</v>
      </c>
      <c r="I18" s="463">
        <v>120</v>
      </c>
      <c r="J18" s="463">
        <v>12.4</v>
      </c>
      <c r="K18" s="463" t="s">
        <v>1266</v>
      </c>
      <c r="L18" s="465">
        <f t="shared" si="1"/>
        <v>4.1666666666666664E-2</v>
      </c>
      <c r="M18" s="464">
        <v>1</v>
      </c>
      <c r="N18" s="469"/>
      <c r="O18" s="468" t="s">
        <v>103</v>
      </c>
      <c r="P18" s="466"/>
    </row>
    <row r="19" spans="1:16" x14ac:dyDescent="0.15">
      <c r="A19" s="623">
        <f t="array" ref="A19">MAX(COUNTIF(B19:D19,B19:D19))</f>
        <v>1</v>
      </c>
      <c r="B19" s="461" t="s">
        <v>1285</v>
      </c>
      <c r="C19" s="461" t="s">
        <v>1278</v>
      </c>
      <c r="D19" s="461" t="s">
        <v>1270</v>
      </c>
      <c r="E19" s="463" t="s">
        <v>1289</v>
      </c>
      <c r="F19" s="463" t="s">
        <v>1268</v>
      </c>
      <c r="G19" s="463" t="s">
        <v>1267</v>
      </c>
      <c r="H19" s="463">
        <v>750</v>
      </c>
      <c r="I19" s="463">
        <v>120</v>
      </c>
      <c r="J19" s="463">
        <v>9.9</v>
      </c>
      <c r="K19" s="463">
        <v>32</v>
      </c>
      <c r="L19" s="465">
        <f t="shared" si="1"/>
        <v>4.1666666666666664E-2</v>
      </c>
      <c r="M19" s="464">
        <v>1</v>
      </c>
      <c r="N19" s="469"/>
      <c r="O19" s="468">
        <v>5</v>
      </c>
      <c r="P19" s="466"/>
    </row>
    <row r="20" spans="1:16" x14ac:dyDescent="0.15">
      <c r="A20" s="623">
        <f t="array" ref="A20">MAX(COUNTIF(B20:D20,B20:D20))</f>
        <v>1</v>
      </c>
      <c r="B20" s="461" t="s">
        <v>1285</v>
      </c>
      <c r="C20" s="461" t="s">
        <v>1276</v>
      </c>
      <c r="D20" s="461" t="s">
        <v>1284</v>
      </c>
      <c r="E20" s="463" t="s">
        <v>1313</v>
      </c>
      <c r="F20" s="463" t="s">
        <v>1268</v>
      </c>
      <c r="G20" s="463" t="s">
        <v>1267</v>
      </c>
      <c r="H20" s="463">
        <v>580</v>
      </c>
      <c r="I20" s="463">
        <v>120</v>
      </c>
      <c r="J20" s="463">
        <v>5.8</v>
      </c>
      <c r="K20" s="463">
        <v>32</v>
      </c>
      <c r="L20" s="465">
        <f t="shared" si="1"/>
        <v>4.1666666666666664E-2</v>
      </c>
      <c r="M20" s="464">
        <v>1</v>
      </c>
      <c r="N20" s="469"/>
      <c r="O20" s="468">
        <v>5</v>
      </c>
      <c r="P20" s="466" t="s">
        <v>6252</v>
      </c>
    </row>
    <row r="21" spans="1:16" x14ac:dyDescent="0.15">
      <c r="A21" s="623">
        <f t="array" ref="A21">MAX(COUNTIF(B21:D21,B21:D21))</f>
        <v>1</v>
      </c>
      <c r="B21" s="461" t="s">
        <v>1285</v>
      </c>
      <c r="C21" s="461" t="s">
        <v>1276</v>
      </c>
      <c r="D21" s="461" t="s">
        <v>1281</v>
      </c>
      <c r="E21" s="463" t="s">
        <v>1313</v>
      </c>
      <c r="F21" s="463" t="s">
        <v>1268</v>
      </c>
      <c r="G21" s="463" t="s">
        <v>1279</v>
      </c>
      <c r="H21" s="463">
        <v>648</v>
      </c>
      <c r="I21" s="463">
        <v>120</v>
      </c>
      <c r="J21" s="463">
        <v>10</v>
      </c>
      <c r="K21" s="463">
        <v>48</v>
      </c>
      <c r="L21" s="465">
        <f t="shared" si="1"/>
        <v>8.3333333333333329E-2</v>
      </c>
      <c r="M21" s="464">
        <v>2</v>
      </c>
      <c r="N21" s="469"/>
      <c r="O21" s="468">
        <v>5</v>
      </c>
      <c r="P21" s="466" t="s">
        <v>6252</v>
      </c>
    </row>
    <row r="22" spans="1:16" x14ac:dyDescent="0.15">
      <c r="A22" s="623">
        <f t="array" ref="A22">MAX(COUNTIF(B22:D22,B22:D22))</f>
        <v>1</v>
      </c>
      <c r="B22" s="461" t="s">
        <v>1285</v>
      </c>
      <c r="C22" s="461" t="s">
        <v>1276</v>
      </c>
      <c r="D22" s="461" t="s">
        <v>1278</v>
      </c>
      <c r="E22" s="463" t="s">
        <v>1313</v>
      </c>
      <c r="F22" s="463" t="s">
        <v>1268</v>
      </c>
      <c r="G22" s="463" t="s">
        <v>1279</v>
      </c>
      <c r="H22" s="463">
        <v>560</v>
      </c>
      <c r="I22" s="463">
        <v>120</v>
      </c>
      <c r="J22" s="463">
        <v>6.4</v>
      </c>
      <c r="K22" s="463">
        <v>32</v>
      </c>
      <c r="L22" s="465">
        <f t="shared" si="1"/>
        <v>4.1666666666666664E-2</v>
      </c>
      <c r="M22" s="464">
        <v>1</v>
      </c>
      <c r="N22" s="469"/>
      <c r="O22" s="468">
        <v>5</v>
      </c>
      <c r="P22" s="466" t="s">
        <v>6252</v>
      </c>
    </row>
    <row r="23" spans="1:16" x14ac:dyDescent="0.15">
      <c r="A23" s="623">
        <f t="array" ref="A23">MAX(COUNTIF(B23:D23,B23:D23))</f>
        <v>1</v>
      </c>
      <c r="B23" s="461" t="s">
        <v>1285</v>
      </c>
      <c r="C23" s="461" t="s">
        <v>1276</v>
      </c>
      <c r="D23" s="461" t="s">
        <v>9681</v>
      </c>
      <c r="E23" s="463" t="s">
        <v>1313</v>
      </c>
      <c r="F23" s="463" t="s">
        <v>1268</v>
      </c>
      <c r="G23" s="463" t="s">
        <v>1279</v>
      </c>
      <c r="H23" s="463">
        <v>780</v>
      </c>
      <c r="I23" s="463">
        <v>120</v>
      </c>
      <c r="J23" s="463">
        <v>9.1999999999999993</v>
      </c>
      <c r="K23" s="463">
        <v>32</v>
      </c>
      <c r="L23" s="465">
        <f t="shared" si="1"/>
        <v>4.1666666666666664E-2</v>
      </c>
      <c r="M23" s="464">
        <v>1</v>
      </c>
      <c r="N23" s="469"/>
      <c r="O23" s="468">
        <v>10</v>
      </c>
      <c r="P23" s="466" t="s">
        <v>10641</v>
      </c>
    </row>
    <row r="24" spans="1:16" x14ac:dyDescent="0.15">
      <c r="A24" s="623">
        <f t="array" ref="A24">MAX(COUNTIF(B24:D24,B24:D24))</f>
        <v>1</v>
      </c>
      <c r="B24" s="461" t="s">
        <v>1285</v>
      </c>
      <c r="C24" s="461" t="s">
        <v>1276</v>
      </c>
      <c r="D24" s="461" t="s">
        <v>1272</v>
      </c>
      <c r="E24" s="463" t="s">
        <v>1313</v>
      </c>
      <c r="F24" s="463" t="s">
        <v>1268</v>
      </c>
      <c r="G24" s="463" t="s">
        <v>1267</v>
      </c>
      <c r="H24" s="463">
        <v>620</v>
      </c>
      <c r="I24" s="463">
        <v>120</v>
      </c>
      <c r="J24" s="463">
        <v>12</v>
      </c>
      <c r="K24" s="463" t="s">
        <v>1266</v>
      </c>
      <c r="L24" s="465">
        <f t="shared" si="1"/>
        <v>4.1666666666666664E-2</v>
      </c>
      <c r="M24" s="464">
        <v>1</v>
      </c>
      <c r="N24" s="469"/>
      <c r="O24" s="468" t="s">
        <v>103</v>
      </c>
      <c r="P24" s="466" t="s">
        <v>6252</v>
      </c>
    </row>
    <row r="25" spans="1:16" x14ac:dyDescent="0.15">
      <c r="A25" s="623">
        <f t="array" ref="A25">MAX(COUNTIF(B25:D25,B25:D25))</f>
        <v>1</v>
      </c>
      <c r="B25" s="461" t="s">
        <v>1285</v>
      </c>
      <c r="C25" s="461" t="s">
        <v>1276</v>
      </c>
      <c r="D25" s="461" t="s">
        <v>1270</v>
      </c>
      <c r="E25" s="463" t="s">
        <v>1313</v>
      </c>
      <c r="F25" s="463" t="s">
        <v>1268</v>
      </c>
      <c r="G25" s="463" t="s">
        <v>1267</v>
      </c>
      <c r="H25" s="463">
        <v>700</v>
      </c>
      <c r="I25" s="463">
        <v>120</v>
      </c>
      <c r="J25" s="463">
        <v>7</v>
      </c>
      <c r="K25" s="463">
        <v>48</v>
      </c>
      <c r="L25" s="465">
        <f t="shared" si="1"/>
        <v>4.1666666666666664E-2</v>
      </c>
      <c r="M25" s="464">
        <v>1</v>
      </c>
      <c r="N25" s="469"/>
      <c r="O25" s="468">
        <v>5</v>
      </c>
      <c r="P25" s="466" t="s">
        <v>6252</v>
      </c>
    </row>
    <row r="26" spans="1:16" x14ac:dyDescent="0.15">
      <c r="A26" s="623">
        <f t="array" ref="A26">MAX(COUNTIF(B26:D26,B26:D26))</f>
        <v>1</v>
      </c>
      <c r="B26" s="461" t="s">
        <v>1285</v>
      </c>
      <c r="C26" s="461" t="s">
        <v>9681</v>
      </c>
      <c r="D26" s="461" t="s">
        <v>1284</v>
      </c>
      <c r="E26" s="463" t="s">
        <v>1271</v>
      </c>
      <c r="F26" s="463" t="s">
        <v>1268</v>
      </c>
      <c r="G26" s="463" t="s">
        <v>1323</v>
      </c>
      <c r="H26" s="463">
        <v>666</v>
      </c>
      <c r="I26" s="463">
        <v>120</v>
      </c>
      <c r="J26" s="463">
        <v>6</v>
      </c>
      <c r="K26" s="463">
        <v>24</v>
      </c>
      <c r="L26" s="465">
        <f t="shared" si="1"/>
        <v>8.3333333333333329E-2</v>
      </c>
      <c r="M26" s="464">
        <v>2</v>
      </c>
      <c r="N26" s="469"/>
      <c r="O26" s="468">
        <v>5</v>
      </c>
      <c r="P26" s="466"/>
    </row>
    <row r="27" spans="1:16" x14ac:dyDescent="0.15">
      <c r="A27" s="623">
        <f t="array" ref="A27">MAX(COUNTIF(B27:D27,B27:D27))</f>
        <v>1</v>
      </c>
      <c r="B27" s="461" t="s">
        <v>1285</v>
      </c>
      <c r="C27" s="461" t="s">
        <v>9681</v>
      </c>
      <c r="D27" s="461" t="s">
        <v>1281</v>
      </c>
      <c r="E27" s="463" t="s">
        <v>1271</v>
      </c>
      <c r="F27" s="463" t="s">
        <v>1268</v>
      </c>
      <c r="G27" s="463" t="s">
        <v>1267</v>
      </c>
      <c r="H27" s="463">
        <v>625</v>
      </c>
      <c r="I27" s="463">
        <v>120</v>
      </c>
      <c r="J27" s="463">
        <v>6.4</v>
      </c>
      <c r="K27" s="463">
        <v>32</v>
      </c>
      <c r="L27" s="465">
        <f t="shared" si="1"/>
        <v>0.125</v>
      </c>
      <c r="M27" s="464">
        <v>3</v>
      </c>
      <c r="N27" s="469"/>
      <c r="O27" s="468">
        <v>5</v>
      </c>
      <c r="P27" s="466"/>
    </row>
    <row r="28" spans="1:16" x14ac:dyDescent="0.15">
      <c r="A28" s="623">
        <f t="array" ref="A28">MAX(COUNTIF(B28:D28,B28:D28))</f>
        <v>1</v>
      </c>
      <c r="B28" s="461" t="s">
        <v>1285</v>
      </c>
      <c r="C28" s="461" t="s">
        <v>9681</v>
      </c>
      <c r="D28" s="461" t="s">
        <v>1278</v>
      </c>
      <c r="E28" s="463" t="s">
        <v>1289</v>
      </c>
      <c r="F28" s="463" t="s">
        <v>1268</v>
      </c>
      <c r="G28" s="463" t="s">
        <v>1267</v>
      </c>
      <c r="H28" s="463">
        <v>704</v>
      </c>
      <c r="I28" s="463">
        <v>120</v>
      </c>
      <c r="J28" s="463">
        <v>7.7</v>
      </c>
      <c r="K28" s="463">
        <v>24</v>
      </c>
      <c r="L28" s="465">
        <f t="shared" si="1"/>
        <v>4.1666666666666664E-2</v>
      </c>
      <c r="M28" s="464">
        <v>1</v>
      </c>
      <c r="N28" s="469"/>
      <c r="O28" s="468">
        <v>5</v>
      </c>
      <c r="P28" s="466"/>
    </row>
    <row r="29" spans="1:16" x14ac:dyDescent="0.15">
      <c r="A29" s="623">
        <f t="array" ref="A29">MAX(COUNTIF(B29:D29,B29:D29))</f>
        <v>1</v>
      </c>
      <c r="B29" s="461" t="s">
        <v>1285</v>
      </c>
      <c r="C29" s="461" t="s">
        <v>9681</v>
      </c>
      <c r="D29" s="461" t="s">
        <v>1276</v>
      </c>
      <c r="E29" s="463" t="s">
        <v>1313</v>
      </c>
      <c r="F29" s="463" t="s">
        <v>1268</v>
      </c>
      <c r="G29" s="463" t="s">
        <v>1267</v>
      </c>
      <c r="H29" s="463">
        <v>721</v>
      </c>
      <c r="I29" s="463">
        <v>120</v>
      </c>
      <c r="J29" s="463">
        <v>8.1999999999999993</v>
      </c>
      <c r="K29" s="463" t="s">
        <v>1266</v>
      </c>
      <c r="L29" s="465">
        <f t="shared" si="1"/>
        <v>4.1666666666666664E-2</v>
      </c>
      <c r="M29" s="464">
        <v>1</v>
      </c>
      <c r="N29" s="469"/>
      <c r="O29" s="468" t="s">
        <v>103</v>
      </c>
      <c r="P29" s="466" t="s">
        <v>6252</v>
      </c>
    </row>
    <row r="30" spans="1:16" x14ac:dyDescent="0.15">
      <c r="A30" s="623">
        <f t="array" ref="A30">MAX(COUNTIF(B30:D30,B30:D30))</f>
        <v>1</v>
      </c>
      <c r="B30" s="461" t="s">
        <v>1285</v>
      </c>
      <c r="C30" s="461" t="s">
        <v>9681</v>
      </c>
      <c r="D30" s="461" t="s">
        <v>1272</v>
      </c>
      <c r="E30" s="463" t="s">
        <v>1271</v>
      </c>
      <c r="F30" s="463" t="s">
        <v>1268</v>
      </c>
      <c r="G30" s="463" t="s">
        <v>1282</v>
      </c>
      <c r="H30" s="463">
        <v>408</v>
      </c>
      <c r="I30" s="463">
        <v>120</v>
      </c>
      <c r="J30" s="463">
        <v>3.2</v>
      </c>
      <c r="K30" s="463" t="s">
        <v>1266</v>
      </c>
      <c r="L30" s="465">
        <f t="shared" si="1"/>
        <v>4.1666666666666664E-2</v>
      </c>
      <c r="M30" s="464">
        <v>1</v>
      </c>
      <c r="N30" s="469" t="s">
        <v>10653</v>
      </c>
      <c r="O30" s="468" t="s">
        <v>103</v>
      </c>
      <c r="P30" s="466" t="s">
        <v>10650</v>
      </c>
    </row>
    <row r="31" spans="1:16" x14ac:dyDescent="0.15">
      <c r="A31" s="623">
        <f t="array" ref="A31">MAX(COUNTIF(B31:D31,B31:D31))</f>
        <v>1</v>
      </c>
      <c r="B31" s="461" t="s">
        <v>1285</v>
      </c>
      <c r="C31" s="461" t="s">
        <v>9681</v>
      </c>
      <c r="D31" s="461" t="s">
        <v>1270</v>
      </c>
      <c r="E31" s="463" t="s">
        <v>1271</v>
      </c>
      <c r="F31" s="463" t="s">
        <v>1268</v>
      </c>
      <c r="G31" s="463" t="s">
        <v>1267</v>
      </c>
      <c r="H31" s="463">
        <v>750</v>
      </c>
      <c r="I31" s="463">
        <v>120</v>
      </c>
      <c r="J31" s="463">
        <v>5.2</v>
      </c>
      <c r="K31" s="463">
        <v>32</v>
      </c>
      <c r="L31" s="465">
        <f t="shared" si="1"/>
        <v>8.3333333333333329E-2</v>
      </c>
      <c r="M31" s="464">
        <v>2</v>
      </c>
      <c r="N31" s="469"/>
      <c r="O31" s="468">
        <v>5</v>
      </c>
      <c r="P31" s="466"/>
    </row>
    <row r="32" spans="1:16" x14ac:dyDescent="0.15">
      <c r="A32" s="623">
        <f t="array" ref="A32">MAX(COUNTIF(B32:D32,B32:D32))</f>
        <v>1</v>
      </c>
      <c r="B32" s="461" t="s">
        <v>1285</v>
      </c>
      <c r="C32" s="461" t="s">
        <v>1272</v>
      </c>
      <c r="D32" s="461" t="s">
        <v>1284</v>
      </c>
      <c r="E32" s="463" t="s">
        <v>1271</v>
      </c>
      <c r="F32" s="463" t="s">
        <v>1268</v>
      </c>
      <c r="G32" s="463" t="s">
        <v>1267</v>
      </c>
      <c r="H32" s="463">
        <v>685</v>
      </c>
      <c r="I32" s="463">
        <v>120</v>
      </c>
      <c r="J32" s="463">
        <v>11.8</v>
      </c>
      <c r="K32" s="463" t="s">
        <v>1266</v>
      </c>
      <c r="L32" s="465">
        <f t="shared" si="1"/>
        <v>8.3333333333333329E-2</v>
      </c>
      <c r="M32" s="464">
        <v>2</v>
      </c>
      <c r="N32" s="469"/>
      <c r="O32" s="468" t="s">
        <v>103</v>
      </c>
      <c r="P32" s="466"/>
    </row>
    <row r="33" spans="1:16" x14ac:dyDescent="0.15">
      <c r="A33" s="623">
        <f t="array" ref="A33">MAX(COUNTIF(B33:D33,B33:D33))</f>
        <v>1</v>
      </c>
      <c r="B33" s="461" t="s">
        <v>1285</v>
      </c>
      <c r="C33" s="461" t="s">
        <v>1272</v>
      </c>
      <c r="D33" s="461" t="s">
        <v>1281</v>
      </c>
      <c r="E33" s="463" t="s">
        <v>1271</v>
      </c>
      <c r="F33" s="463" t="s">
        <v>1268</v>
      </c>
      <c r="G33" s="463" t="s">
        <v>1267</v>
      </c>
      <c r="H33" s="463">
        <v>786</v>
      </c>
      <c r="I33" s="463">
        <v>120</v>
      </c>
      <c r="J33" s="463">
        <v>8.1999999999999993</v>
      </c>
      <c r="K33" s="463">
        <v>48</v>
      </c>
      <c r="L33" s="465">
        <f t="shared" si="1"/>
        <v>8.3333333333333329E-2</v>
      </c>
      <c r="M33" s="464">
        <v>2</v>
      </c>
      <c r="N33" s="469"/>
      <c r="O33" s="468">
        <v>5</v>
      </c>
      <c r="P33" s="466"/>
    </row>
    <row r="34" spans="1:16" x14ac:dyDescent="0.15">
      <c r="A34" s="623">
        <f t="array" ref="A34">MAX(COUNTIF(B34:D34,B34:D34))</f>
        <v>1</v>
      </c>
      <c r="B34" s="461" t="s">
        <v>1285</v>
      </c>
      <c r="C34" s="461" t="s">
        <v>1272</v>
      </c>
      <c r="D34" s="461" t="s">
        <v>1278</v>
      </c>
      <c r="E34" s="463" t="s">
        <v>1289</v>
      </c>
      <c r="F34" s="463" t="s">
        <v>1268</v>
      </c>
      <c r="G34" s="463" t="s">
        <v>1267</v>
      </c>
      <c r="H34" s="463">
        <v>705</v>
      </c>
      <c r="I34" s="463">
        <v>120</v>
      </c>
      <c r="J34" s="463">
        <v>8.4</v>
      </c>
      <c r="K34" s="463">
        <v>32</v>
      </c>
      <c r="L34" s="465">
        <f t="shared" si="1"/>
        <v>4.1666666666666664E-2</v>
      </c>
      <c r="M34" s="464">
        <v>1</v>
      </c>
      <c r="N34" s="469"/>
      <c r="O34" s="468">
        <v>5</v>
      </c>
      <c r="P34" s="466"/>
    </row>
    <row r="35" spans="1:16" x14ac:dyDescent="0.15">
      <c r="A35" s="623">
        <f t="array" ref="A35">MAX(COUNTIF(B35:D35,B35:D35))</f>
        <v>1</v>
      </c>
      <c r="B35" s="461" t="s">
        <v>1285</v>
      </c>
      <c r="C35" s="461" t="s">
        <v>1272</v>
      </c>
      <c r="D35" s="461" t="s">
        <v>1276</v>
      </c>
      <c r="E35" s="463" t="s">
        <v>1313</v>
      </c>
      <c r="F35" s="463" t="s">
        <v>1268</v>
      </c>
      <c r="G35" s="463" t="s">
        <v>1267</v>
      </c>
      <c r="H35" s="463">
        <v>625</v>
      </c>
      <c r="I35" s="463">
        <v>120</v>
      </c>
      <c r="J35" s="463">
        <v>12</v>
      </c>
      <c r="K35" s="463" t="s">
        <v>1266</v>
      </c>
      <c r="L35" s="465">
        <f t="shared" si="1"/>
        <v>4.1666666666666664E-2</v>
      </c>
      <c r="M35" s="464">
        <v>1</v>
      </c>
      <c r="N35" s="469"/>
      <c r="O35" s="468" t="s">
        <v>103</v>
      </c>
      <c r="P35" s="466" t="s">
        <v>10776</v>
      </c>
    </row>
    <row r="36" spans="1:16" x14ac:dyDescent="0.15">
      <c r="A36" s="623">
        <f t="array" ref="A36">MAX(COUNTIF(B36:D36,B36:D36))</f>
        <v>1</v>
      </c>
      <c r="B36" s="461" t="s">
        <v>1285</v>
      </c>
      <c r="C36" s="461" t="s">
        <v>1272</v>
      </c>
      <c r="D36" s="461" t="s">
        <v>9681</v>
      </c>
      <c r="E36" s="463" t="s">
        <v>1271</v>
      </c>
      <c r="F36" s="463" t="s">
        <v>1268</v>
      </c>
      <c r="G36" s="463" t="s">
        <v>1279</v>
      </c>
      <c r="H36" s="463">
        <v>685</v>
      </c>
      <c r="I36" s="463">
        <v>120</v>
      </c>
      <c r="J36" s="463">
        <v>6.2</v>
      </c>
      <c r="K36" s="463">
        <v>64</v>
      </c>
      <c r="L36" s="465">
        <f t="shared" si="1"/>
        <v>8.3333333333333329E-2</v>
      </c>
      <c r="M36" s="464">
        <v>2</v>
      </c>
      <c r="N36" s="469"/>
      <c r="O36" s="468">
        <v>5</v>
      </c>
      <c r="P36" s="466"/>
    </row>
    <row r="37" spans="1:16" x14ac:dyDescent="0.15">
      <c r="A37" s="623">
        <f t="array" ref="A37">MAX(COUNTIF(B37:D37,B37:D37))</f>
        <v>1</v>
      </c>
      <c r="B37" s="461" t="s">
        <v>1285</v>
      </c>
      <c r="C37" s="461" t="s">
        <v>1272</v>
      </c>
      <c r="D37" s="461" t="s">
        <v>1270</v>
      </c>
      <c r="E37" s="463" t="s">
        <v>1271</v>
      </c>
      <c r="F37" s="463" t="s">
        <v>1268</v>
      </c>
      <c r="G37" s="463" t="s">
        <v>1277</v>
      </c>
      <c r="H37" s="463">
        <v>740</v>
      </c>
      <c r="I37" s="463">
        <v>120</v>
      </c>
      <c r="J37" s="463">
        <v>7.8</v>
      </c>
      <c r="K37" s="463" t="s">
        <v>1266</v>
      </c>
      <c r="L37" s="465">
        <f t="shared" si="1"/>
        <v>0.16666666666666666</v>
      </c>
      <c r="M37" s="464">
        <v>4</v>
      </c>
      <c r="N37" s="469" t="s">
        <v>6259</v>
      </c>
      <c r="O37" s="468" t="s">
        <v>103</v>
      </c>
      <c r="P37" s="466" t="s">
        <v>6259</v>
      </c>
    </row>
    <row r="38" spans="1:16" x14ac:dyDescent="0.15">
      <c r="A38" s="623">
        <f t="array" ref="A38">MAX(COUNTIF(B38:D38,B38:D38))</f>
        <v>1</v>
      </c>
      <c r="B38" s="461" t="s">
        <v>1285</v>
      </c>
      <c r="C38" s="461" t="s">
        <v>1270</v>
      </c>
      <c r="D38" s="461" t="s">
        <v>1284</v>
      </c>
      <c r="E38" s="463" t="s">
        <v>1271</v>
      </c>
      <c r="F38" s="463" t="s">
        <v>1268</v>
      </c>
      <c r="G38" s="463" t="s">
        <v>1279</v>
      </c>
      <c r="H38" s="463">
        <v>1000</v>
      </c>
      <c r="I38" s="463">
        <v>120</v>
      </c>
      <c r="J38" s="463">
        <v>10</v>
      </c>
      <c r="K38" s="463">
        <v>48</v>
      </c>
      <c r="L38" s="465">
        <f t="shared" si="1"/>
        <v>0.125</v>
      </c>
      <c r="M38" s="464">
        <v>3</v>
      </c>
      <c r="N38" s="469"/>
      <c r="O38" s="468">
        <v>5</v>
      </c>
      <c r="P38" s="466" t="s">
        <v>1322</v>
      </c>
    </row>
    <row r="39" spans="1:16" x14ac:dyDescent="0.15">
      <c r="A39" s="623">
        <f t="array" ref="A39">MAX(COUNTIF(B39:D39,B39:D39))</f>
        <v>1</v>
      </c>
      <c r="B39" s="461" t="s">
        <v>1285</v>
      </c>
      <c r="C39" s="461" t="s">
        <v>1270</v>
      </c>
      <c r="D39" s="461" t="s">
        <v>1281</v>
      </c>
      <c r="E39" s="463" t="s">
        <v>1271</v>
      </c>
      <c r="F39" s="463" t="s">
        <v>1268</v>
      </c>
      <c r="G39" s="463" t="s">
        <v>1323</v>
      </c>
      <c r="H39" s="463">
        <v>863</v>
      </c>
      <c r="I39" s="463">
        <v>120</v>
      </c>
      <c r="J39" s="463">
        <v>8.1999999999999993</v>
      </c>
      <c r="K39" s="463">
        <v>64</v>
      </c>
      <c r="L39" s="465">
        <f t="shared" si="1"/>
        <v>8.3333333333333329E-2</v>
      </c>
      <c r="M39" s="464">
        <v>2</v>
      </c>
      <c r="N39" s="469"/>
      <c r="O39" s="468">
        <v>5</v>
      </c>
      <c r="P39" s="466"/>
    </row>
    <row r="40" spans="1:16" x14ac:dyDescent="0.15">
      <c r="A40" s="623">
        <f t="array" ref="A40">MAX(COUNTIF(B40:D40,B40:D40))</f>
        <v>1</v>
      </c>
      <c r="B40" s="461" t="s">
        <v>1285</v>
      </c>
      <c r="C40" s="461" t="s">
        <v>1270</v>
      </c>
      <c r="D40" s="461" t="s">
        <v>1278</v>
      </c>
      <c r="E40" s="463" t="s">
        <v>1289</v>
      </c>
      <c r="F40" s="463" t="s">
        <v>1268</v>
      </c>
      <c r="G40" s="463" t="s">
        <v>1267</v>
      </c>
      <c r="H40" s="463">
        <v>720</v>
      </c>
      <c r="I40" s="463">
        <v>120</v>
      </c>
      <c r="J40" s="463">
        <v>9.4</v>
      </c>
      <c r="K40" s="463">
        <v>48</v>
      </c>
      <c r="L40" s="465">
        <f t="shared" si="1"/>
        <v>4.1666666666666664E-2</v>
      </c>
      <c r="M40" s="464">
        <v>1</v>
      </c>
      <c r="N40" s="469"/>
      <c r="O40" s="468">
        <v>5</v>
      </c>
      <c r="P40" s="466"/>
    </row>
    <row r="41" spans="1:16" x14ac:dyDescent="0.15">
      <c r="A41" s="623">
        <f t="array" ref="A41">MAX(COUNTIF(B41:D41,B41:D41))</f>
        <v>1</v>
      </c>
      <c r="B41" s="461" t="s">
        <v>1285</v>
      </c>
      <c r="C41" s="461" t="s">
        <v>1270</v>
      </c>
      <c r="D41" s="461" t="s">
        <v>1276</v>
      </c>
      <c r="E41" s="463" t="s">
        <v>1313</v>
      </c>
      <c r="F41" s="463" t="s">
        <v>1268</v>
      </c>
      <c r="G41" s="463" t="s">
        <v>1323</v>
      </c>
      <c r="H41" s="463">
        <v>777</v>
      </c>
      <c r="I41" s="463">
        <v>120</v>
      </c>
      <c r="J41" s="463">
        <v>12</v>
      </c>
      <c r="K41" s="463" t="s">
        <v>1266</v>
      </c>
      <c r="L41" s="465">
        <f t="shared" si="1"/>
        <v>4.1666666666666664E-2</v>
      </c>
      <c r="M41" s="464">
        <v>1</v>
      </c>
      <c r="N41" s="469"/>
      <c r="O41" s="468" t="s">
        <v>103</v>
      </c>
      <c r="P41" s="466" t="s">
        <v>6252</v>
      </c>
    </row>
    <row r="42" spans="1:16" x14ac:dyDescent="0.15">
      <c r="A42" s="623">
        <f t="array" ref="A42">MAX(COUNTIF(B42:D42,B42:D42))</f>
        <v>1</v>
      </c>
      <c r="B42" s="461" t="s">
        <v>1285</v>
      </c>
      <c r="C42" s="461" t="s">
        <v>1270</v>
      </c>
      <c r="D42" s="461" t="s">
        <v>9681</v>
      </c>
      <c r="E42" s="463" t="s">
        <v>1271</v>
      </c>
      <c r="F42" s="463" t="s">
        <v>1268</v>
      </c>
      <c r="G42" s="463" t="s">
        <v>1267</v>
      </c>
      <c r="H42" s="463">
        <v>750</v>
      </c>
      <c r="I42" s="463">
        <v>120</v>
      </c>
      <c r="J42" s="463">
        <v>7.2</v>
      </c>
      <c r="K42" s="463">
        <v>48</v>
      </c>
      <c r="L42" s="465">
        <f t="shared" si="1"/>
        <v>8.3333333333333329E-2</v>
      </c>
      <c r="M42" s="464">
        <v>2</v>
      </c>
      <c r="N42" s="469"/>
      <c r="O42" s="468">
        <v>5</v>
      </c>
      <c r="P42" s="466"/>
    </row>
    <row r="43" spans="1:16" x14ac:dyDescent="0.15">
      <c r="A43" s="623">
        <f t="array" ref="A43">MAX(COUNTIF(B43:D43,B43:D43))</f>
        <v>1</v>
      </c>
      <c r="B43" s="461" t="s">
        <v>1285</v>
      </c>
      <c r="C43" s="461" t="s">
        <v>1270</v>
      </c>
      <c r="D43" s="461" t="s">
        <v>1272</v>
      </c>
      <c r="E43" s="463" t="s">
        <v>1292</v>
      </c>
      <c r="F43" s="463" t="s">
        <v>1268</v>
      </c>
      <c r="G43" s="463" t="s">
        <v>1282</v>
      </c>
      <c r="H43" s="463">
        <v>395</v>
      </c>
      <c r="I43" s="463">
        <v>120</v>
      </c>
      <c r="J43" s="463">
        <v>4.8</v>
      </c>
      <c r="K43" s="463" t="s">
        <v>1266</v>
      </c>
      <c r="L43" s="465">
        <f t="shared" si="1"/>
        <v>4.1666666666666664E-2</v>
      </c>
      <c r="M43" s="464">
        <v>1</v>
      </c>
      <c r="N43" s="469" t="s">
        <v>10654</v>
      </c>
      <c r="O43" s="468" t="s">
        <v>103</v>
      </c>
      <c r="P43" s="466" t="s">
        <v>10775</v>
      </c>
    </row>
    <row r="44" spans="1:16" x14ac:dyDescent="0.15">
      <c r="A44" s="623">
        <f t="array" ref="A44">MAX(COUNTIF(B44:D44,B44:D44))</f>
        <v>2</v>
      </c>
      <c r="B44" s="461" t="s">
        <v>1285</v>
      </c>
      <c r="C44" s="461" t="s">
        <v>1285</v>
      </c>
      <c r="D44" s="461" t="s">
        <v>1284</v>
      </c>
      <c r="E44" s="463" t="s">
        <v>1271</v>
      </c>
      <c r="F44" s="463" t="s">
        <v>1268</v>
      </c>
      <c r="G44" s="463" t="s">
        <v>1267</v>
      </c>
      <c r="H44" s="463">
        <v>820</v>
      </c>
      <c r="I44" s="463">
        <v>200</v>
      </c>
      <c r="J44" s="463">
        <v>13.8</v>
      </c>
      <c r="K44" s="463">
        <v>80</v>
      </c>
      <c r="L44" s="465">
        <f t="shared" si="1"/>
        <v>4.1666666666666664E-2</v>
      </c>
      <c r="M44" s="464">
        <v>1</v>
      </c>
      <c r="N44" s="469"/>
      <c r="O44" s="468">
        <v>5</v>
      </c>
      <c r="P44" s="466"/>
    </row>
    <row r="45" spans="1:16" x14ac:dyDescent="0.15">
      <c r="A45" s="623">
        <f t="array" ref="A45">MAX(COUNTIF(B45:D45,B45:D45))</f>
        <v>2</v>
      </c>
      <c r="B45" s="461" t="s">
        <v>1285</v>
      </c>
      <c r="C45" s="461" t="s">
        <v>1285</v>
      </c>
      <c r="D45" s="461" t="s">
        <v>1281</v>
      </c>
      <c r="E45" s="463" t="s">
        <v>1271</v>
      </c>
      <c r="F45" s="463" t="s">
        <v>1268</v>
      </c>
      <c r="G45" s="463" t="s">
        <v>1279</v>
      </c>
      <c r="H45" s="463">
        <v>800</v>
      </c>
      <c r="I45" s="463">
        <v>200</v>
      </c>
      <c r="J45" s="463">
        <v>14.2</v>
      </c>
      <c r="K45" s="463">
        <v>88</v>
      </c>
      <c r="L45" s="465">
        <f t="shared" si="1"/>
        <v>4.1666666666666664E-2</v>
      </c>
      <c r="M45" s="464">
        <v>1</v>
      </c>
      <c r="N45" s="469"/>
      <c r="O45" s="468">
        <v>10</v>
      </c>
      <c r="P45" s="466"/>
    </row>
    <row r="46" spans="1:16" x14ac:dyDescent="0.15">
      <c r="A46" s="623">
        <f t="array" ref="A46">MAX(COUNTIF(B46:D46,B46:D46))</f>
        <v>2</v>
      </c>
      <c r="B46" s="461" t="s">
        <v>1285</v>
      </c>
      <c r="C46" s="461" t="s">
        <v>1285</v>
      </c>
      <c r="D46" s="461" t="s">
        <v>1278</v>
      </c>
      <c r="E46" s="463" t="s">
        <v>1289</v>
      </c>
      <c r="F46" s="463" t="s">
        <v>1268</v>
      </c>
      <c r="G46" s="463" t="s">
        <v>1267</v>
      </c>
      <c r="H46" s="463">
        <v>700</v>
      </c>
      <c r="I46" s="463">
        <v>200</v>
      </c>
      <c r="J46" s="463">
        <v>16.399999999999999</v>
      </c>
      <c r="K46" s="463">
        <v>48</v>
      </c>
      <c r="L46" s="465">
        <f t="shared" si="1"/>
        <v>4.1666666666666664E-2</v>
      </c>
      <c r="M46" s="464">
        <v>1</v>
      </c>
      <c r="N46" s="469"/>
      <c r="O46" s="468">
        <v>5</v>
      </c>
      <c r="P46" s="466"/>
    </row>
    <row r="47" spans="1:16" x14ac:dyDescent="0.15">
      <c r="A47" s="623">
        <f t="array" ref="A47">MAX(COUNTIF(B47:D47,B47:D47))</f>
        <v>2</v>
      </c>
      <c r="B47" s="461" t="s">
        <v>1285</v>
      </c>
      <c r="C47" s="461" t="s">
        <v>1285</v>
      </c>
      <c r="D47" s="461" t="s">
        <v>1276</v>
      </c>
      <c r="E47" s="463" t="s">
        <v>1313</v>
      </c>
      <c r="F47" s="463" t="s">
        <v>1268</v>
      </c>
      <c r="G47" s="463" t="s">
        <v>1267</v>
      </c>
      <c r="H47" s="463">
        <v>850</v>
      </c>
      <c r="I47" s="463">
        <v>200</v>
      </c>
      <c r="J47" s="463">
        <v>16</v>
      </c>
      <c r="K47" s="463">
        <v>48</v>
      </c>
      <c r="L47" s="465">
        <f t="shared" si="1"/>
        <v>4.1666666666666664E-2</v>
      </c>
      <c r="M47" s="464">
        <v>1</v>
      </c>
      <c r="N47" s="469"/>
      <c r="O47" s="468">
        <v>5</v>
      </c>
      <c r="P47" s="466" t="s">
        <v>6252</v>
      </c>
    </row>
    <row r="48" spans="1:16" x14ac:dyDescent="0.15">
      <c r="A48" s="623">
        <f t="array" ref="A48">MAX(COUNTIF(B48:D48,B48:D48))</f>
        <v>2</v>
      </c>
      <c r="B48" s="461" t="s">
        <v>1285</v>
      </c>
      <c r="C48" s="461" t="s">
        <v>1285</v>
      </c>
      <c r="D48" s="461" t="s">
        <v>9681</v>
      </c>
      <c r="E48" s="463" t="s">
        <v>1271</v>
      </c>
      <c r="F48" s="463" t="s">
        <v>1268</v>
      </c>
      <c r="G48" s="463" t="s">
        <v>1267</v>
      </c>
      <c r="H48" s="463">
        <v>1200</v>
      </c>
      <c r="I48" s="463">
        <v>200</v>
      </c>
      <c r="J48" s="463">
        <v>16.2</v>
      </c>
      <c r="K48" s="463">
        <v>16</v>
      </c>
      <c r="L48" s="465">
        <f t="shared" si="1"/>
        <v>4.1666666666666664E-2</v>
      </c>
      <c r="M48" s="464">
        <v>1</v>
      </c>
      <c r="N48" s="469"/>
      <c r="O48" s="468">
        <v>5</v>
      </c>
      <c r="P48" s="466"/>
    </row>
    <row r="49" spans="1:16" x14ac:dyDescent="0.15">
      <c r="A49" s="623">
        <f t="array" ref="A49">MAX(COUNTIF(B49:D49,B49:D49))</f>
        <v>2</v>
      </c>
      <c r="B49" s="461" t="s">
        <v>1285</v>
      </c>
      <c r="C49" s="461" t="s">
        <v>1285</v>
      </c>
      <c r="D49" s="461" t="s">
        <v>1272</v>
      </c>
      <c r="E49" s="463" t="s">
        <v>1271</v>
      </c>
      <c r="F49" s="463" t="s">
        <v>1268</v>
      </c>
      <c r="G49" s="463" t="s">
        <v>1279</v>
      </c>
      <c r="H49" s="463">
        <v>650</v>
      </c>
      <c r="I49" s="463">
        <v>200</v>
      </c>
      <c r="J49" s="463">
        <v>14.8</v>
      </c>
      <c r="K49" s="463" t="s">
        <v>1266</v>
      </c>
      <c r="L49" s="465">
        <f t="shared" si="1"/>
        <v>4.1666666666666664E-2</v>
      </c>
      <c r="M49" s="464">
        <v>1</v>
      </c>
      <c r="N49" s="469"/>
      <c r="O49" s="468" t="s">
        <v>103</v>
      </c>
      <c r="P49" s="466"/>
    </row>
    <row r="50" spans="1:16" x14ac:dyDescent="0.15">
      <c r="A50" s="623">
        <f t="array" ref="A50">MAX(COUNTIF(B50:D50,B50:D50))</f>
        <v>2</v>
      </c>
      <c r="B50" s="461" t="s">
        <v>1285</v>
      </c>
      <c r="C50" s="461" t="s">
        <v>1285</v>
      </c>
      <c r="D50" s="461" t="s">
        <v>1270</v>
      </c>
      <c r="E50" s="463" t="s">
        <v>1271</v>
      </c>
      <c r="F50" s="463" t="s">
        <v>1268</v>
      </c>
      <c r="G50" s="463" t="s">
        <v>1267</v>
      </c>
      <c r="H50" s="463">
        <v>830</v>
      </c>
      <c r="I50" s="463">
        <v>200</v>
      </c>
      <c r="J50" s="463">
        <v>15</v>
      </c>
      <c r="K50" s="463">
        <v>64</v>
      </c>
      <c r="L50" s="465">
        <f t="shared" si="1"/>
        <v>0.16666666666666666</v>
      </c>
      <c r="M50" s="464">
        <v>4</v>
      </c>
      <c r="N50" s="469" t="s">
        <v>6259</v>
      </c>
      <c r="O50" s="468">
        <v>5</v>
      </c>
      <c r="P50" s="466"/>
    </row>
    <row r="51" spans="1:16" x14ac:dyDescent="0.15">
      <c r="A51" s="623">
        <f t="array" ref="A51">MAX(COUNTIF(B51:D51,B51:D51))</f>
        <v>2</v>
      </c>
      <c r="B51" s="461" t="s">
        <v>1285</v>
      </c>
      <c r="C51" s="461" t="s">
        <v>1284</v>
      </c>
      <c r="D51" s="461" t="s">
        <v>1285</v>
      </c>
      <c r="E51" s="463" t="s">
        <v>1269</v>
      </c>
      <c r="F51" s="463" t="s">
        <v>1283</v>
      </c>
      <c r="G51" s="463" t="s">
        <v>1282</v>
      </c>
      <c r="H51" s="463">
        <v>808</v>
      </c>
      <c r="I51" s="463">
        <v>200</v>
      </c>
      <c r="J51" s="463">
        <v>13.8</v>
      </c>
      <c r="K51" s="463">
        <v>64</v>
      </c>
      <c r="L51" s="465">
        <f t="shared" si="1"/>
        <v>4.1666666666666664E-2</v>
      </c>
      <c r="M51" s="464">
        <v>1</v>
      </c>
      <c r="N51" s="469"/>
      <c r="O51" s="468">
        <v>5</v>
      </c>
      <c r="P51" s="466" t="s">
        <v>1308</v>
      </c>
    </row>
    <row r="52" spans="1:16" x14ac:dyDescent="0.15">
      <c r="A52" s="623">
        <f t="array" ref="A52">MAX(COUNTIF(B52:D52,B52:D52))</f>
        <v>2</v>
      </c>
      <c r="B52" s="461" t="s">
        <v>1285</v>
      </c>
      <c r="C52" s="461" t="s">
        <v>1281</v>
      </c>
      <c r="D52" s="461" t="s">
        <v>1285</v>
      </c>
      <c r="E52" s="463" t="s">
        <v>1313</v>
      </c>
      <c r="F52" s="463" t="s">
        <v>1268</v>
      </c>
      <c r="G52" s="463" t="s">
        <v>1282</v>
      </c>
      <c r="H52" s="463">
        <v>850</v>
      </c>
      <c r="I52" s="463">
        <v>200</v>
      </c>
      <c r="J52" s="463">
        <v>14.2</v>
      </c>
      <c r="K52" s="463">
        <v>88</v>
      </c>
      <c r="L52" s="465">
        <f t="shared" si="1"/>
        <v>4.1666666666666664E-2</v>
      </c>
      <c r="M52" s="464">
        <v>1</v>
      </c>
      <c r="N52" s="469" t="s">
        <v>10646</v>
      </c>
      <c r="O52" s="468">
        <v>5</v>
      </c>
      <c r="P52" s="466" t="s">
        <v>6255</v>
      </c>
    </row>
    <row r="53" spans="1:16" x14ac:dyDescent="0.15">
      <c r="A53" s="623">
        <f t="array" ref="A53">MAX(COUNTIF(B53:D53,B53:D53))</f>
        <v>2</v>
      </c>
      <c r="B53" s="461" t="s">
        <v>1285</v>
      </c>
      <c r="C53" s="461" t="s">
        <v>1278</v>
      </c>
      <c r="D53" s="461" t="s">
        <v>1285</v>
      </c>
      <c r="E53" s="463" t="s">
        <v>1289</v>
      </c>
      <c r="F53" s="463" t="s">
        <v>1268</v>
      </c>
      <c r="G53" s="463" t="s">
        <v>1267</v>
      </c>
      <c r="H53" s="463">
        <v>900</v>
      </c>
      <c r="I53" s="463">
        <v>200</v>
      </c>
      <c r="J53" s="463">
        <v>14.4</v>
      </c>
      <c r="K53" s="463">
        <v>48</v>
      </c>
      <c r="L53" s="465">
        <f t="shared" si="1"/>
        <v>4.1666666666666664E-2</v>
      </c>
      <c r="M53" s="464">
        <v>1</v>
      </c>
      <c r="N53" s="469" t="s">
        <v>10637</v>
      </c>
      <c r="O53" s="468">
        <v>5</v>
      </c>
      <c r="P53" s="466" t="s">
        <v>10651</v>
      </c>
    </row>
    <row r="54" spans="1:16" x14ac:dyDescent="0.15">
      <c r="A54" s="623">
        <f t="array" ref="A54">MAX(COUNTIF(B54:D54,B54:D54))</f>
        <v>2</v>
      </c>
      <c r="B54" s="461" t="s">
        <v>1285</v>
      </c>
      <c r="C54" s="461" t="s">
        <v>1276</v>
      </c>
      <c r="D54" s="461" t="s">
        <v>1285</v>
      </c>
      <c r="E54" s="463" t="s">
        <v>1313</v>
      </c>
      <c r="F54" s="463" t="s">
        <v>1287</v>
      </c>
      <c r="G54" s="463" t="s">
        <v>1273</v>
      </c>
      <c r="H54" s="463">
        <v>950</v>
      </c>
      <c r="I54" s="463">
        <v>200</v>
      </c>
      <c r="J54" s="463">
        <v>14</v>
      </c>
      <c r="K54" s="463">
        <v>64</v>
      </c>
      <c r="L54" s="465">
        <f t="shared" si="1"/>
        <v>4.1666666666666664E-2</v>
      </c>
      <c r="M54" s="464">
        <v>1</v>
      </c>
      <c r="N54" s="469"/>
      <c r="O54" s="468">
        <v>5</v>
      </c>
      <c r="P54" s="466"/>
    </row>
    <row r="55" spans="1:16" x14ac:dyDescent="0.15">
      <c r="A55" s="623">
        <f t="array" ref="A55">MAX(COUNTIF(B55:D55,B55:D55))</f>
        <v>2</v>
      </c>
      <c r="B55" s="461" t="s">
        <v>1285</v>
      </c>
      <c r="C55" s="461" t="s">
        <v>9681</v>
      </c>
      <c r="D55" s="461" t="s">
        <v>1285</v>
      </c>
      <c r="E55" s="463" t="s">
        <v>1306</v>
      </c>
      <c r="F55" s="463" t="s">
        <v>1274</v>
      </c>
      <c r="G55" s="463" t="s">
        <v>1282</v>
      </c>
      <c r="H55" s="463">
        <v>850</v>
      </c>
      <c r="I55" s="463">
        <v>200</v>
      </c>
      <c r="J55" s="463">
        <v>14.2</v>
      </c>
      <c r="K55" s="463">
        <v>64</v>
      </c>
      <c r="L55" s="465">
        <f t="shared" si="1"/>
        <v>4.1666666666666664E-2</v>
      </c>
      <c r="M55" s="464">
        <v>1</v>
      </c>
      <c r="N55" s="469"/>
      <c r="O55" s="468">
        <v>5</v>
      </c>
      <c r="P55" s="466"/>
    </row>
    <row r="56" spans="1:16" x14ac:dyDescent="0.15">
      <c r="A56" s="623">
        <f t="array" ref="A56">MAX(COUNTIF(B56:D56,B56:D56))</f>
        <v>2</v>
      </c>
      <c r="B56" s="461" t="s">
        <v>1285</v>
      </c>
      <c r="C56" s="461" t="s">
        <v>1272</v>
      </c>
      <c r="D56" s="461" t="s">
        <v>1285</v>
      </c>
      <c r="E56" s="463" t="s">
        <v>1313</v>
      </c>
      <c r="F56" s="463" t="s">
        <v>1286</v>
      </c>
      <c r="G56" s="463" t="s">
        <v>1282</v>
      </c>
      <c r="H56" s="463">
        <v>950</v>
      </c>
      <c r="I56" s="463">
        <v>200</v>
      </c>
      <c r="J56" s="463">
        <v>16.8</v>
      </c>
      <c r="K56" s="463" t="s">
        <v>1266</v>
      </c>
      <c r="L56" s="465">
        <f t="shared" si="1"/>
        <v>4.1666666666666664E-2</v>
      </c>
      <c r="M56" s="464">
        <v>1</v>
      </c>
      <c r="N56" s="469"/>
      <c r="O56" s="468" t="s">
        <v>103</v>
      </c>
      <c r="P56" s="466"/>
    </row>
    <row r="57" spans="1:16" x14ac:dyDescent="0.15">
      <c r="A57" s="623">
        <f t="array" ref="A57">MAX(COUNTIF(B57:D57,B57:D57))</f>
        <v>2</v>
      </c>
      <c r="B57" s="461" t="s">
        <v>1285</v>
      </c>
      <c r="C57" s="461" t="s">
        <v>1270</v>
      </c>
      <c r="D57" s="461" t="s">
        <v>1285</v>
      </c>
      <c r="E57" s="463" t="s">
        <v>1271</v>
      </c>
      <c r="F57" s="463" t="s">
        <v>1268</v>
      </c>
      <c r="G57" s="463" t="s">
        <v>1267</v>
      </c>
      <c r="H57" s="463">
        <v>900</v>
      </c>
      <c r="I57" s="463">
        <v>200</v>
      </c>
      <c r="J57" s="463">
        <v>17</v>
      </c>
      <c r="K57" s="463">
        <v>48</v>
      </c>
      <c r="L57" s="465">
        <f t="shared" si="1"/>
        <v>0.125</v>
      </c>
      <c r="M57" s="464">
        <v>3</v>
      </c>
      <c r="N57" s="469"/>
      <c r="O57" s="468">
        <v>5</v>
      </c>
      <c r="P57" s="466" t="s">
        <v>6262</v>
      </c>
    </row>
    <row r="58" spans="1:16" x14ac:dyDescent="0.15">
      <c r="A58" s="623">
        <f t="array" ref="A58">MAX(COUNTIF(B58:D58,B58:D58))</f>
        <v>2</v>
      </c>
      <c r="B58" s="461" t="s">
        <v>1285</v>
      </c>
      <c r="C58" s="461" t="s">
        <v>1284</v>
      </c>
      <c r="D58" s="461" t="s">
        <v>1284</v>
      </c>
      <c r="E58" s="463" t="s">
        <v>1305</v>
      </c>
      <c r="F58" s="463" t="s">
        <v>1283</v>
      </c>
      <c r="G58" s="463" t="s">
        <v>1282</v>
      </c>
      <c r="H58" s="463">
        <v>880</v>
      </c>
      <c r="I58" s="463">
        <v>120</v>
      </c>
      <c r="J58" s="463">
        <v>14</v>
      </c>
      <c r="K58" s="463">
        <v>64</v>
      </c>
      <c r="L58" s="465">
        <f t="shared" si="1"/>
        <v>4.1666666666666664E-2</v>
      </c>
      <c r="M58" s="464">
        <v>1</v>
      </c>
      <c r="N58" s="469"/>
      <c r="O58" s="468">
        <v>5</v>
      </c>
      <c r="P58" s="466" t="s">
        <v>10778</v>
      </c>
    </row>
    <row r="59" spans="1:16" x14ac:dyDescent="0.15">
      <c r="A59" s="623">
        <f t="array" ref="A59">MAX(COUNTIF(B59:D59,B59:D59))</f>
        <v>2</v>
      </c>
      <c r="B59" s="461" t="s">
        <v>1285</v>
      </c>
      <c r="C59" s="461" t="s">
        <v>1281</v>
      </c>
      <c r="D59" s="461" t="s">
        <v>1281</v>
      </c>
      <c r="E59" s="463" t="s">
        <v>1271</v>
      </c>
      <c r="F59" s="463" t="s">
        <v>1268</v>
      </c>
      <c r="G59" s="463" t="s">
        <v>1267</v>
      </c>
      <c r="H59" s="463">
        <v>880</v>
      </c>
      <c r="I59" s="463">
        <v>120</v>
      </c>
      <c r="J59" s="463">
        <v>14</v>
      </c>
      <c r="K59" s="463" t="s">
        <v>1266</v>
      </c>
      <c r="L59" s="465">
        <f t="shared" si="1"/>
        <v>0.125</v>
      </c>
      <c r="M59" s="464">
        <v>3</v>
      </c>
      <c r="N59" s="469" t="s">
        <v>10647</v>
      </c>
      <c r="O59" s="468" t="s">
        <v>103</v>
      </c>
      <c r="P59" s="466"/>
    </row>
    <row r="60" spans="1:16" x14ac:dyDescent="0.15">
      <c r="A60" s="623">
        <f t="array" ref="A60">MAX(COUNTIF(B60:D60,B60:D60))</f>
        <v>2</v>
      </c>
      <c r="B60" s="461" t="s">
        <v>1285</v>
      </c>
      <c r="C60" s="461" t="s">
        <v>1278</v>
      </c>
      <c r="D60" s="461" t="s">
        <v>1278</v>
      </c>
      <c r="E60" s="463" t="s">
        <v>1269</v>
      </c>
      <c r="F60" s="463" t="s">
        <v>1268</v>
      </c>
      <c r="G60" s="463" t="s">
        <v>1279</v>
      </c>
      <c r="H60" s="463">
        <v>950</v>
      </c>
      <c r="I60" s="463">
        <v>120</v>
      </c>
      <c r="J60" s="463">
        <v>18</v>
      </c>
      <c r="K60" s="463">
        <v>48</v>
      </c>
      <c r="L60" s="465">
        <f t="shared" si="1"/>
        <v>4.1666666666666664E-2</v>
      </c>
      <c r="M60" s="464">
        <v>1</v>
      </c>
      <c r="N60" s="469"/>
      <c r="O60" s="468">
        <v>5</v>
      </c>
      <c r="P60" s="466" t="s">
        <v>1322</v>
      </c>
    </row>
    <row r="61" spans="1:16" x14ac:dyDescent="0.15">
      <c r="A61" s="623">
        <f t="array" ref="A61">MAX(COUNTIF(B61:D61,B61:D61))</f>
        <v>2</v>
      </c>
      <c r="B61" s="461" t="s">
        <v>1285</v>
      </c>
      <c r="C61" s="461" t="s">
        <v>1276</v>
      </c>
      <c r="D61" s="461" t="s">
        <v>1276</v>
      </c>
      <c r="E61" s="463" t="s">
        <v>9411</v>
      </c>
      <c r="F61" s="463" t="s">
        <v>1268</v>
      </c>
      <c r="G61" s="463" t="s">
        <v>1267</v>
      </c>
      <c r="H61" s="463">
        <v>900</v>
      </c>
      <c r="I61" s="463">
        <v>120</v>
      </c>
      <c r="J61" s="463">
        <v>18</v>
      </c>
      <c r="K61" s="463">
        <v>48</v>
      </c>
      <c r="L61" s="465">
        <f t="shared" si="1"/>
        <v>4.1666666666666664E-2</v>
      </c>
      <c r="M61" s="464">
        <v>1</v>
      </c>
      <c r="N61" s="469"/>
      <c r="O61" s="468">
        <v>5</v>
      </c>
      <c r="P61" s="466" t="s">
        <v>6258</v>
      </c>
    </row>
    <row r="62" spans="1:16" x14ac:dyDescent="0.15">
      <c r="A62" s="623">
        <f t="array" ref="A62">MAX(COUNTIF(B62:D62,B62:D62))</f>
        <v>2</v>
      </c>
      <c r="B62" s="461" t="s">
        <v>1285</v>
      </c>
      <c r="C62" s="461" t="s">
        <v>9681</v>
      </c>
      <c r="D62" s="461" t="s">
        <v>9681</v>
      </c>
      <c r="E62" s="463" t="s">
        <v>1271</v>
      </c>
      <c r="F62" s="463" t="s">
        <v>1268</v>
      </c>
      <c r="G62" s="463" t="s">
        <v>1267</v>
      </c>
      <c r="H62" s="463">
        <v>1000</v>
      </c>
      <c r="I62" s="463">
        <v>120</v>
      </c>
      <c r="J62" s="463">
        <v>14</v>
      </c>
      <c r="K62" s="463">
        <v>24</v>
      </c>
      <c r="L62" s="465">
        <f t="shared" si="1"/>
        <v>4.1666666666666664E-2</v>
      </c>
      <c r="M62" s="464">
        <v>1</v>
      </c>
      <c r="N62" s="469" t="s">
        <v>6261</v>
      </c>
      <c r="O62" s="468">
        <v>5</v>
      </c>
      <c r="P62" s="466" t="s">
        <v>10777</v>
      </c>
    </row>
    <row r="63" spans="1:16" x14ac:dyDescent="0.15">
      <c r="A63" s="623">
        <f t="array" ref="A63">MAX(COUNTIF(B63:D63,B63:D63))</f>
        <v>2</v>
      </c>
      <c r="B63" s="461" t="s">
        <v>1285</v>
      </c>
      <c r="C63" s="461" t="s">
        <v>1272</v>
      </c>
      <c r="D63" s="461" t="s">
        <v>1272</v>
      </c>
      <c r="E63" s="463" t="s">
        <v>1271</v>
      </c>
      <c r="F63" s="463" t="s">
        <v>1268</v>
      </c>
      <c r="G63" s="463" t="s">
        <v>1267</v>
      </c>
      <c r="H63" s="463">
        <v>850</v>
      </c>
      <c r="I63" s="463">
        <v>120</v>
      </c>
      <c r="J63" s="463">
        <v>18</v>
      </c>
      <c r="K63" s="463" t="s">
        <v>1266</v>
      </c>
      <c r="L63" s="465">
        <f t="shared" si="1"/>
        <v>4.1666666666666664E-2</v>
      </c>
      <c r="M63" s="464">
        <v>1</v>
      </c>
      <c r="N63" s="469" t="s">
        <v>6545</v>
      </c>
      <c r="O63" s="468" t="s">
        <v>103</v>
      </c>
      <c r="P63" s="466"/>
    </row>
    <row r="64" spans="1:16" x14ac:dyDescent="0.15">
      <c r="A64" s="623">
        <f t="array" ref="A64">MAX(COUNTIF(B64:D64,B64:D64))</f>
        <v>2</v>
      </c>
      <c r="B64" s="461" t="s">
        <v>1285</v>
      </c>
      <c r="C64" s="461" t="s">
        <v>1270</v>
      </c>
      <c r="D64" s="461" t="s">
        <v>1270</v>
      </c>
      <c r="E64" s="463" t="s">
        <v>1271</v>
      </c>
      <c r="F64" s="463" t="s">
        <v>1268</v>
      </c>
      <c r="G64" s="463" t="s">
        <v>1267</v>
      </c>
      <c r="H64" s="463">
        <v>1286</v>
      </c>
      <c r="I64" s="463">
        <v>120</v>
      </c>
      <c r="J64" s="463">
        <v>18</v>
      </c>
      <c r="K64" s="463" t="s">
        <v>1266</v>
      </c>
      <c r="L64" s="465">
        <f t="shared" si="1"/>
        <v>0.375</v>
      </c>
      <c r="M64" s="464">
        <v>9</v>
      </c>
      <c r="N64" s="469" t="s">
        <v>10648</v>
      </c>
      <c r="O64" s="468" t="s">
        <v>103</v>
      </c>
      <c r="P64" s="466" t="s">
        <v>10721</v>
      </c>
    </row>
    <row r="65" spans="1:16" x14ac:dyDescent="0.15">
      <c r="A65" s="623">
        <f t="array" ref="A65">MAX(COUNTIF(B65:D65,B65:D65))</f>
        <v>3</v>
      </c>
      <c r="B65" s="461" t="s">
        <v>1285</v>
      </c>
      <c r="C65" s="461" t="s">
        <v>1285</v>
      </c>
      <c r="D65" s="461" t="s">
        <v>1285</v>
      </c>
      <c r="E65" s="463" t="s">
        <v>1313</v>
      </c>
      <c r="F65" s="463" t="s">
        <v>1268</v>
      </c>
      <c r="G65" s="463" t="s">
        <v>1267</v>
      </c>
      <c r="H65" s="463">
        <v>3993</v>
      </c>
      <c r="I65" s="463">
        <v>255</v>
      </c>
      <c r="J65" s="463">
        <v>30</v>
      </c>
      <c r="K65" s="463">
        <v>16</v>
      </c>
      <c r="L65" s="465">
        <f t="shared" si="1"/>
        <v>4.1666666666666664E-2</v>
      </c>
      <c r="M65" s="464">
        <v>1</v>
      </c>
      <c r="N65" s="469"/>
      <c r="O65" s="468">
        <v>5</v>
      </c>
      <c r="P65" s="466" t="s">
        <v>10643</v>
      </c>
    </row>
    <row r="66" spans="1:16" x14ac:dyDescent="0.15">
      <c r="A66" s="623">
        <f t="array" ref="A66">MAX(COUNTIF(B66:D66,B66:D66))</f>
        <v>1</v>
      </c>
      <c r="B66" s="461" t="s">
        <v>1284</v>
      </c>
      <c r="C66" s="461" t="s">
        <v>1285</v>
      </c>
      <c r="D66" s="461" t="s">
        <v>1281</v>
      </c>
      <c r="E66" s="463" t="s">
        <v>1293</v>
      </c>
      <c r="F66" s="463" t="s">
        <v>1283</v>
      </c>
      <c r="G66" s="463" t="s">
        <v>1273</v>
      </c>
      <c r="H66" s="463">
        <v>355</v>
      </c>
      <c r="I66" s="463">
        <v>120</v>
      </c>
      <c r="J66" s="463">
        <v>6</v>
      </c>
      <c r="K66" s="463">
        <v>56</v>
      </c>
      <c r="L66" s="465">
        <f t="shared" si="1"/>
        <v>4.1666666666666664E-2</v>
      </c>
      <c r="M66" s="464">
        <v>1</v>
      </c>
      <c r="N66" s="469"/>
      <c r="O66" s="468">
        <v>5</v>
      </c>
      <c r="P66" s="466"/>
    </row>
    <row r="67" spans="1:16" x14ac:dyDescent="0.15">
      <c r="A67" s="623">
        <f t="array" ref="A67">MAX(COUNTIF(B67:D67,B67:D67))</f>
        <v>1</v>
      </c>
      <c r="B67" s="461" t="s">
        <v>1284</v>
      </c>
      <c r="C67" s="461" t="s">
        <v>1285</v>
      </c>
      <c r="D67" s="461" t="s">
        <v>1278</v>
      </c>
      <c r="E67" s="463" t="s">
        <v>1289</v>
      </c>
      <c r="F67" s="463" t="s">
        <v>1283</v>
      </c>
      <c r="G67" s="463" t="s">
        <v>1282</v>
      </c>
      <c r="H67" s="463">
        <v>490</v>
      </c>
      <c r="I67" s="463">
        <v>120</v>
      </c>
      <c r="J67" s="463">
        <v>6.2</v>
      </c>
      <c r="K67" s="463">
        <v>40</v>
      </c>
      <c r="L67" s="465">
        <f t="shared" si="1"/>
        <v>4.1666666666666664E-2</v>
      </c>
      <c r="M67" s="464">
        <v>1</v>
      </c>
      <c r="N67" s="469"/>
      <c r="O67" s="468">
        <v>5</v>
      </c>
      <c r="P67" s="466"/>
    </row>
    <row r="68" spans="1:16" x14ac:dyDescent="0.15">
      <c r="A68" s="623">
        <f t="array" ref="A68">MAX(COUNTIF(B68:D68,B68:D68))</f>
        <v>1</v>
      </c>
      <c r="B68" s="461" t="s">
        <v>1284</v>
      </c>
      <c r="C68" s="461" t="s">
        <v>1285</v>
      </c>
      <c r="D68" s="461" t="s">
        <v>1276</v>
      </c>
      <c r="E68" s="463" t="s">
        <v>1313</v>
      </c>
      <c r="F68" s="463" t="s">
        <v>1283</v>
      </c>
      <c r="G68" s="463" t="s">
        <v>1282</v>
      </c>
      <c r="H68" s="463">
        <v>580</v>
      </c>
      <c r="I68" s="463">
        <v>120</v>
      </c>
      <c r="J68" s="463">
        <v>5.8</v>
      </c>
      <c r="K68" s="463">
        <v>40</v>
      </c>
      <c r="L68" s="465">
        <f t="shared" si="1"/>
        <v>4.1666666666666664E-2</v>
      </c>
      <c r="M68" s="464">
        <v>1</v>
      </c>
      <c r="N68" s="469"/>
      <c r="O68" s="468">
        <v>5</v>
      </c>
      <c r="P68" s="466"/>
    </row>
    <row r="69" spans="1:16" x14ac:dyDescent="0.15">
      <c r="A69" s="623">
        <f t="array" ref="A69">MAX(COUNTIF(B69:D69,B69:D69))</f>
        <v>1</v>
      </c>
      <c r="B69" s="461" t="s">
        <v>1284</v>
      </c>
      <c r="C69" s="461" t="s">
        <v>1285</v>
      </c>
      <c r="D69" s="461" t="s">
        <v>9681</v>
      </c>
      <c r="E69" s="463" t="s">
        <v>1315</v>
      </c>
      <c r="F69" s="463" t="s">
        <v>1283</v>
      </c>
      <c r="G69" s="463" t="s">
        <v>1282</v>
      </c>
      <c r="H69" s="463">
        <v>630</v>
      </c>
      <c r="I69" s="463">
        <v>120</v>
      </c>
      <c r="J69" s="463">
        <v>6</v>
      </c>
      <c r="K69" s="463">
        <v>40</v>
      </c>
      <c r="L69" s="465">
        <f t="shared" si="1"/>
        <v>4.1666666666666664E-2</v>
      </c>
      <c r="M69" s="464">
        <v>1</v>
      </c>
      <c r="N69" s="469"/>
      <c r="O69" s="468">
        <v>5</v>
      </c>
      <c r="P69" s="466"/>
    </row>
    <row r="70" spans="1:16" x14ac:dyDescent="0.15">
      <c r="A70" s="623">
        <f t="array" ref="A70">MAX(COUNTIF(B70:D70,B70:D70))</f>
        <v>1</v>
      </c>
      <c r="B70" s="461" t="s">
        <v>1284</v>
      </c>
      <c r="C70" s="461" t="s">
        <v>1285</v>
      </c>
      <c r="D70" s="461" t="s">
        <v>1272</v>
      </c>
      <c r="E70" s="463" t="s">
        <v>1306</v>
      </c>
      <c r="F70" s="463" t="s">
        <v>1283</v>
      </c>
      <c r="G70" s="463" t="s">
        <v>1273</v>
      </c>
      <c r="H70" s="463">
        <v>650</v>
      </c>
      <c r="I70" s="463">
        <v>120</v>
      </c>
      <c r="J70" s="463">
        <v>11.8</v>
      </c>
      <c r="K70" s="463" t="s">
        <v>1266</v>
      </c>
      <c r="L70" s="465">
        <f t="shared" si="1"/>
        <v>4.1666666666666664E-2</v>
      </c>
      <c r="M70" s="464">
        <v>1</v>
      </c>
      <c r="N70" s="469"/>
      <c r="O70" s="468" t="s">
        <v>103</v>
      </c>
      <c r="P70" s="466"/>
    </row>
    <row r="71" spans="1:16" x14ac:dyDescent="0.15">
      <c r="A71" s="623">
        <f t="array" ref="A71">MAX(COUNTIF(B71:D71,B71:D71))</f>
        <v>1</v>
      </c>
      <c r="B71" s="461" t="s">
        <v>1284</v>
      </c>
      <c r="C71" s="461" t="s">
        <v>1285</v>
      </c>
      <c r="D71" s="461" t="s">
        <v>1270</v>
      </c>
      <c r="E71" s="463" t="s">
        <v>1306</v>
      </c>
      <c r="F71" s="463" t="s">
        <v>1283</v>
      </c>
      <c r="G71" s="463" t="s">
        <v>1282</v>
      </c>
      <c r="H71" s="463">
        <v>700</v>
      </c>
      <c r="I71" s="463">
        <v>120</v>
      </c>
      <c r="J71" s="463">
        <v>12.8</v>
      </c>
      <c r="K71" s="463">
        <v>48</v>
      </c>
      <c r="L71" s="465">
        <f t="shared" si="1"/>
        <v>4.1666666666666664E-2</v>
      </c>
      <c r="M71" s="464">
        <v>1</v>
      </c>
      <c r="N71" s="469"/>
      <c r="O71" s="468">
        <v>5</v>
      </c>
      <c r="P71" s="466"/>
    </row>
    <row r="72" spans="1:16" x14ac:dyDescent="0.15">
      <c r="A72" s="623">
        <f t="array" ref="A72">MAX(COUNTIF(B72:D72,B72:D72))</f>
        <v>1</v>
      </c>
      <c r="B72" s="461" t="s">
        <v>1284</v>
      </c>
      <c r="C72" s="461" t="s">
        <v>1281</v>
      </c>
      <c r="D72" s="461" t="s">
        <v>1285</v>
      </c>
      <c r="E72" s="463" t="s">
        <v>1293</v>
      </c>
      <c r="F72" s="463" t="s">
        <v>1283</v>
      </c>
      <c r="G72" s="463" t="s">
        <v>1282</v>
      </c>
      <c r="H72" s="463">
        <v>350</v>
      </c>
      <c r="I72" s="463">
        <v>120</v>
      </c>
      <c r="J72" s="463">
        <v>6</v>
      </c>
      <c r="K72" s="463">
        <v>64</v>
      </c>
      <c r="L72" s="465">
        <f t="shared" si="1"/>
        <v>4.1666666666666664E-2</v>
      </c>
      <c r="M72" s="464">
        <v>1</v>
      </c>
      <c r="N72" s="469"/>
      <c r="O72" s="468">
        <v>5</v>
      </c>
      <c r="P72" s="466"/>
    </row>
    <row r="73" spans="1:16" x14ac:dyDescent="0.15">
      <c r="A73" s="623">
        <f t="array" ref="A73">MAX(COUNTIF(B73:D73,B73:D73))</f>
        <v>1</v>
      </c>
      <c r="B73" s="461" t="s">
        <v>1284</v>
      </c>
      <c r="C73" s="461" t="s">
        <v>1281</v>
      </c>
      <c r="D73" s="461" t="s">
        <v>1278</v>
      </c>
      <c r="E73" s="463" t="s">
        <v>1289</v>
      </c>
      <c r="F73" s="463" t="s">
        <v>1283</v>
      </c>
      <c r="G73" s="463" t="s">
        <v>1282</v>
      </c>
      <c r="H73" s="463">
        <v>500</v>
      </c>
      <c r="I73" s="463">
        <v>40</v>
      </c>
      <c r="J73" s="463">
        <v>6.4</v>
      </c>
      <c r="K73" s="463">
        <v>32</v>
      </c>
      <c r="L73" s="465">
        <f t="shared" si="1"/>
        <v>4.1666666666666664E-2</v>
      </c>
      <c r="M73" s="464">
        <v>1</v>
      </c>
      <c r="N73" s="469"/>
      <c r="O73" s="468">
        <v>5</v>
      </c>
      <c r="P73" s="466"/>
    </row>
    <row r="74" spans="1:16" x14ac:dyDescent="0.15">
      <c r="A74" s="623">
        <f t="array" ref="A74">MAX(COUNTIF(B74:D74,B74:D74))</f>
        <v>1</v>
      </c>
      <c r="B74" s="461" t="s">
        <v>1284</v>
      </c>
      <c r="C74" s="461" t="s">
        <v>1281</v>
      </c>
      <c r="D74" s="461" t="s">
        <v>1276</v>
      </c>
      <c r="E74" s="463" t="s">
        <v>1313</v>
      </c>
      <c r="F74" s="463" t="s">
        <v>1283</v>
      </c>
      <c r="G74" s="463" t="s">
        <v>1282</v>
      </c>
      <c r="H74" s="463">
        <v>570</v>
      </c>
      <c r="I74" s="463">
        <v>40</v>
      </c>
      <c r="J74" s="463">
        <v>6</v>
      </c>
      <c r="K74" s="463">
        <v>32</v>
      </c>
      <c r="L74" s="465">
        <f t="shared" ref="L74:L137" si="2">M74/24</f>
        <v>4.1666666666666664E-2</v>
      </c>
      <c r="M74" s="464">
        <v>1</v>
      </c>
      <c r="N74" s="469"/>
      <c r="O74" s="468">
        <v>5</v>
      </c>
      <c r="P74" s="466"/>
    </row>
    <row r="75" spans="1:16" x14ac:dyDescent="0.15">
      <c r="A75" s="623">
        <f t="array" ref="A75">MAX(COUNTIF(B75:D75,B75:D75))</f>
        <v>1</v>
      </c>
      <c r="B75" s="461" t="s">
        <v>1284</v>
      </c>
      <c r="C75" s="461" t="s">
        <v>1281</v>
      </c>
      <c r="D75" s="461" t="s">
        <v>9681</v>
      </c>
      <c r="E75" s="463" t="s">
        <v>1315</v>
      </c>
      <c r="F75" s="463" t="s">
        <v>1283</v>
      </c>
      <c r="G75" s="463" t="s">
        <v>1282</v>
      </c>
      <c r="H75" s="463">
        <v>610</v>
      </c>
      <c r="I75" s="463">
        <v>40</v>
      </c>
      <c r="J75" s="463">
        <v>6.2</v>
      </c>
      <c r="K75" s="463">
        <v>48</v>
      </c>
      <c r="L75" s="465">
        <f t="shared" si="2"/>
        <v>4.1666666666666664E-2</v>
      </c>
      <c r="M75" s="464">
        <v>1</v>
      </c>
      <c r="N75" s="469"/>
      <c r="O75" s="468">
        <v>5</v>
      </c>
      <c r="P75" s="466"/>
    </row>
    <row r="76" spans="1:16" x14ac:dyDescent="0.15">
      <c r="A76" s="623">
        <f t="array" ref="A76">MAX(COUNTIF(B76:D76,B76:D76))</f>
        <v>1</v>
      </c>
      <c r="B76" s="461" t="s">
        <v>1284</v>
      </c>
      <c r="C76" s="461" t="s">
        <v>1281</v>
      </c>
      <c r="D76" s="461" t="s">
        <v>1272</v>
      </c>
      <c r="E76" s="463" t="s">
        <v>1306</v>
      </c>
      <c r="F76" s="463" t="s">
        <v>1283</v>
      </c>
      <c r="G76" s="463" t="s">
        <v>1282</v>
      </c>
      <c r="H76" s="463">
        <v>768</v>
      </c>
      <c r="I76" s="463">
        <v>40</v>
      </c>
      <c r="J76" s="463">
        <v>8</v>
      </c>
      <c r="K76" s="463">
        <v>24</v>
      </c>
      <c r="L76" s="465">
        <f t="shared" si="2"/>
        <v>4.1666666666666664E-2</v>
      </c>
      <c r="M76" s="464">
        <v>1</v>
      </c>
      <c r="N76" s="469"/>
      <c r="O76" s="468">
        <v>10</v>
      </c>
      <c r="P76" s="466" t="s">
        <v>10779</v>
      </c>
    </row>
    <row r="77" spans="1:16" x14ac:dyDescent="0.15">
      <c r="A77" s="623">
        <f t="array" ref="A77">MAX(COUNTIF(B77:D77,B77:D77))</f>
        <v>1</v>
      </c>
      <c r="B77" s="461" t="s">
        <v>1284</v>
      </c>
      <c r="C77" s="461" t="s">
        <v>1281</v>
      </c>
      <c r="D77" s="461" t="s">
        <v>1270</v>
      </c>
      <c r="E77" s="463" t="s">
        <v>1306</v>
      </c>
      <c r="F77" s="463" t="s">
        <v>1283</v>
      </c>
      <c r="G77" s="463" t="s">
        <v>1282</v>
      </c>
      <c r="H77" s="463">
        <v>994</v>
      </c>
      <c r="I77" s="463">
        <v>40</v>
      </c>
      <c r="J77" s="463">
        <v>14</v>
      </c>
      <c r="K77" s="463">
        <v>16</v>
      </c>
      <c r="L77" s="465">
        <f t="shared" si="2"/>
        <v>4.1666666666666664E-2</v>
      </c>
      <c r="M77" s="464">
        <v>1</v>
      </c>
      <c r="N77" s="469" t="s">
        <v>10636</v>
      </c>
      <c r="O77" s="468">
        <v>5</v>
      </c>
      <c r="P77" s="466"/>
    </row>
    <row r="78" spans="1:16" x14ac:dyDescent="0.15">
      <c r="A78" s="623">
        <f t="array" ref="A78">MAX(COUNTIF(B78:D78,B78:D78))</f>
        <v>1</v>
      </c>
      <c r="B78" s="461" t="s">
        <v>1284</v>
      </c>
      <c r="C78" s="461" t="s">
        <v>1278</v>
      </c>
      <c r="D78" s="461" t="s">
        <v>1285</v>
      </c>
      <c r="E78" s="463" t="s">
        <v>1269</v>
      </c>
      <c r="F78" s="463" t="s">
        <v>1283</v>
      </c>
      <c r="G78" s="463" t="s">
        <v>1282</v>
      </c>
      <c r="H78" s="463">
        <v>441</v>
      </c>
      <c r="I78" s="463">
        <v>120</v>
      </c>
      <c r="J78" s="463">
        <v>7.7</v>
      </c>
      <c r="K78" s="463">
        <v>24</v>
      </c>
      <c r="L78" s="465">
        <f t="shared" si="2"/>
        <v>4.1666666666666664E-2</v>
      </c>
      <c r="M78" s="464">
        <v>1</v>
      </c>
      <c r="N78" s="469"/>
      <c r="O78" s="468">
        <v>5</v>
      </c>
      <c r="P78" s="466"/>
    </row>
    <row r="79" spans="1:16" x14ac:dyDescent="0.15">
      <c r="A79" s="623">
        <f t="array" ref="A79">MAX(COUNTIF(B79:D79,B79:D79))</f>
        <v>1</v>
      </c>
      <c r="B79" s="461" t="s">
        <v>1284</v>
      </c>
      <c r="C79" s="461" t="s">
        <v>1278</v>
      </c>
      <c r="D79" s="461" t="s">
        <v>1281</v>
      </c>
      <c r="E79" s="463" t="s">
        <v>1289</v>
      </c>
      <c r="F79" s="463" t="s">
        <v>1283</v>
      </c>
      <c r="G79" s="463" t="s">
        <v>1282</v>
      </c>
      <c r="H79" s="463">
        <v>480</v>
      </c>
      <c r="I79" s="463">
        <v>40</v>
      </c>
      <c r="J79" s="463">
        <v>6.4</v>
      </c>
      <c r="K79" s="463">
        <v>48</v>
      </c>
      <c r="L79" s="465">
        <f t="shared" si="2"/>
        <v>4.1666666666666664E-2</v>
      </c>
      <c r="M79" s="464">
        <v>1</v>
      </c>
      <c r="N79" s="469"/>
      <c r="O79" s="468">
        <v>5</v>
      </c>
      <c r="P79" s="466" t="s">
        <v>10231</v>
      </c>
    </row>
    <row r="80" spans="1:16" x14ac:dyDescent="0.15">
      <c r="A80" s="623">
        <f t="array" ref="A80">MAX(COUNTIF(B80:D80,B80:D80))</f>
        <v>1</v>
      </c>
      <c r="B80" s="461" t="s">
        <v>1284</v>
      </c>
      <c r="C80" s="461" t="s">
        <v>1278</v>
      </c>
      <c r="D80" s="461" t="s">
        <v>1276</v>
      </c>
      <c r="E80" s="463" t="s">
        <v>1289</v>
      </c>
      <c r="F80" s="463" t="s">
        <v>1283</v>
      </c>
      <c r="G80" s="463" t="s">
        <v>1282</v>
      </c>
      <c r="H80" s="463">
        <v>540</v>
      </c>
      <c r="I80" s="463">
        <v>40</v>
      </c>
      <c r="J80" s="463">
        <v>6.2</v>
      </c>
      <c r="K80" s="463">
        <v>24</v>
      </c>
      <c r="L80" s="465">
        <f t="shared" si="2"/>
        <v>4.1666666666666664E-2</v>
      </c>
      <c r="M80" s="464">
        <v>1</v>
      </c>
      <c r="N80" s="469"/>
      <c r="O80" s="468">
        <v>5</v>
      </c>
      <c r="P80" s="466"/>
    </row>
    <row r="81" spans="1:16" x14ac:dyDescent="0.15">
      <c r="A81" s="623">
        <f t="array" ref="A81">MAX(COUNTIF(B81:D81,B81:D81))</f>
        <v>1</v>
      </c>
      <c r="B81" s="461" t="s">
        <v>1284</v>
      </c>
      <c r="C81" s="461" t="s">
        <v>1278</v>
      </c>
      <c r="D81" s="461" t="s">
        <v>9681</v>
      </c>
      <c r="E81" s="463" t="s">
        <v>1289</v>
      </c>
      <c r="F81" s="463" t="s">
        <v>1283</v>
      </c>
      <c r="G81" s="463" t="s">
        <v>1282</v>
      </c>
      <c r="H81" s="463">
        <v>650</v>
      </c>
      <c r="I81" s="463">
        <v>40</v>
      </c>
      <c r="J81" s="463">
        <v>6.4</v>
      </c>
      <c r="K81" s="463">
        <v>24</v>
      </c>
      <c r="L81" s="465">
        <f t="shared" si="2"/>
        <v>4.1666666666666664E-2</v>
      </c>
      <c r="M81" s="464">
        <v>1</v>
      </c>
      <c r="N81" s="469"/>
      <c r="O81" s="468">
        <v>5</v>
      </c>
      <c r="P81" s="466"/>
    </row>
    <row r="82" spans="1:16" x14ac:dyDescent="0.15">
      <c r="A82" s="623">
        <f t="array" ref="A82">MAX(COUNTIF(B82:D82,B82:D82))</f>
        <v>1</v>
      </c>
      <c r="B82" s="461" t="s">
        <v>1284</v>
      </c>
      <c r="C82" s="461" t="s">
        <v>1278</v>
      </c>
      <c r="D82" s="461" t="s">
        <v>1272</v>
      </c>
      <c r="E82" s="463" t="s">
        <v>1289</v>
      </c>
      <c r="F82" s="463" t="s">
        <v>1283</v>
      </c>
      <c r="G82" s="463" t="s">
        <v>1282</v>
      </c>
      <c r="H82" s="463">
        <v>600</v>
      </c>
      <c r="I82" s="463">
        <v>40</v>
      </c>
      <c r="J82" s="463">
        <v>12.2</v>
      </c>
      <c r="K82" s="463" t="s">
        <v>1266</v>
      </c>
      <c r="L82" s="465">
        <f t="shared" si="2"/>
        <v>4.1666666666666664E-2</v>
      </c>
      <c r="M82" s="464">
        <v>1</v>
      </c>
      <c r="N82" s="469"/>
      <c r="O82" s="468" t="s">
        <v>103</v>
      </c>
      <c r="P82" s="466"/>
    </row>
    <row r="83" spans="1:16" x14ac:dyDescent="0.15">
      <c r="A83" s="623">
        <f t="array" ref="A83">MAX(COUNTIF(B83:D83,B83:D83))</f>
        <v>1</v>
      </c>
      <c r="B83" s="461" t="s">
        <v>1284</v>
      </c>
      <c r="C83" s="461" t="s">
        <v>1278</v>
      </c>
      <c r="D83" s="461" t="s">
        <v>1270</v>
      </c>
      <c r="E83" s="463" t="s">
        <v>1289</v>
      </c>
      <c r="F83" s="463" t="s">
        <v>1283</v>
      </c>
      <c r="G83" s="463" t="s">
        <v>1282</v>
      </c>
      <c r="H83" s="463">
        <v>750</v>
      </c>
      <c r="I83" s="463">
        <v>40</v>
      </c>
      <c r="J83" s="463">
        <v>5.2</v>
      </c>
      <c r="K83" s="463">
        <v>32</v>
      </c>
      <c r="L83" s="465">
        <f t="shared" si="2"/>
        <v>4.1666666666666664E-2</v>
      </c>
      <c r="M83" s="464">
        <v>1</v>
      </c>
      <c r="N83" s="469"/>
      <c r="O83" s="468">
        <v>5</v>
      </c>
      <c r="P83" s="466" t="s">
        <v>10232</v>
      </c>
    </row>
    <row r="84" spans="1:16" x14ac:dyDescent="0.15">
      <c r="A84" s="623">
        <f t="array" ref="A84">MAX(COUNTIF(B84:D84,B84:D84))</f>
        <v>1</v>
      </c>
      <c r="B84" s="461" t="s">
        <v>1284</v>
      </c>
      <c r="C84" s="461" t="s">
        <v>1276</v>
      </c>
      <c r="D84" s="461" t="s">
        <v>1285</v>
      </c>
      <c r="E84" s="463" t="s">
        <v>1313</v>
      </c>
      <c r="F84" s="463" t="s">
        <v>1283</v>
      </c>
      <c r="G84" s="463" t="s">
        <v>1282</v>
      </c>
      <c r="H84" s="463">
        <v>560</v>
      </c>
      <c r="I84" s="463">
        <v>120</v>
      </c>
      <c r="J84" s="463">
        <v>5.8</v>
      </c>
      <c r="K84" s="463">
        <v>32</v>
      </c>
      <c r="L84" s="465">
        <f t="shared" si="2"/>
        <v>4.1666666666666664E-2</v>
      </c>
      <c r="M84" s="464">
        <v>1</v>
      </c>
      <c r="N84" s="469"/>
      <c r="O84" s="468">
        <v>5</v>
      </c>
      <c r="P84" s="466"/>
    </row>
    <row r="85" spans="1:16" x14ac:dyDescent="0.15">
      <c r="A85" s="623">
        <f t="array" ref="A85">MAX(COUNTIF(B85:D85,B85:D85))</f>
        <v>1</v>
      </c>
      <c r="B85" s="461" t="s">
        <v>1284</v>
      </c>
      <c r="C85" s="461" t="s">
        <v>1276</v>
      </c>
      <c r="D85" s="461" t="s">
        <v>1281</v>
      </c>
      <c r="E85" s="463" t="s">
        <v>1313</v>
      </c>
      <c r="F85" s="463" t="s">
        <v>1283</v>
      </c>
      <c r="G85" s="463" t="s">
        <v>1282</v>
      </c>
      <c r="H85" s="463">
        <v>540</v>
      </c>
      <c r="I85" s="463">
        <v>40</v>
      </c>
      <c r="J85" s="463">
        <v>6</v>
      </c>
      <c r="K85" s="463">
        <v>48</v>
      </c>
      <c r="L85" s="465">
        <f t="shared" si="2"/>
        <v>4.1666666666666664E-2</v>
      </c>
      <c r="M85" s="464">
        <v>1</v>
      </c>
      <c r="N85" s="469"/>
      <c r="O85" s="468">
        <v>5</v>
      </c>
      <c r="P85" s="466" t="s">
        <v>10231</v>
      </c>
    </row>
    <row r="86" spans="1:16" x14ac:dyDescent="0.15">
      <c r="A86" s="623">
        <f t="array" ref="A86">MAX(COUNTIF(B86:D86,B86:D86))</f>
        <v>1</v>
      </c>
      <c r="B86" s="461" t="s">
        <v>1284</v>
      </c>
      <c r="C86" s="461" t="s">
        <v>1276</v>
      </c>
      <c r="D86" s="461" t="s">
        <v>1278</v>
      </c>
      <c r="E86" s="463" t="s">
        <v>1313</v>
      </c>
      <c r="F86" s="463" t="s">
        <v>1283</v>
      </c>
      <c r="G86" s="463" t="s">
        <v>1282</v>
      </c>
      <c r="H86" s="463">
        <v>560</v>
      </c>
      <c r="I86" s="463">
        <v>40</v>
      </c>
      <c r="J86" s="463">
        <v>6.2</v>
      </c>
      <c r="K86" s="463">
        <v>32</v>
      </c>
      <c r="L86" s="465">
        <f t="shared" si="2"/>
        <v>4.1666666666666664E-2</v>
      </c>
      <c r="M86" s="464">
        <v>1</v>
      </c>
      <c r="N86" s="469"/>
      <c r="O86" s="468">
        <v>5</v>
      </c>
      <c r="P86" s="466"/>
    </row>
    <row r="87" spans="1:16" x14ac:dyDescent="0.15">
      <c r="A87" s="623">
        <f t="array" ref="A87">MAX(COUNTIF(B87:D87,B87:D87))</f>
        <v>1</v>
      </c>
      <c r="B87" s="461" t="s">
        <v>1284</v>
      </c>
      <c r="C87" s="461" t="s">
        <v>1276</v>
      </c>
      <c r="D87" s="461" t="s">
        <v>9681</v>
      </c>
      <c r="E87" s="463" t="s">
        <v>1313</v>
      </c>
      <c r="F87" s="463" t="s">
        <v>1283</v>
      </c>
      <c r="G87" s="463" t="s">
        <v>1282</v>
      </c>
      <c r="H87" s="463">
        <v>650</v>
      </c>
      <c r="I87" s="463">
        <v>40</v>
      </c>
      <c r="J87" s="463">
        <v>6</v>
      </c>
      <c r="K87" s="463">
        <v>32</v>
      </c>
      <c r="L87" s="465">
        <f t="shared" si="2"/>
        <v>4.1666666666666664E-2</v>
      </c>
      <c r="M87" s="464">
        <v>1</v>
      </c>
      <c r="N87" s="469"/>
      <c r="O87" s="468">
        <v>5</v>
      </c>
      <c r="P87" s="466"/>
    </row>
    <row r="88" spans="1:16" x14ac:dyDescent="0.15">
      <c r="A88" s="623">
        <f t="array" ref="A88">MAX(COUNTIF(B88:D88,B88:D88))</f>
        <v>1</v>
      </c>
      <c r="B88" s="461" t="s">
        <v>1284</v>
      </c>
      <c r="C88" s="461" t="s">
        <v>1276</v>
      </c>
      <c r="D88" s="461" t="s">
        <v>1272</v>
      </c>
      <c r="E88" s="463" t="s">
        <v>1313</v>
      </c>
      <c r="F88" s="463" t="s">
        <v>1283</v>
      </c>
      <c r="G88" s="463" t="s">
        <v>1282</v>
      </c>
      <c r="H88" s="463">
        <v>620</v>
      </c>
      <c r="I88" s="463">
        <v>40</v>
      </c>
      <c r="J88" s="463">
        <v>11.8</v>
      </c>
      <c r="K88" s="463" t="s">
        <v>1266</v>
      </c>
      <c r="L88" s="465">
        <f t="shared" si="2"/>
        <v>4.1666666666666664E-2</v>
      </c>
      <c r="M88" s="464">
        <v>1</v>
      </c>
      <c r="N88" s="469"/>
      <c r="O88" s="468" t="s">
        <v>103</v>
      </c>
      <c r="P88" s="466"/>
    </row>
    <row r="89" spans="1:16" x14ac:dyDescent="0.15">
      <c r="A89" s="623">
        <f t="array" ref="A89">MAX(COUNTIF(B89:D89,B89:D89))</f>
        <v>1</v>
      </c>
      <c r="B89" s="461" t="s">
        <v>1284</v>
      </c>
      <c r="C89" s="461" t="s">
        <v>1276</v>
      </c>
      <c r="D89" s="461" t="s">
        <v>1270</v>
      </c>
      <c r="E89" s="463" t="s">
        <v>1313</v>
      </c>
      <c r="F89" s="463" t="s">
        <v>1283</v>
      </c>
      <c r="G89" s="463" t="s">
        <v>1282</v>
      </c>
      <c r="H89" s="463">
        <v>700</v>
      </c>
      <c r="I89" s="463">
        <v>40</v>
      </c>
      <c r="J89" s="463">
        <v>6.8</v>
      </c>
      <c r="K89" s="463">
        <v>48</v>
      </c>
      <c r="L89" s="465">
        <f t="shared" si="2"/>
        <v>4.1666666666666664E-2</v>
      </c>
      <c r="M89" s="464">
        <v>1</v>
      </c>
      <c r="N89" s="469"/>
      <c r="O89" s="468">
        <v>5</v>
      </c>
      <c r="P89" s="466"/>
    </row>
    <row r="90" spans="1:16" x14ac:dyDescent="0.15">
      <c r="A90" s="623">
        <f t="array" ref="A90">MAX(COUNTIF(B90:D90,B90:D90))</f>
        <v>1</v>
      </c>
      <c r="B90" s="461" t="s">
        <v>1284</v>
      </c>
      <c r="C90" s="461" t="s">
        <v>9681</v>
      </c>
      <c r="D90" s="461" t="s">
        <v>1285</v>
      </c>
      <c r="E90" s="463" t="s">
        <v>1293</v>
      </c>
      <c r="F90" s="463" t="s">
        <v>1283</v>
      </c>
      <c r="G90" s="463" t="s">
        <v>1282</v>
      </c>
      <c r="H90" s="463">
        <v>888</v>
      </c>
      <c r="I90" s="463">
        <v>88</v>
      </c>
      <c r="J90" s="463">
        <v>8.8800000000000008</v>
      </c>
      <c r="K90" s="463">
        <v>8</v>
      </c>
      <c r="L90" s="465">
        <f t="shared" si="2"/>
        <v>4.1666666666666664E-2</v>
      </c>
      <c r="M90" s="464">
        <v>1</v>
      </c>
      <c r="N90" s="469"/>
      <c r="O90" s="468">
        <v>5</v>
      </c>
      <c r="P90" s="466"/>
    </row>
    <row r="91" spans="1:16" x14ac:dyDescent="0.15">
      <c r="A91" s="623">
        <f t="array" ref="A91">MAX(COUNTIF(B91:D91,B91:D91))</f>
        <v>1</v>
      </c>
      <c r="B91" s="461" t="s">
        <v>1284</v>
      </c>
      <c r="C91" s="461" t="s">
        <v>9681</v>
      </c>
      <c r="D91" s="461" t="s">
        <v>1281</v>
      </c>
      <c r="E91" s="463" t="s">
        <v>1313</v>
      </c>
      <c r="F91" s="463" t="s">
        <v>1283</v>
      </c>
      <c r="G91" s="463" t="s">
        <v>1282</v>
      </c>
      <c r="H91" s="463">
        <v>844</v>
      </c>
      <c r="I91" s="463">
        <v>40</v>
      </c>
      <c r="J91" s="463">
        <v>7.2</v>
      </c>
      <c r="K91" s="463">
        <v>32</v>
      </c>
      <c r="L91" s="465">
        <f t="shared" si="2"/>
        <v>4.1666666666666664E-2</v>
      </c>
      <c r="M91" s="464">
        <v>1</v>
      </c>
      <c r="N91" s="469"/>
      <c r="O91" s="468">
        <v>10</v>
      </c>
      <c r="P91" s="466" t="s">
        <v>10233</v>
      </c>
    </row>
    <row r="92" spans="1:16" x14ac:dyDescent="0.15">
      <c r="A92" s="623">
        <f t="array" ref="A92">MAX(COUNTIF(B92:D92,B92:D92))</f>
        <v>1</v>
      </c>
      <c r="B92" s="461" t="s">
        <v>1284</v>
      </c>
      <c r="C92" s="461" t="s">
        <v>9681</v>
      </c>
      <c r="D92" s="461" t="s">
        <v>1278</v>
      </c>
      <c r="E92" s="463" t="s">
        <v>1289</v>
      </c>
      <c r="F92" s="463" t="s">
        <v>1283</v>
      </c>
      <c r="G92" s="463" t="s">
        <v>1282</v>
      </c>
      <c r="H92" s="463">
        <v>670</v>
      </c>
      <c r="I92" s="463">
        <v>40</v>
      </c>
      <c r="J92" s="463">
        <v>6.4</v>
      </c>
      <c r="K92" s="463">
        <v>24</v>
      </c>
      <c r="L92" s="465">
        <f t="shared" si="2"/>
        <v>4.1666666666666664E-2</v>
      </c>
      <c r="M92" s="464">
        <v>1</v>
      </c>
      <c r="N92" s="469"/>
      <c r="O92" s="468">
        <v>5</v>
      </c>
      <c r="P92" s="466"/>
    </row>
    <row r="93" spans="1:16" x14ac:dyDescent="0.15">
      <c r="A93" s="623">
        <f t="array" ref="A93">MAX(COUNTIF(B93:D93,B93:D93))</f>
        <v>1</v>
      </c>
      <c r="B93" s="461" t="s">
        <v>1284</v>
      </c>
      <c r="C93" s="461" t="s">
        <v>9681</v>
      </c>
      <c r="D93" s="461" t="s">
        <v>1276</v>
      </c>
      <c r="E93" s="463" t="s">
        <v>1313</v>
      </c>
      <c r="F93" s="463" t="s">
        <v>1283</v>
      </c>
      <c r="G93" s="463" t="s">
        <v>1273</v>
      </c>
      <c r="H93" s="463">
        <v>655</v>
      </c>
      <c r="I93" s="463">
        <v>40</v>
      </c>
      <c r="J93" s="463">
        <v>6</v>
      </c>
      <c r="K93" s="463">
        <v>24</v>
      </c>
      <c r="L93" s="465">
        <f t="shared" si="2"/>
        <v>4.1666666666666664E-2</v>
      </c>
      <c r="M93" s="464">
        <v>1</v>
      </c>
      <c r="N93" s="469"/>
      <c r="O93" s="468">
        <v>5</v>
      </c>
      <c r="P93" s="466"/>
    </row>
    <row r="94" spans="1:16" x14ac:dyDescent="0.15">
      <c r="A94" s="623">
        <f t="array" ref="A94">MAX(COUNTIF(B94:D94,B94:D94))</f>
        <v>1</v>
      </c>
      <c r="B94" s="461" t="s">
        <v>1284</v>
      </c>
      <c r="C94" s="461" t="s">
        <v>9681</v>
      </c>
      <c r="D94" s="461" t="s">
        <v>1272</v>
      </c>
      <c r="E94" s="463" t="s">
        <v>1306</v>
      </c>
      <c r="F94" s="463" t="s">
        <v>1283</v>
      </c>
      <c r="G94" s="463" t="s">
        <v>1282</v>
      </c>
      <c r="H94" s="463">
        <v>408</v>
      </c>
      <c r="I94" s="463">
        <v>40</v>
      </c>
      <c r="J94" s="463">
        <v>4</v>
      </c>
      <c r="K94" s="463" t="s">
        <v>1266</v>
      </c>
      <c r="L94" s="465">
        <f t="shared" si="2"/>
        <v>4.1666666666666664E-2</v>
      </c>
      <c r="M94" s="464">
        <v>1</v>
      </c>
      <c r="N94" s="469"/>
      <c r="O94" s="468" t="s">
        <v>103</v>
      </c>
      <c r="P94" s="466"/>
    </row>
    <row r="95" spans="1:16" x14ac:dyDescent="0.15">
      <c r="A95" s="623">
        <f t="array" ref="A95">MAX(COUNTIF(B95:D95,B95:D95))</f>
        <v>1</v>
      </c>
      <c r="B95" s="461" t="s">
        <v>1284</v>
      </c>
      <c r="C95" s="461" t="s">
        <v>9681</v>
      </c>
      <c r="D95" s="461" t="s">
        <v>1270</v>
      </c>
      <c r="E95" s="463" t="s">
        <v>1306</v>
      </c>
      <c r="F95" s="463" t="s">
        <v>1283</v>
      </c>
      <c r="G95" s="463" t="s">
        <v>1282</v>
      </c>
      <c r="H95" s="463">
        <v>750</v>
      </c>
      <c r="I95" s="463">
        <v>40</v>
      </c>
      <c r="J95" s="463">
        <v>7</v>
      </c>
      <c r="K95" s="463">
        <v>32</v>
      </c>
      <c r="L95" s="465">
        <f t="shared" si="2"/>
        <v>4.1666666666666664E-2</v>
      </c>
      <c r="M95" s="464">
        <v>1</v>
      </c>
      <c r="N95" s="469"/>
      <c r="O95" s="468">
        <v>5</v>
      </c>
      <c r="P95" s="466"/>
    </row>
    <row r="96" spans="1:16" x14ac:dyDescent="0.15">
      <c r="A96" s="623">
        <f t="array" ref="A96">MAX(COUNTIF(B96:D96,B96:D96))</f>
        <v>1</v>
      </c>
      <c r="B96" s="461" t="s">
        <v>1284</v>
      </c>
      <c r="C96" s="461" t="s">
        <v>1272</v>
      </c>
      <c r="D96" s="461" t="s">
        <v>1285</v>
      </c>
      <c r="E96" s="463" t="s">
        <v>1306</v>
      </c>
      <c r="F96" s="463" t="s">
        <v>1283</v>
      </c>
      <c r="G96" s="463" t="s">
        <v>1273</v>
      </c>
      <c r="H96" s="463">
        <v>675</v>
      </c>
      <c r="I96" s="463">
        <v>120</v>
      </c>
      <c r="J96" s="463">
        <v>11.8</v>
      </c>
      <c r="K96" s="463" t="s">
        <v>1266</v>
      </c>
      <c r="L96" s="465">
        <f t="shared" si="2"/>
        <v>4.1666666666666664E-2</v>
      </c>
      <c r="M96" s="464">
        <v>1</v>
      </c>
      <c r="N96" s="469"/>
      <c r="O96" s="468" t="s">
        <v>103</v>
      </c>
      <c r="P96" s="466"/>
    </row>
    <row r="97" spans="1:16" x14ac:dyDescent="0.15">
      <c r="A97" s="623">
        <f t="array" ref="A97">MAX(COUNTIF(B97:D97,B97:D97))</f>
        <v>1</v>
      </c>
      <c r="B97" s="461" t="s">
        <v>1284</v>
      </c>
      <c r="C97" s="461" t="s">
        <v>1272</v>
      </c>
      <c r="D97" s="461" t="s">
        <v>1281</v>
      </c>
      <c r="E97" s="463" t="s">
        <v>1293</v>
      </c>
      <c r="F97" s="463" t="s">
        <v>1283</v>
      </c>
      <c r="G97" s="463" t="s">
        <v>1282</v>
      </c>
      <c r="H97" s="463">
        <v>983</v>
      </c>
      <c r="I97" s="463">
        <v>40</v>
      </c>
      <c r="J97" s="463">
        <v>12</v>
      </c>
      <c r="K97" s="463">
        <v>4</v>
      </c>
      <c r="L97" s="465">
        <f t="shared" si="2"/>
        <v>4.1666666666666664E-2</v>
      </c>
      <c r="M97" s="464">
        <v>1</v>
      </c>
      <c r="N97" s="469"/>
      <c r="O97" s="468">
        <v>10</v>
      </c>
      <c r="P97" s="466" t="s">
        <v>10231</v>
      </c>
    </row>
    <row r="98" spans="1:16" x14ac:dyDescent="0.15">
      <c r="A98" s="623">
        <f t="array" ref="A98">MAX(COUNTIF(B98:D98,B98:D98))</f>
        <v>1</v>
      </c>
      <c r="B98" s="461" t="s">
        <v>1284</v>
      </c>
      <c r="C98" s="461" t="s">
        <v>1272</v>
      </c>
      <c r="D98" s="461" t="s">
        <v>1278</v>
      </c>
      <c r="E98" s="463" t="s">
        <v>1289</v>
      </c>
      <c r="F98" s="463" t="s">
        <v>1283</v>
      </c>
      <c r="G98" s="463" t="s">
        <v>1273</v>
      </c>
      <c r="H98" s="463">
        <v>705</v>
      </c>
      <c r="I98" s="463">
        <v>40</v>
      </c>
      <c r="J98" s="463">
        <v>8.1999999999999993</v>
      </c>
      <c r="K98" s="463">
        <v>32</v>
      </c>
      <c r="L98" s="465">
        <f t="shared" si="2"/>
        <v>4.1666666666666664E-2</v>
      </c>
      <c r="M98" s="464">
        <v>1</v>
      </c>
      <c r="N98" s="469"/>
      <c r="O98" s="468">
        <v>5</v>
      </c>
      <c r="P98" s="466"/>
    </row>
    <row r="99" spans="1:16" x14ac:dyDescent="0.15">
      <c r="A99" s="623">
        <f t="array" ref="A99">MAX(COUNTIF(B99:D99,B99:D99))</f>
        <v>1</v>
      </c>
      <c r="B99" s="461" t="s">
        <v>1284</v>
      </c>
      <c r="C99" s="461" t="s">
        <v>1272</v>
      </c>
      <c r="D99" s="461" t="s">
        <v>1276</v>
      </c>
      <c r="E99" s="463" t="s">
        <v>1313</v>
      </c>
      <c r="F99" s="463" t="s">
        <v>1283</v>
      </c>
      <c r="G99" s="463" t="s">
        <v>1282</v>
      </c>
      <c r="H99" s="463">
        <v>938</v>
      </c>
      <c r="I99" s="463">
        <v>40</v>
      </c>
      <c r="J99" s="463">
        <v>11.8</v>
      </c>
      <c r="K99" s="463">
        <v>16</v>
      </c>
      <c r="L99" s="465">
        <f t="shared" si="2"/>
        <v>4.1666666666666664E-2</v>
      </c>
      <c r="M99" s="464">
        <v>1</v>
      </c>
      <c r="N99" s="469"/>
      <c r="O99" s="468">
        <v>10</v>
      </c>
      <c r="P99" s="466"/>
    </row>
    <row r="100" spans="1:16" x14ac:dyDescent="0.15">
      <c r="A100" s="623">
        <f t="array" ref="A100">MAX(COUNTIF(B100:D100,B100:D100))</f>
        <v>1</v>
      </c>
      <c r="B100" s="461" t="s">
        <v>1284</v>
      </c>
      <c r="C100" s="461" t="s">
        <v>1272</v>
      </c>
      <c r="D100" s="461" t="s">
        <v>9681</v>
      </c>
      <c r="E100" s="463" t="s">
        <v>1315</v>
      </c>
      <c r="F100" s="463" t="s">
        <v>1283</v>
      </c>
      <c r="G100" s="463" t="s">
        <v>1282</v>
      </c>
      <c r="H100" s="463">
        <v>685</v>
      </c>
      <c r="I100" s="463">
        <v>40</v>
      </c>
      <c r="J100" s="463">
        <v>9.5</v>
      </c>
      <c r="K100" s="463" t="s">
        <v>1266</v>
      </c>
      <c r="L100" s="465">
        <f t="shared" si="2"/>
        <v>4.1666666666666664E-2</v>
      </c>
      <c r="M100" s="464">
        <v>1</v>
      </c>
      <c r="N100" s="469"/>
      <c r="O100" s="468" t="s">
        <v>103</v>
      </c>
      <c r="P100" s="466"/>
    </row>
    <row r="101" spans="1:16" x14ac:dyDescent="0.15">
      <c r="A101" s="623">
        <f t="array" ref="A101">MAX(COUNTIF(B101:D101,B101:D101))</f>
        <v>1</v>
      </c>
      <c r="B101" s="461" t="s">
        <v>1284</v>
      </c>
      <c r="C101" s="461" t="s">
        <v>1272</v>
      </c>
      <c r="D101" s="461" t="s">
        <v>1270</v>
      </c>
      <c r="E101" s="463" t="s">
        <v>1306</v>
      </c>
      <c r="F101" s="463" t="s">
        <v>1283</v>
      </c>
      <c r="G101" s="463" t="s">
        <v>1282</v>
      </c>
      <c r="H101" s="463">
        <v>444</v>
      </c>
      <c r="I101" s="463">
        <v>40</v>
      </c>
      <c r="J101" s="463">
        <v>4.5999999999999996</v>
      </c>
      <c r="K101" s="463" t="s">
        <v>1266</v>
      </c>
      <c r="L101" s="465">
        <f t="shared" si="2"/>
        <v>4.1666666666666664E-2</v>
      </c>
      <c r="M101" s="464">
        <v>1</v>
      </c>
      <c r="N101" s="469"/>
      <c r="O101" s="468" t="s">
        <v>103</v>
      </c>
      <c r="P101" s="466"/>
    </row>
    <row r="102" spans="1:16" x14ac:dyDescent="0.15">
      <c r="A102" s="623">
        <f t="array" ref="A102">MAX(COUNTIF(B102:D102,B102:D102))</f>
        <v>1</v>
      </c>
      <c r="B102" s="461" t="s">
        <v>1284</v>
      </c>
      <c r="C102" s="461" t="s">
        <v>1270</v>
      </c>
      <c r="D102" s="461" t="s">
        <v>1285</v>
      </c>
      <c r="E102" s="463" t="s">
        <v>1293</v>
      </c>
      <c r="F102" s="463" t="s">
        <v>1283</v>
      </c>
      <c r="G102" s="463" t="s">
        <v>1273</v>
      </c>
      <c r="H102" s="463">
        <v>750</v>
      </c>
      <c r="I102" s="463">
        <v>120</v>
      </c>
      <c r="J102" s="463">
        <v>6.8</v>
      </c>
      <c r="K102" s="463">
        <v>48</v>
      </c>
      <c r="L102" s="465">
        <f t="shared" si="2"/>
        <v>4.1666666666666664E-2</v>
      </c>
      <c r="M102" s="464">
        <v>1</v>
      </c>
      <c r="N102" s="469"/>
      <c r="O102" s="468">
        <v>5</v>
      </c>
      <c r="P102" s="466"/>
    </row>
    <row r="103" spans="1:16" x14ac:dyDescent="0.15">
      <c r="A103" s="623">
        <f t="array" ref="A103">MAX(COUNTIF(B103:D103,B103:D103))</f>
        <v>1</v>
      </c>
      <c r="B103" s="461" t="s">
        <v>1284</v>
      </c>
      <c r="C103" s="461" t="s">
        <v>1270</v>
      </c>
      <c r="D103" s="461" t="s">
        <v>1281</v>
      </c>
      <c r="E103" s="463" t="s">
        <v>1314</v>
      </c>
      <c r="F103" s="463" t="s">
        <v>1283</v>
      </c>
      <c r="G103" s="463" t="s">
        <v>1282</v>
      </c>
      <c r="H103" s="463">
        <v>760</v>
      </c>
      <c r="I103" s="463">
        <v>40</v>
      </c>
      <c r="J103" s="463">
        <v>5</v>
      </c>
      <c r="K103" s="463">
        <v>78</v>
      </c>
      <c r="L103" s="465">
        <f t="shared" si="2"/>
        <v>4.1666666666666664E-2</v>
      </c>
      <c r="M103" s="464">
        <v>1</v>
      </c>
      <c r="N103" s="469"/>
      <c r="O103" s="468">
        <v>5</v>
      </c>
      <c r="P103" s="466" t="s">
        <v>10232</v>
      </c>
    </row>
    <row r="104" spans="1:16" x14ac:dyDescent="0.15">
      <c r="A104" s="623">
        <f t="array" ref="A104">MAX(COUNTIF(B104:D104,B104:D104))</f>
        <v>1</v>
      </c>
      <c r="B104" s="461" t="s">
        <v>1284</v>
      </c>
      <c r="C104" s="461" t="s">
        <v>1270</v>
      </c>
      <c r="D104" s="461" t="s">
        <v>1278</v>
      </c>
      <c r="E104" s="463" t="s">
        <v>1289</v>
      </c>
      <c r="F104" s="463" t="s">
        <v>1283</v>
      </c>
      <c r="G104" s="463" t="s">
        <v>1282</v>
      </c>
      <c r="H104" s="463">
        <v>720</v>
      </c>
      <c r="I104" s="463">
        <v>40</v>
      </c>
      <c r="J104" s="463">
        <v>7.2</v>
      </c>
      <c r="K104" s="463">
        <v>48</v>
      </c>
      <c r="L104" s="465">
        <f t="shared" si="2"/>
        <v>4.1666666666666664E-2</v>
      </c>
      <c r="M104" s="464">
        <v>1</v>
      </c>
      <c r="N104" s="469"/>
      <c r="O104" s="468">
        <v>5</v>
      </c>
      <c r="P104" s="466"/>
    </row>
    <row r="105" spans="1:16" x14ac:dyDescent="0.15">
      <c r="A105" s="623">
        <f t="array" ref="A105">MAX(COUNTIF(B105:D105,B105:D105))</f>
        <v>1</v>
      </c>
      <c r="B105" s="461" t="s">
        <v>1284</v>
      </c>
      <c r="C105" s="461" t="s">
        <v>1270</v>
      </c>
      <c r="D105" s="461" t="s">
        <v>1276</v>
      </c>
      <c r="E105" s="463" t="s">
        <v>1313</v>
      </c>
      <c r="F105" s="463" t="s">
        <v>1283</v>
      </c>
      <c r="G105" s="463" t="s">
        <v>1282</v>
      </c>
      <c r="H105" s="463">
        <v>888</v>
      </c>
      <c r="I105" s="463">
        <v>40</v>
      </c>
      <c r="J105" s="463">
        <v>8.8800000000000008</v>
      </c>
      <c r="K105" s="463">
        <v>48</v>
      </c>
      <c r="L105" s="465">
        <f t="shared" si="2"/>
        <v>4.1666666666666664E-2</v>
      </c>
      <c r="M105" s="464">
        <v>1</v>
      </c>
      <c r="N105" s="469"/>
      <c r="O105" s="468">
        <v>5</v>
      </c>
      <c r="P105" s="466"/>
    </row>
    <row r="106" spans="1:16" x14ac:dyDescent="0.15">
      <c r="A106" s="623">
        <f t="array" ref="A106">MAX(COUNTIF(B106:D106,B106:D106))</f>
        <v>1</v>
      </c>
      <c r="B106" s="461" t="s">
        <v>1284</v>
      </c>
      <c r="C106" s="461" t="s">
        <v>1270</v>
      </c>
      <c r="D106" s="461" t="s">
        <v>9681</v>
      </c>
      <c r="E106" s="463" t="s">
        <v>1313</v>
      </c>
      <c r="F106" s="463" t="s">
        <v>1283</v>
      </c>
      <c r="G106" s="463" t="s">
        <v>1273</v>
      </c>
      <c r="H106" s="463">
        <v>825</v>
      </c>
      <c r="I106" s="463">
        <v>40</v>
      </c>
      <c r="J106" s="463">
        <v>7</v>
      </c>
      <c r="K106" s="463">
        <v>48</v>
      </c>
      <c r="L106" s="465">
        <f t="shared" si="2"/>
        <v>4.1666666666666664E-2</v>
      </c>
      <c r="M106" s="464">
        <v>1</v>
      </c>
      <c r="N106" s="469"/>
      <c r="O106" s="468">
        <v>5</v>
      </c>
      <c r="P106" s="466" t="s">
        <v>10780</v>
      </c>
    </row>
    <row r="107" spans="1:16" x14ac:dyDescent="0.15">
      <c r="A107" s="623">
        <f t="array" ref="A107">MAX(COUNTIF(B107:D107,B107:D107))</f>
        <v>1</v>
      </c>
      <c r="B107" s="461" t="s">
        <v>1284</v>
      </c>
      <c r="C107" s="461" t="s">
        <v>1270</v>
      </c>
      <c r="D107" s="461" t="s">
        <v>1272</v>
      </c>
      <c r="E107" s="463" t="s">
        <v>1306</v>
      </c>
      <c r="F107" s="463" t="s">
        <v>1283</v>
      </c>
      <c r="G107" s="463" t="s">
        <v>1282</v>
      </c>
      <c r="H107" s="463">
        <v>745</v>
      </c>
      <c r="I107" s="463">
        <v>40</v>
      </c>
      <c r="J107" s="463">
        <v>7.6</v>
      </c>
      <c r="K107" s="463" t="s">
        <v>1266</v>
      </c>
      <c r="L107" s="465">
        <f t="shared" si="2"/>
        <v>4.1666666666666664E-2</v>
      </c>
      <c r="M107" s="464">
        <v>1</v>
      </c>
      <c r="N107" s="469"/>
      <c r="O107" s="468" t="s">
        <v>103</v>
      </c>
      <c r="P107" s="466"/>
    </row>
    <row r="108" spans="1:16" x14ac:dyDescent="0.15">
      <c r="A108" s="623">
        <f t="array" ref="A108">MAX(COUNTIF(B108:D108,B108:D108))</f>
        <v>2</v>
      </c>
      <c r="B108" s="461" t="s">
        <v>1284</v>
      </c>
      <c r="C108" s="461" t="s">
        <v>1284</v>
      </c>
      <c r="D108" s="461" t="s">
        <v>1285</v>
      </c>
      <c r="E108" s="463" t="s">
        <v>1269</v>
      </c>
      <c r="F108" s="463" t="s">
        <v>1283</v>
      </c>
      <c r="G108" s="463" t="s">
        <v>1282</v>
      </c>
      <c r="H108" s="463">
        <v>808</v>
      </c>
      <c r="I108" s="463">
        <v>120</v>
      </c>
      <c r="J108" s="463">
        <v>18</v>
      </c>
      <c r="K108" s="463">
        <v>80</v>
      </c>
      <c r="L108" s="465">
        <f t="shared" si="2"/>
        <v>4.1666666666666664E-2</v>
      </c>
      <c r="M108" s="464">
        <v>1</v>
      </c>
      <c r="N108" s="469"/>
      <c r="O108" s="468">
        <v>5</v>
      </c>
      <c r="P108" s="466"/>
    </row>
    <row r="109" spans="1:16" x14ac:dyDescent="0.15">
      <c r="A109" s="623">
        <f t="array" ref="A109">MAX(COUNTIF(B109:D109,B109:D109))</f>
        <v>2</v>
      </c>
      <c r="B109" s="461" t="s">
        <v>1284</v>
      </c>
      <c r="C109" s="461" t="s">
        <v>1284</v>
      </c>
      <c r="D109" s="461" t="s">
        <v>1281</v>
      </c>
      <c r="E109" s="463" t="s">
        <v>1306</v>
      </c>
      <c r="F109" s="463" t="s">
        <v>1283</v>
      </c>
      <c r="G109" s="463" t="s">
        <v>1273</v>
      </c>
      <c r="H109" s="463">
        <v>980</v>
      </c>
      <c r="I109" s="463">
        <v>80</v>
      </c>
      <c r="J109" s="463">
        <v>13.2</v>
      </c>
      <c r="K109" s="463">
        <v>88</v>
      </c>
      <c r="L109" s="465">
        <f t="shared" si="2"/>
        <v>4.1666666666666664E-2</v>
      </c>
      <c r="M109" s="464">
        <v>1</v>
      </c>
      <c r="N109" s="469"/>
      <c r="O109" s="468">
        <v>5</v>
      </c>
      <c r="P109" s="466" t="s">
        <v>1308</v>
      </c>
    </row>
    <row r="110" spans="1:16" x14ac:dyDescent="0.15">
      <c r="A110" s="623">
        <f t="array" ref="A110">MAX(COUNTIF(B110:D110,B110:D110))</f>
        <v>2</v>
      </c>
      <c r="B110" s="461" t="s">
        <v>1284</v>
      </c>
      <c r="C110" s="461" t="s">
        <v>1284</v>
      </c>
      <c r="D110" s="461" t="s">
        <v>1278</v>
      </c>
      <c r="E110" s="463" t="s">
        <v>1289</v>
      </c>
      <c r="F110" s="463" t="s">
        <v>1283</v>
      </c>
      <c r="G110" s="463" t="s">
        <v>1282</v>
      </c>
      <c r="H110" s="463">
        <v>850</v>
      </c>
      <c r="I110" s="463">
        <v>80</v>
      </c>
      <c r="J110" s="463">
        <v>16.399999999999999</v>
      </c>
      <c r="K110" s="463">
        <v>48</v>
      </c>
      <c r="L110" s="465">
        <f t="shared" si="2"/>
        <v>4.1666666666666664E-2</v>
      </c>
      <c r="M110" s="464">
        <v>1</v>
      </c>
      <c r="N110" s="469"/>
      <c r="O110" s="468">
        <v>5</v>
      </c>
      <c r="P110" s="466" t="s">
        <v>1308</v>
      </c>
    </row>
    <row r="111" spans="1:16" x14ac:dyDescent="0.15">
      <c r="A111" s="623">
        <f t="array" ref="A111">MAX(COUNTIF(B111:D111,B111:D111))</f>
        <v>2</v>
      </c>
      <c r="B111" s="461" t="s">
        <v>1284</v>
      </c>
      <c r="C111" s="461" t="s">
        <v>1284</v>
      </c>
      <c r="D111" s="461" t="s">
        <v>1276</v>
      </c>
      <c r="E111" s="463" t="s">
        <v>1313</v>
      </c>
      <c r="F111" s="463" t="s">
        <v>1283</v>
      </c>
      <c r="G111" s="463" t="s">
        <v>1282</v>
      </c>
      <c r="H111" s="463">
        <v>900</v>
      </c>
      <c r="I111" s="463">
        <v>80</v>
      </c>
      <c r="J111" s="463">
        <v>15</v>
      </c>
      <c r="K111" s="463">
        <v>48</v>
      </c>
      <c r="L111" s="465">
        <f t="shared" si="2"/>
        <v>4.1666666666666664E-2</v>
      </c>
      <c r="M111" s="464">
        <v>1</v>
      </c>
      <c r="N111" s="469"/>
      <c r="O111" s="468">
        <v>5</v>
      </c>
      <c r="P111" s="466" t="s">
        <v>1308</v>
      </c>
    </row>
    <row r="112" spans="1:16" x14ac:dyDescent="0.15">
      <c r="A112" s="623">
        <f t="array" ref="A112">MAX(COUNTIF(B112:D112,B112:D112))</f>
        <v>2</v>
      </c>
      <c r="B112" s="461" t="s">
        <v>1284</v>
      </c>
      <c r="C112" s="461" t="s">
        <v>1284</v>
      </c>
      <c r="D112" s="461" t="s">
        <v>9681</v>
      </c>
      <c r="E112" s="463" t="s">
        <v>1306</v>
      </c>
      <c r="F112" s="463" t="s">
        <v>1283</v>
      </c>
      <c r="G112" s="463" t="s">
        <v>1273</v>
      </c>
      <c r="H112" s="463">
        <v>900</v>
      </c>
      <c r="I112" s="463">
        <v>80</v>
      </c>
      <c r="J112" s="463">
        <v>9.1999999999999993</v>
      </c>
      <c r="K112" s="463">
        <v>72</v>
      </c>
      <c r="L112" s="465">
        <f t="shared" si="2"/>
        <v>4.1666666666666664E-2</v>
      </c>
      <c r="M112" s="464">
        <v>1</v>
      </c>
      <c r="N112" s="469"/>
      <c r="O112" s="468">
        <v>5</v>
      </c>
      <c r="P112" s="466" t="s">
        <v>1308</v>
      </c>
    </row>
    <row r="113" spans="1:16" x14ac:dyDescent="0.15">
      <c r="A113" s="623">
        <f t="array" ref="A113">MAX(COUNTIF(B113:D113,B113:D113))</f>
        <v>2</v>
      </c>
      <c r="B113" s="461" t="s">
        <v>1284</v>
      </c>
      <c r="C113" s="461" t="s">
        <v>1284</v>
      </c>
      <c r="D113" s="461" t="s">
        <v>1272</v>
      </c>
      <c r="E113" s="463" t="s">
        <v>1306</v>
      </c>
      <c r="F113" s="463" t="s">
        <v>1283</v>
      </c>
      <c r="G113" s="463" t="s">
        <v>1282</v>
      </c>
      <c r="H113" s="463">
        <v>980</v>
      </c>
      <c r="I113" s="463">
        <v>80</v>
      </c>
      <c r="J113" s="463">
        <v>17.8</v>
      </c>
      <c r="K113" s="463" t="s">
        <v>1266</v>
      </c>
      <c r="L113" s="465">
        <f t="shared" si="2"/>
        <v>4.1666666666666664E-2</v>
      </c>
      <c r="M113" s="464">
        <v>1</v>
      </c>
      <c r="N113" s="469"/>
      <c r="O113" s="468" t="s">
        <v>103</v>
      </c>
      <c r="P113" s="466"/>
    </row>
    <row r="114" spans="1:16" x14ac:dyDescent="0.15">
      <c r="A114" s="623">
        <f t="array" ref="A114">MAX(COUNTIF(B114:D114,B114:D114))</f>
        <v>2</v>
      </c>
      <c r="B114" s="461" t="s">
        <v>1284</v>
      </c>
      <c r="C114" s="461" t="s">
        <v>1284</v>
      </c>
      <c r="D114" s="461" t="s">
        <v>1270</v>
      </c>
      <c r="E114" s="463" t="s">
        <v>1306</v>
      </c>
      <c r="F114" s="463" t="s">
        <v>1283</v>
      </c>
      <c r="G114" s="463" t="s">
        <v>1282</v>
      </c>
      <c r="H114" s="463">
        <v>1530</v>
      </c>
      <c r="I114" s="463">
        <v>80</v>
      </c>
      <c r="J114" s="463">
        <v>17</v>
      </c>
      <c r="K114" s="463">
        <v>24</v>
      </c>
      <c r="L114" s="465">
        <f t="shared" si="2"/>
        <v>4.1666666666666664E-2</v>
      </c>
      <c r="M114" s="464">
        <v>1</v>
      </c>
      <c r="N114" s="469"/>
      <c r="O114" s="468">
        <v>5</v>
      </c>
      <c r="P114" s="466" t="s">
        <v>1308</v>
      </c>
    </row>
    <row r="115" spans="1:16" x14ac:dyDescent="0.15">
      <c r="A115" s="623">
        <f t="array" ref="A115">MAX(COUNTIF(B115:D115,B115:D115))</f>
        <v>2</v>
      </c>
      <c r="B115" s="461" t="s">
        <v>1284</v>
      </c>
      <c r="C115" s="461" t="s">
        <v>1285</v>
      </c>
      <c r="D115" s="461" t="s">
        <v>1284</v>
      </c>
      <c r="E115" s="463" t="s">
        <v>1269</v>
      </c>
      <c r="F115" s="463" t="s">
        <v>1268</v>
      </c>
      <c r="G115" s="463" t="s">
        <v>1267</v>
      </c>
      <c r="H115" s="463">
        <v>808</v>
      </c>
      <c r="I115" s="463">
        <v>120</v>
      </c>
      <c r="J115" s="463">
        <v>14</v>
      </c>
      <c r="K115" s="463">
        <v>64</v>
      </c>
      <c r="L115" s="465">
        <f t="shared" si="2"/>
        <v>4.1666666666666664E-2</v>
      </c>
      <c r="M115" s="464">
        <v>1</v>
      </c>
      <c r="N115" s="469"/>
      <c r="O115" s="468">
        <v>5</v>
      </c>
      <c r="P115" s="466"/>
    </row>
    <row r="116" spans="1:16" x14ac:dyDescent="0.15">
      <c r="A116" s="623">
        <f t="array" ref="A116">MAX(COUNTIF(B116:D116,B116:D116))</f>
        <v>2</v>
      </c>
      <c r="B116" s="461" t="s">
        <v>1284</v>
      </c>
      <c r="C116" s="461" t="s">
        <v>1281</v>
      </c>
      <c r="D116" s="461" t="s">
        <v>1284</v>
      </c>
      <c r="E116" s="463" t="s">
        <v>1280</v>
      </c>
      <c r="F116" s="463" t="s">
        <v>1290</v>
      </c>
      <c r="G116" s="463" t="s">
        <v>1282</v>
      </c>
      <c r="H116" s="463">
        <v>820</v>
      </c>
      <c r="I116" s="463">
        <v>80</v>
      </c>
      <c r="J116" s="463">
        <v>14</v>
      </c>
      <c r="K116" s="463">
        <v>88</v>
      </c>
      <c r="L116" s="465">
        <f t="shared" si="2"/>
        <v>0.125</v>
      </c>
      <c r="M116" s="464">
        <v>3</v>
      </c>
      <c r="N116" s="469"/>
      <c r="O116" s="468">
        <v>5</v>
      </c>
      <c r="P116" s="466"/>
    </row>
    <row r="117" spans="1:16" x14ac:dyDescent="0.15">
      <c r="A117" s="623">
        <f t="array" ref="A117">MAX(COUNTIF(B117:D117,B117:D117))</f>
        <v>2</v>
      </c>
      <c r="B117" s="461" t="s">
        <v>1284</v>
      </c>
      <c r="C117" s="461" t="s">
        <v>1278</v>
      </c>
      <c r="D117" s="461" t="s">
        <v>1284</v>
      </c>
      <c r="E117" s="463" t="s">
        <v>1289</v>
      </c>
      <c r="F117" s="463" t="s">
        <v>1283</v>
      </c>
      <c r="G117" s="463" t="s">
        <v>1282</v>
      </c>
      <c r="H117" s="463">
        <v>980</v>
      </c>
      <c r="I117" s="463">
        <v>40</v>
      </c>
      <c r="J117" s="463">
        <v>14.4</v>
      </c>
      <c r="K117" s="463">
        <v>48</v>
      </c>
      <c r="L117" s="465">
        <f t="shared" si="2"/>
        <v>4.1666666666666664E-2</v>
      </c>
      <c r="M117" s="464">
        <v>1</v>
      </c>
      <c r="N117" s="469"/>
      <c r="O117" s="468">
        <v>5</v>
      </c>
      <c r="P117" s="466" t="s">
        <v>1308</v>
      </c>
    </row>
    <row r="118" spans="1:16" x14ac:dyDescent="0.15">
      <c r="A118" s="623">
        <f t="array" ref="A118">MAX(COUNTIF(B118:D118,B118:D118))</f>
        <v>2</v>
      </c>
      <c r="B118" s="461" t="s">
        <v>1284</v>
      </c>
      <c r="C118" s="461" t="s">
        <v>1276</v>
      </c>
      <c r="D118" s="461" t="s">
        <v>1284</v>
      </c>
      <c r="E118" s="463" t="s">
        <v>1313</v>
      </c>
      <c r="F118" s="463" t="s">
        <v>1287</v>
      </c>
      <c r="G118" s="463" t="s">
        <v>1273</v>
      </c>
      <c r="H118" s="463">
        <v>880</v>
      </c>
      <c r="I118" s="463">
        <v>40</v>
      </c>
      <c r="J118" s="463">
        <v>14</v>
      </c>
      <c r="K118" s="463">
        <v>64</v>
      </c>
      <c r="L118" s="465">
        <f t="shared" si="2"/>
        <v>4.1666666666666664E-2</v>
      </c>
      <c r="M118" s="464">
        <v>1</v>
      </c>
      <c r="N118" s="469" t="s">
        <v>10636</v>
      </c>
      <c r="O118" s="468">
        <v>5</v>
      </c>
      <c r="P118" s="466" t="s">
        <v>1308</v>
      </c>
    </row>
    <row r="119" spans="1:16" x14ac:dyDescent="0.15">
      <c r="A119" s="623">
        <f t="array" ref="A119">MAX(COUNTIF(B119:D119,B119:D119))</f>
        <v>2</v>
      </c>
      <c r="B119" s="461" t="s">
        <v>1284</v>
      </c>
      <c r="C119" s="461" t="s">
        <v>9681</v>
      </c>
      <c r="D119" s="461" t="s">
        <v>1284</v>
      </c>
      <c r="E119" s="463" t="s">
        <v>1306</v>
      </c>
      <c r="F119" s="463" t="s">
        <v>1274</v>
      </c>
      <c r="G119" s="463" t="s">
        <v>1282</v>
      </c>
      <c r="H119" s="463">
        <v>1030</v>
      </c>
      <c r="I119" s="463">
        <v>80</v>
      </c>
      <c r="J119" s="463">
        <v>14.2</v>
      </c>
      <c r="K119" s="463">
        <v>64</v>
      </c>
      <c r="L119" s="465">
        <f t="shared" si="2"/>
        <v>4.1666666666666664E-2</v>
      </c>
      <c r="M119" s="464">
        <v>1</v>
      </c>
      <c r="N119" s="469"/>
      <c r="O119" s="468">
        <v>5</v>
      </c>
      <c r="P119" s="466" t="s">
        <v>1304</v>
      </c>
    </row>
    <row r="120" spans="1:16" x14ac:dyDescent="0.15">
      <c r="A120" s="623">
        <f t="array" ref="A120">MAX(COUNTIF(B120:D120,B120:D120))</f>
        <v>2</v>
      </c>
      <c r="B120" s="461" t="s">
        <v>1284</v>
      </c>
      <c r="C120" s="461" t="s">
        <v>1272</v>
      </c>
      <c r="D120" s="461" t="s">
        <v>1284</v>
      </c>
      <c r="E120" s="463" t="s">
        <v>1313</v>
      </c>
      <c r="F120" s="463" t="s">
        <v>1283</v>
      </c>
      <c r="G120" s="463" t="s">
        <v>1282</v>
      </c>
      <c r="H120" s="463">
        <v>950</v>
      </c>
      <c r="I120" s="463">
        <v>80</v>
      </c>
      <c r="J120" s="463">
        <v>14.8</v>
      </c>
      <c r="K120" s="463" t="s">
        <v>1266</v>
      </c>
      <c r="L120" s="465">
        <f t="shared" si="2"/>
        <v>4.1666666666666664E-2</v>
      </c>
      <c r="M120" s="464">
        <v>1</v>
      </c>
      <c r="N120" s="469" t="s">
        <v>10636</v>
      </c>
      <c r="O120" s="468" t="s">
        <v>103</v>
      </c>
      <c r="P120" s="466"/>
    </row>
    <row r="121" spans="1:16" x14ac:dyDescent="0.15">
      <c r="A121" s="623">
        <f t="array" ref="A121">MAX(COUNTIF(B121:D121,B121:D121))</f>
        <v>2</v>
      </c>
      <c r="B121" s="461" t="s">
        <v>1284</v>
      </c>
      <c r="C121" s="461" t="s">
        <v>1270</v>
      </c>
      <c r="D121" s="461" t="s">
        <v>1284</v>
      </c>
      <c r="E121" s="463" t="s">
        <v>1271</v>
      </c>
      <c r="F121" s="463" t="s">
        <v>1283</v>
      </c>
      <c r="G121" s="463" t="s">
        <v>1273</v>
      </c>
      <c r="H121" s="463">
        <v>850</v>
      </c>
      <c r="I121" s="463">
        <v>80</v>
      </c>
      <c r="J121" s="463">
        <v>15</v>
      </c>
      <c r="K121" s="463" t="s">
        <v>1266</v>
      </c>
      <c r="L121" s="465">
        <f t="shared" si="2"/>
        <v>4.1666666666666664E-2</v>
      </c>
      <c r="M121" s="464">
        <v>1</v>
      </c>
      <c r="N121" s="469"/>
      <c r="O121" s="468" t="s">
        <v>103</v>
      </c>
      <c r="P121" s="466"/>
    </row>
    <row r="122" spans="1:16" x14ac:dyDescent="0.15">
      <c r="A122" s="623">
        <f t="array" ref="A122">MAX(COUNTIF(B122:D122,B122:D122))</f>
        <v>2</v>
      </c>
      <c r="B122" s="461" t="s">
        <v>1284</v>
      </c>
      <c r="C122" s="461" t="s">
        <v>1285</v>
      </c>
      <c r="D122" s="461" t="s">
        <v>1285</v>
      </c>
      <c r="E122" s="463" t="s">
        <v>1306</v>
      </c>
      <c r="F122" s="463" t="s">
        <v>1283</v>
      </c>
      <c r="G122" s="463" t="s">
        <v>1282</v>
      </c>
      <c r="H122" s="463">
        <v>888</v>
      </c>
      <c r="I122" s="463">
        <v>120</v>
      </c>
      <c r="J122" s="463">
        <v>13.8</v>
      </c>
      <c r="K122" s="463">
        <v>64</v>
      </c>
      <c r="L122" s="465">
        <f t="shared" si="2"/>
        <v>4.1666666666666664E-2</v>
      </c>
      <c r="M122" s="464">
        <v>1</v>
      </c>
      <c r="N122" s="469"/>
      <c r="O122" s="468">
        <v>5</v>
      </c>
      <c r="P122" s="466"/>
    </row>
    <row r="123" spans="1:16" x14ac:dyDescent="0.15">
      <c r="A123" s="623">
        <f t="array" ref="A123">MAX(COUNTIF(B123:D123,B123:D123))</f>
        <v>2</v>
      </c>
      <c r="B123" s="461" t="s">
        <v>1284</v>
      </c>
      <c r="C123" s="461" t="s">
        <v>1281</v>
      </c>
      <c r="D123" s="461" t="s">
        <v>1281</v>
      </c>
      <c r="E123" s="463" t="s">
        <v>1271</v>
      </c>
      <c r="F123" s="463" t="s">
        <v>1290</v>
      </c>
      <c r="G123" s="463" t="s">
        <v>1282</v>
      </c>
      <c r="H123" s="463">
        <v>880</v>
      </c>
      <c r="I123" s="463">
        <v>80</v>
      </c>
      <c r="J123" s="463">
        <v>13.8</v>
      </c>
      <c r="K123" s="463" t="s">
        <v>1266</v>
      </c>
      <c r="L123" s="465">
        <f t="shared" si="2"/>
        <v>4.1666666666666664E-2</v>
      </c>
      <c r="M123" s="464">
        <v>1</v>
      </c>
      <c r="N123" s="469" t="s">
        <v>10636</v>
      </c>
      <c r="O123" s="468" t="s">
        <v>103</v>
      </c>
      <c r="P123" s="466"/>
    </row>
    <row r="124" spans="1:16" x14ac:dyDescent="0.15">
      <c r="A124" s="623">
        <f t="array" ref="A124">MAX(COUNTIF(B124:D124,B124:D124))</f>
        <v>2</v>
      </c>
      <c r="B124" s="461" t="s">
        <v>1284</v>
      </c>
      <c r="C124" s="461" t="s">
        <v>1278</v>
      </c>
      <c r="D124" s="461" t="s">
        <v>1278</v>
      </c>
      <c r="E124" s="463" t="s">
        <v>1269</v>
      </c>
      <c r="F124" s="463" t="s">
        <v>1283</v>
      </c>
      <c r="G124" s="463" t="s">
        <v>1282</v>
      </c>
      <c r="H124" s="463">
        <v>950</v>
      </c>
      <c r="I124" s="463">
        <v>40</v>
      </c>
      <c r="J124" s="463">
        <v>17.8</v>
      </c>
      <c r="K124" s="463">
        <v>48</v>
      </c>
      <c r="L124" s="465">
        <f t="shared" si="2"/>
        <v>4.1666666666666664E-2</v>
      </c>
      <c r="M124" s="464">
        <v>1</v>
      </c>
      <c r="N124" s="469"/>
      <c r="O124" s="468">
        <v>5</v>
      </c>
      <c r="P124" s="466"/>
    </row>
    <row r="125" spans="1:16" x14ac:dyDescent="0.15">
      <c r="A125" s="623">
        <f t="array" ref="A125">MAX(COUNTIF(B125:D125,B125:D125))</f>
        <v>2</v>
      </c>
      <c r="B125" s="461" t="s">
        <v>1284</v>
      </c>
      <c r="C125" s="461" t="s">
        <v>1276</v>
      </c>
      <c r="D125" s="461" t="s">
        <v>1276</v>
      </c>
      <c r="E125" s="463" t="s">
        <v>9411</v>
      </c>
      <c r="F125" s="463" t="s">
        <v>1283</v>
      </c>
      <c r="G125" s="463" t="s">
        <v>1282</v>
      </c>
      <c r="H125" s="463">
        <v>900</v>
      </c>
      <c r="I125" s="463">
        <v>40</v>
      </c>
      <c r="J125" s="463">
        <v>13.8</v>
      </c>
      <c r="K125" s="463">
        <v>48</v>
      </c>
      <c r="L125" s="465">
        <f t="shared" si="2"/>
        <v>4.1666666666666664E-2</v>
      </c>
      <c r="M125" s="464">
        <v>1</v>
      </c>
      <c r="N125" s="469"/>
      <c r="O125" s="468">
        <v>5</v>
      </c>
      <c r="P125" s="466" t="s">
        <v>6257</v>
      </c>
    </row>
    <row r="126" spans="1:16" x14ac:dyDescent="0.15">
      <c r="A126" s="623">
        <f t="array" ref="A126">MAX(COUNTIF(B126:D126,B126:D126))</f>
        <v>2</v>
      </c>
      <c r="B126" s="461" t="s">
        <v>1284</v>
      </c>
      <c r="C126" s="461" t="s">
        <v>9681</v>
      </c>
      <c r="D126" s="461" t="s">
        <v>9681</v>
      </c>
      <c r="E126" s="463" t="s">
        <v>1313</v>
      </c>
      <c r="F126" s="463" t="s">
        <v>1274</v>
      </c>
      <c r="G126" s="463" t="s">
        <v>1282</v>
      </c>
      <c r="H126" s="463">
        <v>950</v>
      </c>
      <c r="I126" s="463">
        <v>40</v>
      </c>
      <c r="J126" s="463">
        <v>13.8</v>
      </c>
      <c r="K126" s="463">
        <v>24</v>
      </c>
      <c r="L126" s="465">
        <f t="shared" si="2"/>
        <v>4.1666666666666664E-2</v>
      </c>
      <c r="M126" s="464">
        <v>1</v>
      </c>
      <c r="N126" s="469"/>
      <c r="O126" s="468">
        <v>5</v>
      </c>
      <c r="P126" s="466" t="s">
        <v>1304</v>
      </c>
    </row>
    <row r="127" spans="1:16" x14ac:dyDescent="0.15">
      <c r="A127" s="623">
        <f t="array" ref="A127">MAX(COUNTIF(B127:D127,B127:D127))</f>
        <v>2</v>
      </c>
      <c r="B127" s="461" t="s">
        <v>1284</v>
      </c>
      <c r="C127" s="461" t="s">
        <v>1272</v>
      </c>
      <c r="D127" s="461" t="s">
        <v>1272</v>
      </c>
      <c r="E127" s="463" t="s">
        <v>1306</v>
      </c>
      <c r="F127" s="463" t="s">
        <v>1283</v>
      </c>
      <c r="G127" s="463" t="s">
        <v>1282</v>
      </c>
      <c r="H127" s="463">
        <v>900</v>
      </c>
      <c r="I127" s="463">
        <v>40</v>
      </c>
      <c r="J127" s="463">
        <v>17.8</v>
      </c>
      <c r="K127" s="463" t="s">
        <v>1266</v>
      </c>
      <c r="L127" s="465">
        <f t="shared" si="2"/>
        <v>4.1666666666666664E-2</v>
      </c>
      <c r="M127" s="464">
        <v>1</v>
      </c>
      <c r="N127" s="469"/>
      <c r="O127" s="468" t="s">
        <v>103</v>
      </c>
      <c r="P127" s="466"/>
    </row>
    <row r="128" spans="1:16" x14ac:dyDescent="0.15">
      <c r="A128" s="623">
        <f t="array" ref="A128">MAX(COUNTIF(B128:D128,B128:D128))</f>
        <v>2</v>
      </c>
      <c r="B128" s="461" t="s">
        <v>1284</v>
      </c>
      <c r="C128" s="461" t="s">
        <v>1270</v>
      </c>
      <c r="D128" s="461" t="s">
        <v>1270</v>
      </c>
      <c r="E128" s="463" t="s">
        <v>1306</v>
      </c>
      <c r="F128" s="463" t="s">
        <v>1283</v>
      </c>
      <c r="G128" s="463" t="s">
        <v>1282</v>
      </c>
      <c r="H128" s="463">
        <v>999</v>
      </c>
      <c r="I128" s="463">
        <v>40</v>
      </c>
      <c r="J128" s="463">
        <v>17.8</v>
      </c>
      <c r="K128" s="463" t="s">
        <v>1266</v>
      </c>
      <c r="L128" s="465">
        <f t="shared" si="2"/>
        <v>4.1666666666666664E-2</v>
      </c>
      <c r="M128" s="464">
        <v>1</v>
      </c>
      <c r="N128" s="469"/>
      <c r="O128" s="468" t="s">
        <v>103</v>
      </c>
      <c r="P128" s="466"/>
    </row>
    <row r="129" spans="1:16" x14ac:dyDescent="0.15">
      <c r="A129" s="623">
        <f t="array" ref="A129">MAX(COUNTIF(B129:D129,B129:D129))</f>
        <v>3</v>
      </c>
      <c r="B129" s="461" t="s">
        <v>1284</v>
      </c>
      <c r="C129" s="461" t="s">
        <v>1284</v>
      </c>
      <c r="D129" s="461" t="s">
        <v>1284</v>
      </c>
      <c r="E129" s="463" t="s">
        <v>1313</v>
      </c>
      <c r="F129" s="463" t="s">
        <v>1283</v>
      </c>
      <c r="G129" s="463" t="s">
        <v>1282</v>
      </c>
      <c r="H129" s="463">
        <v>1724</v>
      </c>
      <c r="I129" s="463">
        <v>100</v>
      </c>
      <c r="J129" s="463">
        <v>25</v>
      </c>
      <c r="K129" s="463">
        <v>99</v>
      </c>
      <c r="L129" s="465">
        <f t="shared" si="2"/>
        <v>4.1666666666666664E-2</v>
      </c>
      <c r="M129" s="464">
        <v>1</v>
      </c>
      <c r="N129" s="469"/>
      <c r="O129" s="468">
        <v>5</v>
      </c>
      <c r="P129" s="466" t="s">
        <v>1308</v>
      </c>
    </row>
    <row r="130" spans="1:16" x14ac:dyDescent="0.15">
      <c r="A130" s="623">
        <f t="array" ref="A130">MAX(COUNTIF(B130:D130,B130:D130))</f>
        <v>1</v>
      </c>
      <c r="B130" s="461" t="s">
        <v>1281</v>
      </c>
      <c r="C130" s="461" t="s">
        <v>1285</v>
      </c>
      <c r="D130" s="461" t="s">
        <v>1284</v>
      </c>
      <c r="E130" s="463" t="s">
        <v>1311</v>
      </c>
      <c r="F130" s="463" t="s">
        <v>1290</v>
      </c>
      <c r="G130" s="463" t="s">
        <v>1282</v>
      </c>
      <c r="H130" s="463">
        <v>370</v>
      </c>
      <c r="I130" s="463">
        <v>120</v>
      </c>
      <c r="J130" s="463">
        <v>6</v>
      </c>
      <c r="K130" s="463">
        <v>56</v>
      </c>
      <c r="L130" s="465">
        <f t="shared" si="2"/>
        <v>8.3333333333333329E-2</v>
      </c>
      <c r="M130" s="464">
        <v>2</v>
      </c>
      <c r="N130" s="469"/>
      <c r="O130" s="468">
        <v>5</v>
      </c>
      <c r="P130" s="466"/>
    </row>
    <row r="131" spans="1:16" x14ac:dyDescent="0.15">
      <c r="A131" s="623">
        <f t="array" ref="A131">MAX(COUNTIF(B131:D131,B131:D131))</f>
        <v>1</v>
      </c>
      <c r="B131" s="461" t="s">
        <v>1281</v>
      </c>
      <c r="C131" s="461" t="s">
        <v>1285</v>
      </c>
      <c r="D131" s="461" t="s">
        <v>1278</v>
      </c>
      <c r="E131" s="463" t="s">
        <v>1289</v>
      </c>
      <c r="F131" s="463" t="s">
        <v>1268</v>
      </c>
      <c r="G131" s="463" t="s">
        <v>1282</v>
      </c>
      <c r="H131" s="463">
        <v>539</v>
      </c>
      <c r="I131" s="463">
        <v>30</v>
      </c>
      <c r="J131" s="463">
        <v>8.8000000000000007</v>
      </c>
      <c r="K131" s="463">
        <v>40</v>
      </c>
      <c r="L131" s="465">
        <f t="shared" si="2"/>
        <v>4.1666666666666664E-2</v>
      </c>
      <c r="M131" s="464">
        <v>1</v>
      </c>
      <c r="N131" s="469" t="s">
        <v>10649</v>
      </c>
      <c r="O131" s="468">
        <v>5</v>
      </c>
      <c r="P131" s="466"/>
    </row>
    <row r="132" spans="1:16" x14ac:dyDescent="0.15">
      <c r="A132" s="623">
        <f t="array" ref="A132">MAX(COUNTIF(B132:D132,B132:D132))</f>
        <v>1</v>
      </c>
      <c r="B132" s="461" t="s">
        <v>1281</v>
      </c>
      <c r="C132" s="461" t="s">
        <v>1285</v>
      </c>
      <c r="D132" s="461" t="s">
        <v>1276</v>
      </c>
      <c r="E132" s="463" t="s">
        <v>1313</v>
      </c>
      <c r="F132" s="463" t="s">
        <v>1268</v>
      </c>
      <c r="G132" s="463" t="s">
        <v>1282</v>
      </c>
      <c r="H132" s="463">
        <v>696</v>
      </c>
      <c r="I132" s="463">
        <v>120</v>
      </c>
      <c r="J132" s="463">
        <v>7.7</v>
      </c>
      <c r="K132" s="463">
        <v>40</v>
      </c>
      <c r="L132" s="465">
        <f t="shared" si="2"/>
        <v>4.1666666666666664E-2</v>
      </c>
      <c r="M132" s="464">
        <v>1</v>
      </c>
      <c r="N132" s="469" t="s">
        <v>10646</v>
      </c>
      <c r="O132" s="468">
        <v>5</v>
      </c>
      <c r="P132" s="466" t="s">
        <v>6255</v>
      </c>
    </row>
    <row r="133" spans="1:16" x14ac:dyDescent="0.15">
      <c r="A133" s="623">
        <f t="array" ref="A133">MAX(COUNTIF(B133:D133,B133:D133))</f>
        <v>1</v>
      </c>
      <c r="B133" s="461" t="s">
        <v>1281</v>
      </c>
      <c r="C133" s="461" t="s">
        <v>1285</v>
      </c>
      <c r="D133" s="461" t="s">
        <v>9681</v>
      </c>
      <c r="E133" s="463" t="s">
        <v>1311</v>
      </c>
      <c r="F133" s="463" t="s">
        <v>1290</v>
      </c>
      <c r="G133" s="463" t="s">
        <v>1282</v>
      </c>
      <c r="H133" s="463">
        <v>630</v>
      </c>
      <c r="I133" s="463">
        <v>120</v>
      </c>
      <c r="J133" s="463">
        <v>9.4</v>
      </c>
      <c r="K133" s="463">
        <v>40</v>
      </c>
      <c r="L133" s="465">
        <f t="shared" si="2"/>
        <v>0.125</v>
      </c>
      <c r="M133" s="464">
        <v>3</v>
      </c>
      <c r="N133" s="469"/>
      <c r="O133" s="468">
        <v>5</v>
      </c>
      <c r="P133" s="466"/>
    </row>
    <row r="134" spans="1:16" x14ac:dyDescent="0.15">
      <c r="A134" s="623">
        <f t="array" ref="A134">MAX(COUNTIF(B134:D134,B134:D134))</f>
        <v>1</v>
      </c>
      <c r="B134" s="461" t="s">
        <v>1281</v>
      </c>
      <c r="C134" s="461" t="s">
        <v>1285</v>
      </c>
      <c r="D134" s="461" t="s">
        <v>1272</v>
      </c>
      <c r="E134" s="463" t="s">
        <v>1321</v>
      </c>
      <c r="F134" s="463" t="s">
        <v>1290</v>
      </c>
      <c r="G134" s="463" t="s">
        <v>1282</v>
      </c>
      <c r="H134" s="463">
        <v>650</v>
      </c>
      <c r="I134" s="463">
        <v>120</v>
      </c>
      <c r="J134" s="463">
        <v>12.2</v>
      </c>
      <c r="K134" s="463" t="s">
        <v>1266</v>
      </c>
      <c r="L134" s="465">
        <f t="shared" si="2"/>
        <v>8.3333333333333329E-2</v>
      </c>
      <c r="M134" s="464">
        <v>2</v>
      </c>
      <c r="N134" s="469"/>
      <c r="O134" s="468" t="s">
        <v>103</v>
      </c>
      <c r="P134" s="466"/>
    </row>
    <row r="135" spans="1:16" x14ac:dyDescent="0.15">
      <c r="A135" s="623">
        <f t="array" ref="A135">MAX(COUNTIF(B135:D135,B135:D135))</f>
        <v>1</v>
      </c>
      <c r="B135" s="461" t="s">
        <v>1281</v>
      </c>
      <c r="C135" s="461" t="s">
        <v>1285</v>
      </c>
      <c r="D135" s="461" t="s">
        <v>1270</v>
      </c>
      <c r="E135" s="463" t="s">
        <v>1280</v>
      </c>
      <c r="F135" s="463" t="s">
        <v>1290</v>
      </c>
      <c r="G135" s="463" t="s">
        <v>1273</v>
      </c>
      <c r="H135" s="463">
        <v>700</v>
      </c>
      <c r="I135" s="463">
        <v>120</v>
      </c>
      <c r="J135" s="463">
        <v>7.2</v>
      </c>
      <c r="K135" s="463">
        <v>48</v>
      </c>
      <c r="L135" s="465">
        <f t="shared" si="2"/>
        <v>0.125</v>
      </c>
      <c r="M135" s="464">
        <v>3</v>
      </c>
      <c r="N135" s="469"/>
      <c r="O135" s="468">
        <v>5</v>
      </c>
      <c r="P135" s="466"/>
    </row>
    <row r="136" spans="1:16" x14ac:dyDescent="0.15">
      <c r="A136" s="623">
        <f t="array" ref="A136">MAX(COUNTIF(B136:D136,B136:D136))</f>
        <v>1</v>
      </c>
      <c r="B136" s="461" t="s">
        <v>1281</v>
      </c>
      <c r="C136" s="461" t="s">
        <v>1284</v>
      </c>
      <c r="D136" s="461" t="s">
        <v>1285</v>
      </c>
      <c r="E136" s="463" t="s">
        <v>1311</v>
      </c>
      <c r="F136" s="463" t="s">
        <v>1290</v>
      </c>
      <c r="G136" s="463" t="s">
        <v>1282</v>
      </c>
      <c r="H136" s="463">
        <v>234</v>
      </c>
      <c r="I136" s="463">
        <v>120</v>
      </c>
      <c r="J136" s="463">
        <v>3</v>
      </c>
      <c r="K136" s="463" t="s">
        <v>1266</v>
      </c>
      <c r="L136" s="465">
        <f t="shared" si="2"/>
        <v>8.3333333333333329E-2</v>
      </c>
      <c r="M136" s="464">
        <v>2</v>
      </c>
      <c r="N136" s="469"/>
      <c r="O136" s="468" t="s">
        <v>103</v>
      </c>
      <c r="P136" s="466"/>
    </row>
    <row r="137" spans="1:16" x14ac:dyDescent="0.15">
      <c r="A137" s="623">
        <f t="array" ref="A137">MAX(COUNTIF(B137:D137,B137:D137))</f>
        <v>1</v>
      </c>
      <c r="B137" s="461" t="s">
        <v>1281</v>
      </c>
      <c r="C137" s="461" t="s">
        <v>1284</v>
      </c>
      <c r="D137" s="461" t="s">
        <v>1278</v>
      </c>
      <c r="E137" s="463" t="s">
        <v>1289</v>
      </c>
      <c r="F137" s="463" t="s">
        <v>1290</v>
      </c>
      <c r="G137" s="463" t="s">
        <v>1318</v>
      </c>
      <c r="H137" s="463">
        <v>550</v>
      </c>
      <c r="I137" s="463">
        <v>80</v>
      </c>
      <c r="J137" s="463">
        <v>12.4</v>
      </c>
      <c r="K137" s="463">
        <v>48</v>
      </c>
      <c r="L137" s="465">
        <f t="shared" si="2"/>
        <v>8.3333333333333329E-2</v>
      </c>
      <c r="M137" s="464">
        <v>2</v>
      </c>
      <c r="N137" s="469"/>
      <c r="O137" s="468">
        <v>5</v>
      </c>
      <c r="P137" s="466"/>
    </row>
    <row r="138" spans="1:16" x14ac:dyDescent="0.15">
      <c r="A138" s="623">
        <f t="array" ref="A138">MAX(COUNTIF(B138:D138,B138:D138))</f>
        <v>1</v>
      </c>
      <c r="B138" s="461" t="s">
        <v>1281</v>
      </c>
      <c r="C138" s="461" t="s">
        <v>1284</v>
      </c>
      <c r="D138" s="461" t="s">
        <v>1276</v>
      </c>
      <c r="E138" s="463" t="s">
        <v>1313</v>
      </c>
      <c r="F138" s="463" t="s">
        <v>1290</v>
      </c>
      <c r="G138" s="463" t="s">
        <v>1282</v>
      </c>
      <c r="H138" s="463">
        <v>600</v>
      </c>
      <c r="I138" s="463">
        <v>80</v>
      </c>
      <c r="J138" s="463">
        <v>6</v>
      </c>
      <c r="K138" s="463">
        <v>48</v>
      </c>
      <c r="L138" s="465">
        <f t="shared" ref="L138:L201" si="3">M138/24</f>
        <v>8.3333333333333329E-2</v>
      </c>
      <c r="M138" s="464">
        <v>2</v>
      </c>
      <c r="N138" s="469"/>
      <c r="O138" s="468">
        <v>5</v>
      </c>
      <c r="P138" s="466"/>
    </row>
    <row r="139" spans="1:16" x14ac:dyDescent="0.15">
      <c r="A139" s="623">
        <f t="array" ref="A139">MAX(COUNTIF(B139:D139,B139:D139))</f>
        <v>1</v>
      </c>
      <c r="B139" s="461" t="s">
        <v>1281</v>
      </c>
      <c r="C139" s="461" t="s">
        <v>1284</v>
      </c>
      <c r="D139" s="461" t="s">
        <v>9681</v>
      </c>
      <c r="E139" s="463" t="s">
        <v>1317</v>
      </c>
      <c r="F139" s="463" t="s">
        <v>1290</v>
      </c>
      <c r="G139" s="463" t="s">
        <v>1273</v>
      </c>
      <c r="H139" s="463">
        <v>650</v>
      </c>
      <c r="I139" s="463">
        <v>80</v>
      </c>
      <c r="J139" s="463">
        <v>6.2</v>
      </c>
      <c r="K139" s="463">
        <v>72</v>
      </c>
      <c r="L139" s="465">
        <f t="shared" si="3"/>
        <v>0.125</v>
      </c>
      <c r="M139" s="464">
        <v>3</v>
      </c>
      <c r="N139" s="469"/>
      <c r="O139" s="468">
        <v>5</v>
      </c>
      <c r="P139" s="466"/>
    </row>
    <row r="140" spans="1:16" x14ac:dyDescent="0.15">
      <c r="A140" s="623">
        <f t="array" ref="A140">MAX(COUNTIF(B140:D140,B140:D140))</f>
        <v>1</v>
      </c>
      <c r="B140" s="461" t="s">
        <v>1281</v>
      </c>
      <c r="C140" s="461" t="s">
        <v>1284</v>
      </c>
      <c r="D140" s="461" t="s">
        <v>1272</v>
      </c>
      <c r="E140" s="463" t="s">
        <v>1311</v>
      </c>
      <c r="F140" s="463" t="s">
        <v>1290</v>
      </c>
      <c r="G140" s="463" t="s">
        <v>1282</v>
      </c>
      <c r="H140" s="463">
        <v>408</v>
      </c>
      <c r="I140" s="463">
        <v>80</v>
      </c>
      <c r="J140" s="463">
        <v>4.8</v>
      </c>
      <c r="K140" s="463" t="s">
        <v>1266</v>
      </c>
      <c r="L140" s="465">
        <f t="shared" si="3"/>
        <v>8.3333333333333329E-2</v>
      </c>
      <c r="M140" s="464">
        <v>2</v>
      </c>
      <c r="N140" s="469"/>
      <c r="O140" s="468" t="s">
        <v>103</v>
      </c>
      <c r="P140" s="466"/>
    </row>
    <row r="141" spans="1:16" x14ac:dyDescent="0.15">
      <c r="A141" s="623">
        <f t="array" ref="A141">MAX(COUNTIF(B141:D141,B141:D141))</f>
        <v>1</v>
      </c>
      <c r="B141" s="461" t="s">
        <v>1281</v>
      </c>
      <c r="C141" s="461" t="s">
        <v>1284</v>
      </c>
      <c r="D141" s="461" t="s">
        <v>1270</v>
      </c>
      <c r="E141" s="463" t="s">
        <v>1280</v>
      </c>
      <c r="F141" s="463" t="s">
        <v>1290</v>
      </c>
      <c r="G141" s="463" t="s">
        <v>1273</v>
      </c>
      <c r="H141" s="463">
        <v>858</v>
      </c>
      <c r="I141" s="463">
        <v>80</v>
      </c>
      <c r="J141" s="463">
        <v>9</v>
      </c>
      <c r="K141" s="463">
        <v>64</v>
      </c>
      <c r="L141" s="465">
        <f t="shared" si="3"/>
        <v>0.16666666666666666</v>
      </c>
      <c r="M141" s="464">
        <v>4</v>
      </c>
      <c r="N141" s="469"/>
      <c r="O141" s="468">
        <v>5</v>
      </c>
      <c r="P141" s="466"/>
    </row>
    <row r="142" spans="1:16" x14ac:dyDescent="0.15">
      <c r="A142" s="623">
        <f t="array" ref="A142">MAX(COUNTIF(B142:D142,B142:D142))</f>
        <v>1</v>
      </c>
      <c r="B142" s="461" t="s">
        <v>1281</v>
      </c>
      <c r="C142" s="461" t="s">
        <v>1278</v>
      </c>
      <c r="D142" s="461" t="s">
        <v>1285</v>
      </c>
      <c r="E142" s="463" t="s">
        <v>1269</v>
      </c>
      <c r="F142" s="463" t="s">
        <v>1290</v>
      </c>
      <c r="G142" s="463" t="s">
        <v>1273</v>
      </c>
      <c r="H142" s="463">
        <v>441</v>
      </c>
      <c r="I142" s="463">
        <v>120</v>
      </c>
      <c r="J142" s="463">
        <v>7.8</v>
      </c>
      <c r="K142" s="463">
        <v>24</v>
      </c>
      <c r="L142" s="465">
        <f t="shared" si="3"/>
        <v>8.3333333333333329E-2</v>
      </c>
      <c r="M142" s="464">
        <v>2</v>
      </c>
      <c r="N142" s="469"/>
      <c r="O142" s="468">
        <v>5</v>
      </c>
      <c r="P142" s="466"/>
    </row>
    <row r="143" spans="1:16" x14ac:dyDescent="0.15">
      <c r="A143" s="623">
        <f t="array" ref="A143">MAX(COUNTIF(B143:D143,B143:D143))</f>
        <v>1</v>
      </c>
      <c r="B143" s="461" t="s">
        <v>1281</v>
      </c>
      <c r="C143" s="461" t="s">
        <v>1278</v>
      </c>
      <c r="D143" s="461" t="s">
        <v>1284</v>
      </c>
      <c r="E143" s="463" t="s">
        <v>1289</v>
      </c>
      <c r="F143" s="463" t="s">
        <v>1290</v>
      </c>
      <c r="G143" s="463" t="s">
        <v>1282</v>
      </c>
      <c r="H143" s="463">
        <v>480</v>
      </c>
      <c r="I143" s="463">
        <v>40</v>
      </c>
      <c r="J143" s="463">
        <v>6.4</v>
      </c>
      <c r="K143" s="463">
        <v>48</v>
      </c>
      <c r="L143" s="465">
        <f t="shared" si="3"/>
        <v>8.3333333333333329E-2</v>
      </c>
      <c r="M143" s="464">
        <v>2</v>
      </c>
      <c r="N143" s="469"/>
      <c r="O143" s="468">
        <v>5</v>
      </c>
      <c r="P143" s="466"/>
    </row>
    <row r="144" spans="1:16" x14ac:dyDescent="0.15">
      <c r="A144" s="623">
        <f t="array" ref="A144">MAX(COUNTIF(B144:D144,B144:D144))</f>
        <v>1</v>
      </c>
      <c r="B144" s="461" t="s">
        <v>1281</v>
      </c>
      <c r="C144" s="461" t="s">
        <v>1278</v>
      </c>
      <c r="D144" s="461" t="s">
        <v>1276</v>
      </c>
      <c r="E144" s="463" t="s">
        <v>1289</v>
      </c>
      <c r="F144" s="463" t="s">
        <v>1290</v>
      </c>
      <c r="G144" s="463" t="s">
        <v>1282</v>
      </c>
      <c r="H144" s="463">
        <v>540</v>
      </c>
      <c r="I144" s="463">
        <v>40</v>
      </c>
      <c r="J144" s="463">
        <v>7.6</v>
      </c>
      <c r="K144" s="463">
        <v>24</v>
      </c>
      <c r="L144" s="465">
        <f t="shared" si="3"/>
        <v>8.3333333333333329E-2</v>
      </c>
      <c r="M144" s="464">
        <v>2</v>
      </c>
      <c r="N144" s="469"/>
      <c r="O144" s="468">
        <v>5</v>
      </c>
      <c r="P144" s="466"/>
    </row>
    <row r="145" spans="1:16" x14ac:dyDescent="0.15">
      <c r="A145" s="623">
        <f t="array" ref="A145">MAX(COUNTIF(B145:D145,B145:D145))</f>
        <v>1</v>
      </c>
      <c r="B145" s="461" t="s">
        <v>1281</v>
      </c>
      <c r="C145" s="461" t="s">
        <v>1278</v>
      </c>
      <c r="D145" s="461" t="s">
        <v>9681</v>
      </c>
      <c r="E145" s="463" t="s">
        <v>1289</v>
      </c>
      <c r="F145" s="463" t="s">
        <v>1290</v>
      </c>
      <c r="G145" s="463" t="s">
        <v>1282</v>
      </c>
      <c r="H145" s="463">
        <v>715</v>
      </c>
      <c r="I145" s="463">
        <v>40</v>
      </c>
      <c r="J145" s="463">
        <v>7.8</v>
      </c>
      <c r="K145" s="463">
        <v>24</v>
      </c>
      <c r="L145" s="465">
        <f t="shared" si="3"/>
        <v>8.3333333333333329E-2</v>
      </c>
      <c r="M145" s="464">
        <v>2</v>
      </c>
      <c r="N145" s="469"/>
      <c r="O145" s="468">
        <v>5</v>
      </c>
      <c r="P145" s="466"/>
    </row>
    <row r="146" spans="1:16" x14ac:dyDescent="0.15">
      <c r="A146" s="623">
        <f t="array" ref="A146">MAX(COUNTIF(B146:D146,B146:D146))</f>
        <v>1</v>
      </c>
      <c r="B146" s="461" t="s">
        <v>1281</v>
      </c>
      <c r="C146" s="461" t="s">
        <v>1278</v>
      </c>
      <c r="D146" s="461" t="s">
        <v>1272</v>
      </c>
      <c r="E146" s="463" t="s">
        <v>1289</v>
      </c>
      <c r="F146" s="463" t="s">
        <v>1290</v>
      </c>
      <c r="G146" s="463" t="s">
        <v>1282</v>
      </c>
      <c r="H146" s="463">
        <v>600</v>
      </c>
      <c r="I146" s="463">
        <v>40</v>
      </c>
      <c r="J146" s="463">
        <v>12.6</v>
      </c>
      <c r="K146" s="463" t="s">
        <v>1266</v>
      </c>
      <c r="L146" s="465">
        <f t="shared" si="3"/>
        <v>8.3333333333333329E-2</v>
      </c>
      <c r="M146" s="464">
        <v>2</v>
      </c>
      <c r="N146" s="469"/>
      <c r="O146" s="468" t="s">
        <v>103</v>
      </c>
      <c r="P146" s="466"/>
    </row>
    <row r="147" spans="1:16" x14ac:dyDescent="0.15">
      <c r="A147" s="623">
        <f t="array" ref="A147">MAX(COUNTIF(B147:D147,B147:D147))</f>
        <v>1</v>
      </c>
      <c r="B147" s="461" t="s">
        <v>1281</v>
      </c>
      <c r="C147" s="461" t="s">
        <v>1278</v>
      </c>
      <c r="D147" s="461" t="s">
        <v>1270</v>
      </c>
      <c r="E147" s="463" t="s">
        <v>1289</v>
      </c>
      <c r="F147" s="463" t="s">
        <v>1290</v>
      </c>
      <c r="G147" s="463" t="s">
        <v>1282</v>
      </c>
      <c r="H147" s="463">
        <v>750</v>
      </c>
      <c r="I147" s="463">
        <v>40</v>
      </c>
      <c r="J147" s="463">
        <v>9.6</v>
      </c>
      <c r="K147" s="463">
        <v>32</v>
      </c>
      <c r="L147" s="465">
        <f t="shared" si="3"/>
        <v>8.3333333333333329E-2</v>
      </c>
      <c r="M147" s="464">
        <v>2</v>
      </c>
      <c r="N147" s="469"/>
      <c r="O147" s="468">
        <v>5</v>
      </c>
      <c r="P147" s="466"/>
    </row>
    <row r="148" spans="1:16" x14ac:dyDescent="0.15">
      <c r="A148" s="623">
        <f t="array" ref="A148">MAX(COUNTIF(B148:D148,B148:D148))</f>
        <v>1</v>
      </c>
      <c r="B148" s="461" t="s">
        <v>1281</v>
      </c>
      <c r="C148" s="461" t="s">
        <v>1276</v>
      </c>
      <c r="D148" s="461" t="s">
        <v>1285</v>
      </c>
      <c r="E148" s="463" t="s">
        <v>1313</v>
      </c>
      <c r="F148" s="463" t="s">
        <v>1290</v>
      </c>
      <c r="G148" s="463" t="s">
        <v>1282</v>
      </c>
      <c r="H148" s="463">
        <v>560</v>
      </c>
      <c r="I148" s="463">
        <v>120</v>
      </c>
      <c r="J148" s="463">
        <v>6.2</v>
      </c>
      <c r="K148" s="463">
        <v>32</v>
      </c>
      <c r="L148" s="465">
        <f t="shared" si="3"/>
        <v>8.3333333333333329E-2</v>
      </c>
      <c r="M148" s="464">
        <v>2</v>
      </c>
      <c r="N148" s="469"/>
      <c r="O148" s="468">
        <v>5</v>
      </c>
      <c r="P148" s="466"/>
    </row>
    <row r="149" spans="1:16" x14ac:dyDescent="0.15">
      <c r="A149" s="623">
        <f t="array" ref="A149">MAX(COUNTIF(B149:D149,B149:D149))</f>
        <v>1</v>
      </c>
      <c r="B149" s="461" t="s">
        <v>1281</v>
      </c>
      <c r="C149" s="461" t="s">
        <v>1276</v>
      </c>
      <c r="D149" s="461" t="s">
        <v>1284</v>
      </c>
      <c r="E149" s="463" t="s">
        <v>1313</v>
      </c>
      <c r="F149" s="463" t="s">
        <v>1290</v>
      </c>
      <c r="G149" s="463" t="s">
        <v>1282</v>
      </c>
      <c r="H149" s="463">
        <v>540</v>
      </c>
      <c r="I149" s="463">
        <v>40</v>
      </c>
      <c r="J149" s="463">
        <v>6</v>
      </c>
      <c r="K149" s="463">
        <v>48</v>
      </c>
      <c r="L149" s="465">
        <f t="shared" si="3"/>
        <v>8.3333333333333329E-2</v>
      </c>
      <c r="M149" s="464">
        <v>2</v>
      </c>
      <c r="N149" s="469"/>
      <c r="O149" s="468">
        <v>5</v>
      </c>
      <c r="P149" s="466"/>
    </row>
    <row r="150" spans="1:16" x14ac:dyDescent="0.15">
      <c r="A150" s="623">
        <f t="array" ref="A150">MAX(COUNTIF(B150:D150,B150:D150))</f>
        <v>1</v>
      </c>
      <c r="B150" s="461" t="s">
        <v>1281</v>
      </c>
      <c r="C150" s="461" t="s">
        <v>1276</v>
      </c>
      <c r="D150" s="461" t="s">
        <v>1278</v>
      </c>
      <c r="E150" s="463" t="s">
        <v>1313</v>
      </c>
      <c r="F150" s="463" t="s">
        <v>1290</v>
      </c>
      <c r="G150" s="463" t="s">
        <v>1282</v>
      </c>
      <c r="H150" s="463">
        <v>700</v>
      </c>
      <c r="I150" s="463">
        <v>40</v>
      </c>
      <c r="J150" s="463">
        <v>9.1</v>
      </c>
      <c r="K150" s="463">
        <v>32</v>
      </c>
      <c r="L150" s="465">
        <f t="shared" si="3"/>
        <v>0.125</v>
      </c>
      <c r="M150" s="464">
        <v>3</v>
      </c>
      <c r="N150" s="469"/>
      <c r="O150" s="468">
        <v>10</v>
      </c>
      <c r="P150" s="466"/>
    </row>
    <row r="151" spans="1:16" x14ac:dyDescent="0.15">
      <c r="A151" s="623">
        <f t="array" ref="A151">MAX(COUNTIF(B151:D151,B151:D151))</f>
        <v>1</v>
      </c>
      <c r="B151" s="461" t="s">
        <v>1281</v>
      </c>
      <c r="C151" s="461" t="s">
        <v>1276</v>
      </c>
      <c r="D151" s="461" t="s">
        <v>9681</v>
      </c>
      <c r="E151" s="463" t="s">
        <v>1313</v>
      </c>
      <c r="F151" s="463" t="s">
        <v>1290</v>
      </c>
      <c r="G151" s="463" t="s">
        <v>1273</v>
      </c>
      <c r="H151" s="463">
        <v>650</v>
      </c>
      <c r="I151" s="463">
        <v>40</v>
      </c>
      <c r="J151" s="463">
        <v>6.4</v>
      </c>
      <c r="K151" s="463">
        <v>32</v>
      </c>
      <c r="L151" s="465">
        <f t="shared" si="3"/>
        <v>8.3333333333333329E-2</v>
      </c>
      <c r="M151" s="464">
        <v>2</v>
      </c>
      <c r="N151" s="469"/>
      <c r="O151" s="468">
        <v>5</v>
      </c>
      <c r="P151" s="466"/>
    </row>
    <row r="152" spans="1:16" x14ac:dyDescent="0.15">
      <c r="A152" s="623">
        <f t="array" ref="A152">MAX(COUNTIF(B152:D152,B152:D152))</f>
        <v>1</v>
      </c>
      <c r="B152" s="461" t="s">
        <v>1281</v>
      </c>
      <c r="C152" s="461" t="s">
        <v>1276</v>
      </c>
      <c r="D152" s="461" t="s">
        <v>1272</v>
      </c>
      <c r="E152" s="463" t="s">
        <v>1313</v>
      </c>
      <c r="F152" s="463" t="s">
        <v>1290</v>
      </c>
      <c r="G152" s="463" t="s">
        <v>1318</v>
      </c>
      <c r="H152" s="463">
        <v>930</v>
      </c>
      <c r="I152" s="463">
        <v>40</v>
      </c>
      <c r="J152" s="463">
        <v>14.2</v>
      </c>
      <c r="K152" s="463">
        <v>8</v>
      </c>
      <c r="L152" s="465">
        <f t="shared" si="3"/>
        <v>0.125</v>
      </c>
      <c r="M152" s="464">
        <v>3</v>
      </c>
      <c r="N152" s="469"/>
      <c r="O152" s="468">
        <v>10</v>
      </c>
      <c r="P152" s="466"/>
    </row>
    <row r="153" spans="1:16" x14ac:dyDescent="0.15">
      <c r="A153" s="623">
        <f t="array" ref="A153">MAX(COUNTIF(B153:D153,B153:D153))</f>
        <v>1</v>
      </c>
      <c r="B153" s="461" t="s">
        <v>1281</v>
      </c>
      <c r="C153" s="461" t="s">
        <v>1276</v>
      </c>
      <c r="D153" s="461" t="s">
        <v>1270</v>
      </c>
      <c r="E153" s="463" t="s">
        <v>1313</v>
      </c>
      <c r="F153" s="463" t="s">
        <v>1290</v>
      </c>
      <c r="G153" s="463" t="s">
        <v>1282</v>
      </c>
      <c r="H153" s="463">
        <v>700</v>
      </c>
      <c r="I153" s="463">
        <v>40</v>
      </c>
      <c r="J153" s="463">
        <v>7.7</v>
      </c>
      <c r="K153" s="463">
        <v>48</v>
      </c>
      <c r="L153" s="465">
        <f t="shared" si="3"/>
        <v>8.3333333333333329E-2</v>
      </c>
      <c r="M153" s="464">
        <v>2</v>
      </c>
      <c r="N153" s="469"/>
      <c r="O153" s="468">
        <v>5</v>
      </c>
      <c r="P153" s="466"/>
    </row>
    <row r="154" spans="1:16" x14ac:dyDescent="0.15">
      <c r="A154" s="623">
        <f t="array" ref="A154">MAX(COUNTIF(B154:D154,B154:D154))</f>
        <v>1</v>
      </c>
      <c r="B154" s="461" t="s">
        <v>1281</v>
      </c>
      <c r="C154" s="461" t="s">
        <v>9681</v>
      </c>
      <c r="D154" s="461" t="s">
        <v>1285</v>
      </c>
      <c r="E154" s="463" t="s">
        <v>1317</v>
      </c>
      <c r="F154" s="463" t="s">
        <v>1290</v>
      </c>
      <c r="G154" s="463" t="s">
        <v>1282</v>
      </c>
      <c r="H154" s="463">
        <v>625</v>
      </c>
      <c r="I154" s="463">
        <v>120</v>
      </c>
      <c r="J154" s="463">
        <v>6.4</v>
      </c>
      <c r="K154" s="463">
        <v>24</v>
      </c>
      <c r="L154" s="465">
        <f t="shared" si="3"/>
        <v>0.125</v>
      </c>
      <c r="M154" s="464">
        <v>3</v>
      </c>
      <c r="N154" s="469"/>
      <c r="O154" s="468">
        <v>5</v>
      </c>
      <c r="P154" s="466"/>
    </row>
    <row r="155" spans="1:16" x14ac:dyDescent="0.15">
      <c r="A155" s="623">
        <f t="array" ref="A155">MAX(COUNTIF(B155:D155,B155:D155))</f>
        <v>1</v>
      </c>
      <c r="B155" s="461" t="s">
        <v>1281</v>
      </c>
      <c r="C155" s="461" t="s">
        <v>9681</v>
      </c>
      <c r="D155" s="461" t="s">
        <v>1284</v>
      </c>
      <c r="E155" s="463" t="s">
        <v>1320</v>
      </c>
      <c r="F155" s="463" t="s">
        <v>1290</v>
      </c>
      <c r="G155" s="463" t="s">
        <v>1282</v>
      </c>
      <c r="H155" s="463">
        <v>899</v>
      </c>
      <c r="I155" s="463">
        <v>30</v>
      </c>
      <c r="J155" s="463">
        <v>12.6</v>
      </c>
      <c r="K155" s="463">
        <v>8</v>
      </c>
      <c r="L155" s="465">
        <f t="shared" si="3"/>
        <v>0.16666666666666666</v>
      </c>
      <c r="M155" s="464">
        <v>4</v>
      </c>
      <c r="N155" s="469"/>
      <c r="O155" s="468">
        <v>10</v>
      </c>
      <c r="P155" s="466"/>
    </row>
    <row r="156" spans="1:16" x14ac:dyDescent="0.15">
      <c r="A156" s="623">
        <f t="array" ref="A156">MAX(COUNTIF(B156:D156,B156:D156))</f>
        <v>1</v>
      </c>
      <c r="B156" s="461" t="s">
        <v>1281</v>
      </c>
      <c r="C156" s="461" t="s">
        <v>9681</v>
      </c>
      <c r="D156" s="461" t="s">
        <v>1278</v>
      </c>
      <c r="E156" s="463" t="s">
        <v>1289</v>
      </c>
      <c r="F156" s="463" t="s">
        <v>1290</v>
      </c>
      <c r="G156" s="463" t="s">
        <v>1319</v>
      </c>
      <c r="H156" s="463">
        <v>670</v>
      </c>
      <c r="I156" s="463">
        <v>40</v>
      </c>
      <c r="J156" s="463">
        <v>6.8</v>
      </c>
      <c r="K156" s="463">
        <v>24</v>
      </c>
      <c r="L156" s="465">
        <f t="shared" si="3"/>
        <v>0.125</v>
      </c>
      <c r="M156" s="464">
        <v>3</v>
      </c>
      <c r="N156" s="469"/>
      <c r="O156" s="468">
        <v>5</v>
      </c>
      <c r="P156" s="466"/>
    </row>
    <row r="157" spans="1:16" x14ac:dyDescent="0.15">
      <c r="A157" s="623">
        <f t="array" ref="A157">MAX(COUNTIF(B157:D157,B157:D157))</f>
        <v>1</v>
      </c>
      <c r="B157" s="461" t="s">
        <v>1281</v>
      </c>
      <c r="C157" s="461" t="s">
        <v>9681</v>
      </c>
      <c r="D157" s="461" t="s">
        <v>1276</v>
      </c>
      <c r="E157" s="463" t="s">
        <v>1313</v>
      </c>
      <c r="F157" s="463" t="s">
        <v>1290</v>
      </c>
      <c r="G157" s="463" t="s">
        <v>1282</v>
      </c>
      <c r="H157" s="463">
        <v>786</v>
      </c>
      <c r="I157" s="463">
        <v>40</v>
      </c>
      <c r="J157" s="463">
        <v>6.4</v>
      </c>
      <c r="K157" s="463">
        <v>24</v>
      </c>
      <c r="L157" s="465">
        <f t="shared" si="3"/>
        <v>0.125</v>
      </c>
      <c r="M157" s="464">
        <v>3</v>
      </c>
      <c r="N157" s="469"/>
      <c r="O157" s="468">
        <v>5</v>
      </c>
      <c r="P157" s="466"/>
    </row>
    <row r="158" spans="1:16" x14ac:dyDescent="0.15">
      <c r="A158" s="623">
        <f t="array" ref="A158">MAX(COUNTIF(B158:D158,B158:D158))</f>
        <v>1</v>
      </c>
      <c r="B158" s="461" t="s">
        <v>1281</v>
      </c>
      <c r="C158" s="461" t="s">
        <v>9681</v>
      </c>
      <c r="D158" s="461" t="s">
        <v>1272</v>
      </c>
      <c r="E158" s="463" t="s">
        <v>1280</v>
      </c>
      <c r="F158" s="463" t="s">
        <v>1290</v>
      </c>
      <c r="G158" s="463" t="s">
        <v>1282</v>
      </c>
      <c r="H158" s="463">
        <v>816</v>
      </c>
      <c r="I158" s="463">
        <v>40</v>
      </c>
      <c r="J158" s="463">
        <v>22.4</v>
      </c>
      <c r="K158" s="463" t="s">
        <v>1266</v>
      </c>
      <c r="L158" s="465">
        <f t="shared" si="3"/>
        <v>0.125</v>
      </c>
      <c r="M158" s="464">
        <v>3</v>
      </c>
      <c r="N158" s="469"/>
      <c r="O158" s="468" t="s">
        <v>103</v>
      </c>
      <c r="P158" s="466"/>
    </row>
    <row r="159" spans="1:16" x14ac:dyDescent="0.15">
      <c r="A159" s="623">
        <f t="array" ref="A159">MAX(COUNTIF(B159:D159,B159:D159))</f>
        <v>1</v>
      </c>
      <c r="B159" s="461" t="s">
        <v>1281</v>
      </c>
      <c r="C159" s="461" t="s">
        <v>9681</v>
      </c>
      <c r="D159" s="461" t="s">
        <v>1270</v>
      </c>
      <c r="E159" s="463" t="s">
        <v>1317</v>
      </c>
      <c r="F159" s="463" t="s">
        <v>1290</v>
      </c>
      <c r="G159" s="463" t="s">
        <v>1282</v>
      </c>
      <c r="H159" s="463">
        <v>1050</v>
      </c>
      <c r="I159" s="463">
        <v>40</v>
      </c>
      <c r="J159" s="463">
        <v>15.4</v>
      </c>
      <c r="K159" s="463">
        <v>16</v>
      </c>
      <c r="L159" s="465">
        <f t="shared" si="3"/>
        <v>0.16666666666666666</v>
      </c>
      <c r="M159" s="464">
        <v>4</v>
      </c>
      <c r="N159" s="469"/>
      <c r="O159" s="468">
        <v>5</v>
      </c>
      <c r="P159" s="466"/>
    </row>
    <row r="160" spans="1:16" x14ac:dyDescent="0.15">
      <c r="A160" s="623">
        <f t="array" ref="A160">MAX(COUNTIF(B160:D160,B160:D160))</f>
        <v>1</v>
      </c>
      <c r="B160" s="461" t="s">
        <v>1281</v>
      </c>
      <c r="C160" s="461" t="s">
        <v>1272</v>
      </c>
      <c r="D160" s="461" t="s">
        <v>1285</v>
      </c>
      <c r="E160" s="463" t="s">
        <v>1311</v>
      </c>
      <c r="F160" s="463" t="s">
        <v>1290</v>
      </c>
      <c r="G160" s="463" t="s">
        <v>1282</v>
      </c>
      <c r="H160" s="463">
        <v>675</v>
      </c>
      <c r="I160" s="463">
        <v>120</v>
      </c>
      <c r="J160" s="463">
        <v>12.2</v>
      </c>
      <c r="K160" s="463" t="s">
        <v>1266</v>
      </c>
      <c r="L160" s="465">
        <f t="shared" si="3"/>
        <v>8.3333333333333329E-2</v>
      </c>
      <c r="M160" s="464">
        <v>2</v>
      </c>
      <c r="N160" s="469"/>
      <c r="O160" s="468" t="s">
        <v>103</v>
      </c>
      <c r="P160" s="466"/>
    </row>
    <row r="161" spans="1:16" x14ac:dyDescent="0.15">
      <c r="A161" s="623">
        <f t="array" ref="A161">MAX(COUNTIF(B161:D161,B161:D161))</f>
        <v>1</v>
      </c>
      <c r="B161" s="461" t="s">
        <v>1281</v>
      </c>
      <c r="C161" s="461" t="s">
        <v>1272</v>
      </c>
      <c r="D161" s="461" t="s">
        <v>1284</v>
      </c>
      <c r="E161" s="463" t="s">
        <v>1311</v>
      </c>
      <c r="F161" s="463" t="s">
        <v>1290</v>
      </c>
      <c r="G161" s="463" t="s">
        <v>1282</v>
      </c>
      <c r="H161" s="463">
        <v>655</v>
      </c>
      <c r="I161" s="463">
        <v>80</v>
      </c>
      <c r="J161" s="463">
        <v>12</v>
      </c>
      <c r="K161" s="463" t="s">
        <v>1266</v>
      </c>
      <c r="L161" s="465">
        <f t="shared" si="3"/>
        <v>8.3333333333333329E-2</v>
      </c>
      <c r="M161" s="464">
        <v>2</v>
      </c>
      <c r="N161" s="469"/>
      <c r="O161" s="468" t="s">
        <v>103</v>
      </c>
      <c r="P161" s="466"/>
    </row>
    <row r="162" spans="1:16" x14ac:dyDescent="0.15">
      <c r="A162" s="623">
        <f t="array" ref="A162">MAX(COUNTIF(B162:D162,B162:D162))</f>
        <v>1</v>
      </c>
      <c r="B162" s="461" t="s">
        <v>1281</v>
      </c>
      <c r="C162" s="461" t="s">
        <v>1272</v>
      </c>
      <c r="D162" s="461" t="s">
        <v>1278</v>
      </c>
      <c r="E162" s="463" t="s">
        <v>1289</v>
      </c>
      <c r="F162" s="463" t="s">
        <v>1290</v>
      </c>
      <c r="G162" s="463" t="s">
        <v>1282</v>
      </c>
      <c r="H162" s="463">
        <v>705</v>
      </c>
      <c r="I162" s="463">
        <v>40</v>
      </c>
      <c r="J162" s="463">
        <v>9.8000000000000007</v>
      </c>
      <c r="K162" s="463">
        <v>32</v>
      </c>
      <c r="L162" s="465">
        <f t="shared" si="3"/>
        <v>8.3333333333333329E-2</v>
      </c>
      <c r="M162" s="464">
        <v>2</v>
      </c>
      <c r="N162" s="469"/>
      <c r="O162" s="468">
        <v>5</v>
      </c>
      <c r="P162" s="466"/>
    </row>
    <row r="163" spans="1:16" x14ac:dyDescent="0.15">
      <c r="A163" s="623">
        <f t="array" ref="A163">MAX(COUNTIF(B163:D163,B163:D163))</f>
        <v>1</v>
      </c>
      <c r="B163" s="461" t="s">
        <v>1281</v>
      </c>
      <c r="C163" s="461" t="s">
        <v>1272</v>
      </c>
      <c r="D163" s="461" t="s">
        <v>1276</v>
      </c>
      <c r="E163" s="463" t="s">
        <v>1313</v>
      </c>
      <c r="F163" s="463" t="s">
        <v>1290</v>
      </c>
      <c r="G163" s="463" t="s">
        <v>1282</v>
      </c>
      <c r="H163" s="463">
        <v>750</v>
      </c>
      <c r="I163" s="463">
        <v>40</v>
      </c>
      <c r="J163" s="463">
        <v>12.2</v>
      </c>
      <c r="K163" s="463" t="s">
        <v>1266</v>
      </c>
      <c r="L163" s="465">
        <f t="shared" si="3"/>
        <v>8.3333333333333329E-2</v>
      </c>
      <c r="M163" s="464">
        <v>2</v>
      </c>
      <c r="N163" s="469"/>
      <c r="O163" s="468" t="s">
        <v>103</v>
      </c>
      <c r="P163" s="466"/>
    </row>
    <row r="164" spans="1:16" x14ac:dyDescent="0.15">
      <c r="A164" s="623">
        <f t="array" ref="A164">MAX(COUNTIF(B164:D164,B164:D164))</f>
        <v>1</v>
      </c>
      <c r="B164" s="461" t="s">
        <v>1281</v>
      </c>
      <c r="C164" s="461" t="s">
        <v>1272</v>
      </c>
      <c r="D164" s="461" t="s">
        <v>9681</v>
      </c>
      <c r="E164" s="463" t="s">
        <v>1311</v>
      </c>
      <c r="F164" s="463" t="s">
        <v>1290</v>
      </c>
      <c r="G164" s="463" t="s">
        <v>1282</v>
      </c>
      <c r="H164" s="463">
        <v>822</v>
      </c>
      <c r="I164" s="463">
        <v>40</v>
      </c>
      <c r="J164" s="463">
        <v>9.4</v>
      </c>
      <c r="K164" s="463">
        <v>64</v>
      </c>
      <c r="L164" s="465">
        <f t="shared" si="3"/>
        <v>0.125</v>
      </c>
      <c r="M164" s="464">
        <v>3</v>
      </c>
      <c r="N164" s="469"/>
      <c r="O164" s="468">
        <v>5</v>
      </c>
      <c r="P164" s="466"/>
    </row>
    <row r="165" spans="1:16" x14ac:dyDescent="0.15">
      <c r="A165" s="623">
        <f t="array" ref="A165">MAX(COUNTIF(B165:D165,B165:D165))</f>
        <v>1</v>
      </c>
      <c r="B165" s="461" t="s">
        <v>1281</v>
      </c>
      <c r="C165" s="461" t="s">
        <v>1272</v>
      </c>
      <c r="D165" s="461" t="s">
        <v>1270</v>
      </c>
      <c r="E165" s="463" t="s">
        <v>1311</v>
      </c>
      <c r="F165" s="463" t="s">
        <v>1290</v>
      </c>
      <c r="G165" s="463" t="s">
        <v>1282</v>
      </c>
      <c r="H165" s="463">
        <v>429</v>
      </c>
      <c r="I165" s="463">
        <v>40</v>
      </c>
      <c r="J165" s="463">
        <v>3</v>
      </c>
      <c r="K165" s="463" t="s">
        <v>1266</v>
      </c>
      <c r="L165" s="465">
        <f t="shared" si="3"/>
        <v>8.3333333333333329E-2</v>
      </c>
      <c r="M165" s="464">
        <v>2</v>
      </c>
      <c r="N165" s="469"/>
      <c r="O165" s="468" t="s">
        <v>103</v>
      </c>
      <c r="P165" s="466"/>
    </row>
    <row r="166" spans="1:16" x14ac:dyDescent="0.15">
      <c r="A166" s="623">
        <f t="array" ref="A166">MAX(COUNTIF(B166:D166,B166:D166))</f>
        <v>1</v>
      </c>
      <c r="B166" s="461" t="s">
        <v>1281</v>
      </c>
      <c r="C166" s="461" t="s">
        <v>1270</v>
      </c>
      <c r="D166" s="461" t="s">
        <v>1285</v>
      </c>
      <c r="E166" s="463" t="s">
        <v>1280</v>
      </c>
      <c r="F166" s="463" t="s">
        <v>1290</v>
      </c>
      <c r="G166" s="463" t="s">
        <v>1282</v>
      </c>
      <c r="H166" s="463">
        <v>750</v>
      </c>
      <c r="I166" s="463">
        <v>120</v>
      </c>
      <c r="J166" s="463">
        <v>5.2</v>
      </c>
      <c r="K166" s="463">
        <v>48</v>
      </c>
      <c r="L166" s="465">
        <f t="shared" si="3"/>
        <v>0.125</v>
      </c>
      <c r="M166" s="464">
        <v>3</v>
      </c>
      <c r="N166" s="469"/>
      <c r="O166" s="468">
        <v>5</v>
      </c>
      <c r="P166" s="466"/>
    </row>
    <row r="167" spans="1:16" x14ac:dyDescent="0.15">
      <c r="A167" s="623">
        <f t="array" ref="A167">MAX(COUNTIF(B167:D167,B167:D167))</f>
        <v>1</v>
      </c>
      <c r="B167" s="461" t="s">
        <v>1281</v>
      </c>
      <c r="C167" s="461" t="s">
        <v>1270</v>
      </c>
      <c r="D167" s="461" t="s">
        <v>1284</v>
      </c>
      <c r="E167" s="463" t="s">
        <v>1280</v>
      </c>
      <c r="F167" s="463" t="s">
        <v>1290</v>
      </c>
      <c r="G167" s="463" t="s">
        <v>1282</v>
      </c>
      <c r="H167" s="463">
        <v>760</v>
      </c>
      <c r="I167" s="463">
        <v>40</v>
      </c>
      <c r="J167" s="463">
        <v>7</v>
      </c>
      <c r="K167" s="463">
        <v>64</v>
      </c>
      <c r="L167" s="465">
        <f t="shared" si="3"/>
        <v>0.125</v>
      </c>
      <c r="M167" s="464">
        <v>3</v>
      </c>
      <c r="N167" s="469"/>
      <c r="O167" s="468">
        <v>5</v>
      </c>
      <c r="P167" s="466"/>
    </row>
    <row r="168" spans="1:16" x14ac:dyDescent="0.15">
      <c r="A168" s="623">
        <f t="array" ref="A168">MAX(COUNTIF(B168:D168,B168:D168))</f>
        <v>1</v>
      </c>
      <c r="B168" s="461" t="s">
        <v>1281</v>
      </c>
      <c r="C168" s="461" t="s">
        <v>1270</v>
      </c>
      <c r="D168" s="461" t="s">
        <v>1278</v>
      </c>
      <c r="E168" s="463" t="s">
        <v>1289</v>
      </c>
      <c r="F168" s="463" t="s">
        <v>1290</v>
      </c>
      <c r="G168" s="463" t="s">
        <v>1282</v>
      </c>
      <c r="H168" s="463">
        <v>720</v>
      </c>
      <c r="I168" s="463">
        <v>40</v>
      </c>
      <c r="J168" s="463">
        <v>8.6</v>
      </c>
      <c r="K168" s="463">
        <v>48</v>
      </c>
      <c r="L168" s="465">
        <f t="shared" si="3"/>
        <v>0.125</v>
      </c>
      <c r="M168" s="464">
        <v>3</v>
      </c>
      <c r="N168" s="469"/>
      <c r="O168" s="468">
        <v>5</v>
      </c>
      <c r="P168" s="466"/>
    </row>
    <row r="169" spans="1:16" x14ac:dyDescent="0.15">
      <c r="A169" s="623">
        <f t="array" ref="A169">MAX(COUNTIF(B169:D169,B169:D169))</f>
        <v>1</v>
      </c>
      <c r="B169" s="461" t="s">
        <v>1281</v>
      </c>
      <c r="C169" s="461" t="s">
        <v>1270</v>
      </c>
      <c r="D169" s="461" t="s">
        <v>1276</v>
      </c>
      <c r="E169" s="463" t="s">
        <v>1313</v>
      </c>
      <c r="F169" s="463" t="s">
        <v>1290</v>
      </c>
      <c r="G169" s="463" t="s">
        <v>1282</v>
      </c>
      <c r="H169" s="463">
        <v>777</v>
      </c>
      <c r="I169" s="463">
        <v>40</v>
      </c>
      <c r="J169" s="463">
        <v>11.2</v>
      </c>
      <c r="K169" s="463" t="s">
        <v>1266</v>
      </c>
      <c r="L169" s="465">
        <f t="shared" si="3"/>
        <v>0.125</v>
      </c>
      <c r="M169" s="464">
        <v>3</v>
      </c>
      <c r="N169" s="469"/>
      <c r="O169" s="468" t="s">
        <v>103</v>
      </c>
      <c r="P169" s="466"/>
    </row>
    <row r="170" spans="1:16" x14ac:dyDescent="0.15">
      <c r="A170" s="623">
        <f t="array" ref="A170">MAX(COUNTIF(B170:D170,B170:D170))</f>
        <v>1</v>
      </c>
      <c r="B170" s="461" t="s">
        <v>1281</v>
      </c>
      <c r="C170" s="461" t="s">
        <v>1270</v>
      </c>
      <c r="D170" s="461" t="s">
        <v>9681</v>
      </c>
      <c r="E170" s="463" t="s">
        <v>1280</v>
      </c>
      <c r="F170" s="463" t="s">
        <v>1290</v>
      </c>
      <c r="G170" s="463" t="s">
        <v>1282</v>
      </c>
      <c r="H170" s="463">
        <v>788</v>
      </c>
      <c r="I170" s="463">
        <v>40</v>
      </c>
      <c r="J170" s="463">
        <v>7.4</v>
      </c>
      <c r="K170" s="463">
        <v>48</v>
      </c>
      <c r="L170" s="465">
        <f t="shared" si="3"/>
        <v>0.125</v>
      </c>
      <c r="M170" s="464">
        <v>3</v>
      </c>
      <c r="N170" s="469"/>
      <c r="O170" s="468">
        <v>5</v>
      </c>
      <c r="P170" s="466"/>
    </row>
    <row r="171" spans="1:16" x14ac:dyDescent="0.15">
      <c r="A171" s="623">
        <f t="array" ref="A171">MAX(COUNTIF(B171:D171,B171:D171))</f>
        <v>1</v>
      </c>
      <c r="B171" s="461" t="s">
        <v>1281</v>
      </c>
      <c r="C171" s="461" t="s">
        <v>1270</v>
      </c>
      <c r="D171" s="461" t="s">
        <v>1272</v>
      </c>
      <c r="E171" s="463" t="s">
        <v>1280</v>
      </c>
      <c r="F171" s="463" t="s">
        <v>1290</v>
      </c>
      <c r="G171" s="463" t="s">
        <v>1282</v>
      </c>
      <c r="H171" s="463">
        <v>894</v>
      </c>
      <c r="I171" s="463">
        <v>40</v>
      </c>
      <c r="J171" s="463">
        <v>12</v>
      </c>
      <c r="K171" s="463" t="s">
        <v>1266</v>
      </c>
      <c r="L171" s="465">
        <f t="shared" si="3"/>
        <v>0.125</v>
      </c>
      <c r="M171" s="464">
        <v>3</v>
      </c>
      <c r="N171" s="469"/>
      <c r="O171" s="468" t="s">
        <v>103</v>
      </c>
      <c r="P171" s="466"/>
    </row>
    <row r="172" spans="1:16" x14ac:dyDescent="0.15">
      <c r="A172" s="623">
        <f t="array" ref="A172">MAX(COUNTIF(B172:D172,B172:D172))</f>
        <v>2</v>
      </c>
      <c r="B172" s="461" t="s">
        <v>1281</v>
      </c>
      <c r="C172" s="461" t="s">
        <v>1281</v>
      </c>
      <c r="D172" s="461" t="s">
        <v>1285</v>
      </c>
      <c r="E172" s="463" t="s">
        <v>1280</v>
      </c>
      <c r="F172" s="463" t="s">
        <v>1290</v>
      </c>
      <c r="G172" s="463" t="s">
        <v>1282</v>
      </c>
      <c r="H172" s="463">
        <v>840</v>
      </c>
      <c r="I172" s="463">
        <v>120</v>
      </c>
      <c r="J172" s="463">
        <v>14</v>
      </c>
      <c r="K172" s="463">
        <v>88</v>
      </c>
      <c r="L172" s="465">
        <f t="shared" si="3"/>
        <v>0.20833333333333334</v>
      </c>
      <c r="M172" s="464">
        <v>5</v>
      </c>
      <c r="N172" s="469"/>
      <c r="O172" s="468">
        <v>5</v>
      </c>
      <c r="P172" s="466"/>
    </row>
    <row r="173" spans="1:16" x14ac:dyDescent="0.15">
      <c r="A173" s="623">
        <f t="array" ref="A173">MAX(COUNTIF(B173:D173,B173:D173))</f>
        <v>2</v>
      </c>
      <c r="B173" s="461" t="s">
        <v>1281</v>
      </c>
      <c r="C173" s="461" t="s">
        <v>1281</v>
      </c>
      <c r="D173" s="461" t="s">
        <v>1284</v>
      </c>
      <c r="E173" s="463" t="s">
        <v>1280</v>
      </c>
      <c r="F173" s="463" t="s">
        <v>1290</v>
      </c>
      <c r="G173" s="463" t="s">
        <v>1282</v>
      </c>
      <c r="H173" s="463">
        <v>1780</v>
      </c>
      <c r="I173" s="463">
        <v>80</v>
      </c>
      <c r="J173" s="463">
        <v>16.8</v>
      </c>
      <c r="K173" s="463">
        <v>16</v>
      </c>
      <c r="L173" s="465">
        <f t="shared" si="3"/>
        <v>0.20833333333333334</v>
      </c>
      <c r="M173" s="464">
        <v>5</v>
      </c>
      <c r="N173" s="469"/>
      <c r="O173" s="468">
        <v>5</v>
      </c>
      <c r="P173" s="466"/>
    </row>
    <row r="174" spans="1:16" x14ac:dyDescent="0.15">
      <c r="A174" s="623">
        <f t="array" ref="A174">MAX(COUNTIF(B174:D174,B174:D174))</f>
        <v>2</v>
      </c>
      <c r="B174" s="461" t="s">
        <v>1281</v>
      </c>
      <c r="C174" s="461" t="s">
        <v>1281</v>
      </c>
      <c r="D174" s="461" t="s">
        <v>1278</v>
      </c>
      <c r="E174" s="463" t="s">
        <v>1289</v>
      </c>
      <c r="F174" s="463" t="s">
        <v>1290</v>
      </c>
      <c r="G174" s="463" t="s">
        <v>1273</v>
      </c>
      <c r="H174" s="463">
        <v>940</v>
      </c>
      <c r="I174" s="463">
        <v>40</v>
      </c>
      <c r="J174" s="463">
        <v>16.399999999999999</v>
      </c>
      <c r="K174" s="463">
        <v>32</v>
      </c>
      <c r="L174" s="465">
        <f t="shared" si="3"/>
        <v>0.20833333333333334</v>
      </c>
      <c r="M174" s="464">
        <v>5</v>
      </c>
      <c r="N174" s="469"/>
      <c r="O174" s="468">
        <v>5</v>
      </c>
      <c r="P174" s="466"/>
    </row>
    <row r="175" spans="1:16" x14ac:dyDescent="0.15">
      <c r="A175" s="623">
        <f t="array" ref="A175">MAX(COUNTIF(B175:D175,B175:D175))</f>
        <v>2</v>
      </c>
      <c r="B175" s="461" t="s">
        <v>1281</v>
      </c>
      <c r="C175" s="461" t="s">
        <v>1281</v>
      </c>
      <c r="D175" s="461" t="s">
        <v>1276</v>
      </c>
      <c r="E175" s="463" t="s">
        <v>1313</v>
      </c>
      <c r="F175" s="463" t="s">
        <v>1290</v>
      </c>
      <c r="G175" s="463" t="s">
        <v>1282</v>
      </c>
      <c r="H175" s="463">
        <v>890</v>
      </c>
      <c r="I175" s="463">
        <v>40</v>
      </c>
      <c r="J175" s="463">
        <v>15.5</v>
      </c>
      <c r="K175" s="463">
        <v>32</v>
      </c>
      <c r="L175" s="465">
        <f t="shared" si="3"/>
        <v>0.20833333333333334</v>
      </c>
      <c r="M175" s="464">
        <v>5</v>
      </c>
      <c r="N175" s="469"/>
      <c r="O175" s="468">
        <v>5</v>
      </c>
      <c r="P175" s="466"/>
    </row>
    <row r="176" spans="1:16" x14ac:dyDescent="0.15">
      <c r="A176" s="623">
        <f t="array" ref="A176">MAX(COUNTIF(B176:D176,B176:D176))</f>
        <v>2</v>
      </c>
      <c r="B176" s="461" t="s">
        <v>1281</v>
      </c>
      <c r="C176" s="461" t="s">
        <v>1281</v>
      </c>
      <c r="D176" s="461" t="s">
        <v>9681</v>
      </c>
      <c r="E176" s="463" t="s">
        <v>1280</v>
      </c>
      <c r="F176" s="463" t="s">
        <v>1290</v>
      </c>
      <c r="G176" s="463" t="s">
        <v>1282</v>
      </c>
      <c r="H176" s="463">
        <v>880</v>
      </c>
      <c r="I176" s="463">
        <v>40</v>
      </c>
      <c r="J176" s="463">
        <v>14.2</v>
      </c>
      <c r="K176" s="463">
        <v>48</v>
      </c>
      <c r="L176" s="465">
        <f t="shared" si="3"/>
        <v>0.20833333333333334</v>
      </c>
      <c r="M176" s="464">
        <v>5</v>
      </c>
      <c r="N176" s="469"/>
      <c r="O176" s="468">
        <v>5</v>
      </c>
      <c r="P176" s="466"/>
    </row>
    <row r="177" spans="1:16" x14ac:dyDescent="0.15">
      <c r="A177" s="623">
        <f t="array" ref="A177">MAX(COUNTIF(B177:D177,B177:D177))</f>
        <v>2</v>
      </c>
      <c r="B177" s="461" t="s">
        <v>1281</v>
      </c>
      <c r="C177" s="461" t="s">
        <v>1281</v>
      </c>
      <c r="D177" s="461" t="s">
        <v>1272</v>
      </c>
      <c r="E177" s="463" t="s">
        <v>1317</v>
      </c>
      <c r="F177" s="463" t="s">
        <v>1290</v>
      </c>
      <c r="G177" s="463" t="s">
        <v>1282</v>
      </c>
      <c r="H177" s="463">
        <v>880</v>
      </c>
      <c r="I177" s="463">
        <v>40</v>
      </c>
      <c r="J177" s="463">
        <v>14.8</v>
      </c>
      <c r="K177" s="463" t="s">
        <v>1266</v>
      </c>
      <c r="L177" s="465">
        <f t="shared" si="3"/>
        <v>0.20833333333333334</v>
      </c>
      <c r="M177" s="464">
        <v>5</v>
      </c>
      <c r="N177" s="469"/>
      <c r="O177" s="468" t="s">
        <v>103</v>
      </c>
      <c r="P177" s="466"/>
    </row>
    <row r="178" spans="1:16" x14ac:dyDescent="0.15">
      <c r="A178" s="623">
        <f t="array" ref="A178">MAX(COUNTIF(B178:D178,B178:D178))</f>
        <v>2</v>
      </c>
      <c r="B178" s="461" t="s">
        <v>1281</v>
      </c>
      <c r="C178" s="461" t="s">
        <v>1281</v>
      </c>
      <c r="D178" s="461" t="s">
        <v>1270</v>
      </c>
      <c r="E178" s="463" t="s">
        <v>1280</v>
      </c>
      <c r="F178" s="463" t="s">
        <v>1290</v>
      </c>
      <c r="G178" s="463" t="s">
        <v>1282</v>
      </c>
      <c r="H178" s="463">
        <v>1020</v>
      </c>
      <c r="I178" s="463">
        <v>40</v>
      </c>
      <c r="J178" s="463">
        <v>15</v>
      </c>
      <c r="K178" s="463">
        <v>64</v>
      </c>
      <c r="L178" s="465">
        <f t="shared" si="3"/>
        <v>0.20833333333333334</v>
      </c>
      <c r="M178" s="464">
        <v>5</v>
      </c>
      <c r="N178" s="469"/>
      <c r="O178" s="468">
        <v>5</v>
      </c>
      <c r="P178" s="466"/>
    </row>
    <row r="179" spans="1:16" x14ac:dyDescent="0.15">
      <c r="A179" s="623">
        <f t="array" ref="A179">MAX(COUNTIF(B179:D179,B179:D179))</f>
        <v>2</v>
      </c>
      <c r="B179" s="461" t="s">
        <v>1281</v>
      </c>
      <c r="C179" s="461" t="s">
        <v>1285</v>
      </c>
      <c r="D179" s="461" t="s">
        <v>1281</v>
      </c>
      <c r="E179" s="463" t="s">
        <v>1269</v>
      </c>
      <c r="F179" s="463" t="s">
        <v>1268</v>
      </c>
      <c r="G179" s="463" t="s">
        <v>1282</v>
      </c>
      <c r="H179" s="463">
        <v>850</v>
      </c>
      <c r="I179" s="463">
        <v>120</v>
      </c>
      <c r="J179" s="463">
        <v>14</v>
      </c>
      <c r="K179" s="463">
        <v>64</v>
      </c>
      <c r="L179" s="465">
        <f t="shared" si="3"/>
        <v>4.1666666666666664E-2</v>
      </c>
      <c r="M179" s="464">
        <v>1</v>
      </c>
      <c r="N179" s="469" t="s">
        <v>10646</v>
      </c>
      <c r="O179" s="468">
        <v>5</v>
      </c>
      <c r="P179" s="466"/>
    </row>
    <row r="180" spans="1:16" x14ac:dyDescent="0.15">
      <c r="A180" s="623">
        <f t="array" ref="A180">MAX(COUNTIF(B180:D180,B180:D180))</f>
        <v>2</v>
      </c>
      <c r="B180" s="461" t="s">
        <v>1281</v>
      </c>
      <c r="C180" s="461" t="s">
        <v>1284</v>
      </c>
      <c r="D180" s="461" t="s">
        <v>1281</v>
      </c>
      <c r="E180" s="463" t="s">
        <v>1280</v>
      </c>
      <c r="F180" s="463" t="s">
        <v>1283</v>
      </c>
      <c r="G180" s="463" t="s">
        <v>1282</v>
      </c>
      <c r="H180" s="463">
        <v>808</v>
      </c>
      <c r="I180" s="463">
        <v>80</v>
      </c>
      <c r="J180" s="463">
        <v>13.8</v>
      </c>
      <c r="K180" s="463">
        <v>88</v>
      </c>
      <c r="L180" s="465">
        <f t="shared" si="3"/>
        <v>4.1666666666666664E-2</v>
      </c>
      <c r="M180" s="464">
        <v>1</v>
      </c>
      <c r="N180" s="469"/>
      <c r="O180" s="468">
        <v>5</v>
      </c>
      <c r="P180" s="466" t="s">
        <v>6271</v>
      </c>
    </row>
    <row r="181" spans="1:16" x14ac:dyDescent="0.15">
      <c r="A181" s="623">
        <f t="array" ref="A181">MAX(COUNTIF(B181:D181,B181:D181))</f>
        <v>2</v>
      </c>
      <c r="B181" s="461" t="s">
        <v>1281</v>
      </c>
      <c r="C181" s="461" t="s">
        <v>1278</v>
      </c>
      <c r="D181" s="461" t="s">
        <v>1281</v>
      </c>
      <c r="E181" s="463" t="s">
        <v>1289</v>
      </c>
      <c r="F181" s="463" t="s">
        <v>1268</v>
      </c>
      <c r="G181" s="463" t="s">
        <v>1267</v>
      </c>
      <c r="H181" s="463">
        <v>950</v>
      </c>
      <c r="I181" s="463">
        <v>80</v>
      </c>
      <c r="J181" s="463">
        <v>14.4</v>
      </c>
      <c r="K181" s="463">
        <v>48</v>
      </c>
      <c r="L181" s="465">
        <f t="shared" si="3"/>
        <v>4.1666666666666664E-2</v>
      </c>
      <c r="M181" s="464">
        <v>1</v>
      </c>
      <c r="N181" s="469" t="s">
        <v>10639</v>
      </c>
      <c r="O181" s="468">
        <v>5</v>
      </c>
      <c r="P181" s="466" t="s">
        <v>10781</v>
      </c>
    </row>
    <row r="182" spans="1:16" x14ac:dyDescent="0.15">
      <c r="A182" s="623">
        <f t="array" ref="A182">MAX(COUNTIF(B182:D182,B182:D182))</f>
        <v>2</v>
      </c>
      <c r="B182" s="461" t="s">
        <v>1281</v>
      </c>
      <c r="C182" s="461" t="s">
        <v>1276</v>
      </c>
      <c r="D182" s="461" t="s">
        <v>1281</v>
      </c>
      <c r="E182" s="463" t="s">
        <v>1313</v>
      </c>
      <c r="F182" s="463" t="s">
        <v>1287</v>
      </c>
      <c r="G182" s="463" t="s">
        <v>1282</v>
      </c>
      <c r="H182" s="463">
        <v>880</v>
      </c>
      <c r="I182" s="463">
        <v>40</v>
      </c>
      <c r="J182" s="463">
        <v>14</v>
      </c>
      <c r="K182" s="463">
        <v>64</v>
      </c>
      <c r="L182" s="465">
        <f t="shared" si="3"/>
        <v>4.1666666666666664E-2</v>
      </c>
      <c r="M182" s="464">
        <v>1</v>
      </c>
      <c r="N182" s="469" t="s">
        <v>10639</v>
      </c>
      <c r="O182" s="468">
        <v>5</v>
      </c>
      <c r="P182" s="466" t="s">
        <v>6272</v>
      </c>
    </row>
    <row r="183" spans="1:16" x14ac:dyDescent="0.15">
      <c r="A183" s="623">
        <f t="array" ref="A183">MAX(COUNTIF(B183:D183,B183:D183))</f>
        <v>2</v>
      </c>
      <c r="B183" s="461" t="s">
        <v>1281</v>
      </c>
      <c r="C183" s="461" t="s">
        <v>9681</v>
      </c>
      <c r="D183" s="461" t="s">
        <v>1281</v>
      </c>
      <c r="E183" s="463" t="s">
        <v>1306</v>
      </c>
      <c r="F183" s="463" t="s">
        <v>1274</v>
      </c>
      <c r="G183" s="463" t="s">
        <v>1282</v>
      </c>
      <c r="H183" s="463">
        <v>850</v>
      </c>
      <c r="I183" s="463">
        <v>40</v>
      </c>
      <c r="J183" s="463">
        <v>14.2</v>
      </c>
      <c r="K183" s="463">
        <v>64</v>
      </c>
      <c r="L183" s="465">
        <f t="shared" si="3"/>
        <v>4.1666666666666664E-2</v>
      </c>
      <c r="M183" s="464">
        <v>1</v>
      </c>
      <c r="N183" s="469"/>
      <c r="O183" s="468">
        <v>5</v>
      </c>
      <c r="P183" s="466" t="s">
        <v>1304</v>
      </c>
    </row>
    <row r="184" spans="1:16" x14ac:dyDescent="0.15">
      <c r="A184" s="623">
        <f t="array" ref="A184">MAX(COUNTIF(B184:D184,B184:D184))</f>
        <v>2</v>
      </c>
      <c r="B184" s="461" t="s">
        <v>1281</v>
      </c>
      <c r="C184" s="461" t="s">
        <v>1272</v>
      </c>
      <c r="D184" s="461" t="s">
        <v>1281</v>
      </c>
      <c r="E184" s="463" t="s">
        <v>1313</v>
      </c>
      <c r="F184" s="463" t="s">
        <v>1286</v>
      </c>
      <c r="G184" s="463" t="s">
        <v>1282</v>
      </c>
      <c r="H184" s="463">
        <v>950</v>
      </c>
      <c r="I184" s="463">
        <v>40</v>
      </c>
      <c r="J184" s="463">
        <v>14.8</v>
      </c>
      <c r="K184" s="463" t="s">
        <v>1266</v>
      </c>
      <c r="L184" s="465">
        <f t="shared" si="3"/>
        <v>4.1666666666666664E-2</v>
      </c>
      <c r="M184" s="464">
        <v>1</v>
      </c>
      <c r="N184" s="469" t="s">
        <v>10638</v>
      </c>
      <c r="O184" s="468" t="s">
        <v>103</v>
      </c>
      <c r="P184" s="466"/>
    </row>
    <row r="185" spans="1:16" x14ac:dyDescent="0.15">
      <c r="A185" s="623">
        <f t="array" ref="A185">MAX(COUNTIF(B185:D185,B185:D185))</f>
        <v>2</v>
      </c>
      <c r="B185" s="461" t="s">
        <v>1281</v>
      </c>
      <c r="C185" s="461" t="s">
        <v>1270</v>
      </c>
      <c r="D185" s="461" t="s">
        <v>1281</v>
      </c>
      <c r="E185" s="463" t="s">
        <v>1317</v>
      </c>
      <c r="F185" s="463" t="s">
        <v>1268</v>
      </c>
      <c r="G185" s="463" t="s">
        <v>1267</v>
      </c>
      <c r="H185" s="463">
        <v>850</v>
      </c>
      <c r="I185" s="463">
        <v>40</v>
      </c>
      <c r="J185" s="463">
        <v>15</v>
      </c>
      <c r="K185" s="463" t="s">
        <v>1266</v>
      </c>
      <c r="L185" s="465">
        <f t="shared" si="3"/>
        <v>0.125</v>
      </c>
      <c r="M185" s="464">
        <v>3</v>
      </c>
      <c r="N185" s="469"/>
      <c r="O185" s="468" t="s">
        <v>103</v>
      </c>
      <c r="P185" s="466"/>
    </row>
    <row r="186" spans="1:16" x14ac:dyDescent="0.15">
      <c r="A186" s="623">
        <f t="array" ref="A186">MAX(COUNTIF(B186:D186,B186:D186))</f>
        <v>2</v>
      </c>
      <c r="B186" s="461" t="s">
        <v>1281</v>
      </c>
      <c r="C186" s="461" t="s">
        <v>1285</v>
      </c>
      <c r="D186" s="461" t="s">
        <v>1285</v>
      </c>
      <c r="E186" s="463" t="s">
        <v>1280</v>
      </c>
      <c r="F186" s="463" t="s">
        <v>1290</v>
      </c>
      <c r="G186" s="463" t="s">
        <v>1273</v>
      </c>
      <c r="H186" s="463">
        <v>888</v>
      </c>
      <c r="I186" s="463">
        <v>120</v>
      </c>
      <c r="J186" s="463">
        <v>14.2</v>
      </c>
      <c r="K186" s="463">
        <v>88</v>
      </c>
      <c r="L186" s="465">
        <f t="shared" si="3"/>
        <v>0.125</v>
      </c>
      <c r="M186" s="464">
        <v>3</v>
      </c>
      <c r="N186" s="469"/>
      <c r="O186" s="468">
        <v>5</v>
      </c>
      <c r="P186" s="466"/>
    </row>
    <row r="187" spans="1:16" x14ac:dyDescent="0.15">
      <c r="A187" s="623">
        <f t="array" ref="A187">MAX(COUNTIF(B187:D187,B187:D187))</f>
        <v>2</v>
      </c>
      <c r="B187" s="461" t="s">
        <v>1281</v>
      </c>
      <c r="C187" s="461" t="s">
        <v>1284</v>
      </c>
      <c r="D187" s="461" t="s">
        <v>1284</v>
      </c>
      <c r="E187" s="463" t="s">
        <v>1305</v>
      </c>
      <c r="F187" s="463" t="s">
        <v>1268</v>
      </c>
      <c r="G187" s="463" t="s">
        <v>1282</v>
      </c>
      <c r="H187" s="463">
        <v>849</v>
      </c>
      <c r="I187" s="463">
        <v>100</v>
      </c>
      <c r="J187" s="463">
        <v>14.2</v>
      </c>
      <c r="K187" s="463">
        <v>99</v>
      </c>
      <c r="L187" s="465">
        <f t="shared" si="3"/>
        <v>4.1666666666666664E-2</v>
      </c>
      <c r="M187" s="464">
        <v>1</v>
      </c>
      <c r="N187" s="469" t="s">
        <v>10646</v>
      </c>
      <c r="O187" s="468">
        <v>5</v>
      </c>
      <c r="P187" s="466"/>
    </row>
    <row r="188" spans="1:16" x14ac:dyDescent="0.15">
      <c r="A188" s="623">
        <f t="array" ref="A188">MAX(COUNTIF(B188:D188,B188:D188))</f>
        <v>2</v>
      </c>
      <c r="B188" s="461" t="s">
        <v>1281</v>
      </c>
      <c r="C188" s="461" t="s">
        <v>1278</v>
      </c>
      <c r="D188" s="461" t="s">
        <v>1278</v>
      </c>
      <c r="E188" s="463" t="s">
        <v>1269</v>
      </c>
      <c r="F188" s="463" t="s">
        <v>1290</v>
      </c>
      <c r="G188" s="463" t="s">
        <v>1282</v>
      </c>
      <c r="H188" s="463">
        <v>950</v>
      </c>
      <c r="I188" s="463">
        <v>40</v>
      </c>
      <c r="J188" s="463">
        <v>18.2</v>
      </c>
      <c r="K188" s="463">
        <v>48</v>
      </c>
      <c r="L188" s="465">
        <f t="shared" si="3"/>
        <v>8.3333333333333329E-2</v>
      </c>
      <c r="M188" s="464">
        <v>2</v>
      </c>
      <c r="N188" s="469"/>
      <c r="O188" s="468">
        <v>5</v>
      </c>
      <c r="P188" s="466"/>
    </row>
    <row r="189" spans="1:16" x14ac:dyDescent="0.15">
      <c r="A189" s="623">
        <f t="array" ref="A189">MAX(COUNTIF(B189:D189,B189:D189))</f>
        <v>2</v>
      </c>
      <c r="B189" s="461" t="s">
        <v>1281</v>
      </c>
      <c r="C189" s="461" t="s">
        <v>1276</v>
      </c>
      <c r="D189" s="461" t="s">
        <v>1276</v>
      </c>
      <c r="E189" s="463" t="s">
        <v>9411</v>
      </c>
      <c r="F189" s="463" t="s">
        <v>1290</v>
      </c>
      <c r="G189" s="463" t="s">
        <v>1282</v>
      </c>
      <c r="H189" s="463">
        <v>900</v>
      </c>
      <c r="I189" s="463">
        <v>40</v>
      </c>
      <c r="J189" s="463">
        <v>14.2</v>
      </c>
      <c r="K189" s="463">
        <v>48</v>
      </c>
      <c r="L189" s="465">
        <f t="shared" si="3"/>
        <v>8.3333333333333329E-2</v>
      </c>
      <c r="M189" s="464">
        <v>2</v>
      </c>
      <c r="N189" s="469"/>
      <c r="O189" s="468">
        <v>5</v>
      </c>
      <c r="P189" s="466" t="s">
        <v>6273</v>
      </c>
    </row>
    <row r="190" spans="1:16" x14ac:dyDescent="0.15">
      <c r="A190" s="623">
        <f t="array" ref="A190">MAX(COUNTIF(B190:D190,B190:D190))</f>
        <v>2</v>
      </c>
      <c r="B190" s="461" t="s">
        <v>1281</v>
      </c>
      <c r="C190" s="461" t="s">
        <v>9681</v>
      </c>
      <c r="D190" s="461" t="s">
        <v>9681</v>
      </c>
      <c r="E190" s="463" t="s">
        <v>1280</v>
      </c>
      <c r="F190" s="463" t="s">
        <v>1290</v>
      </c>
      <c r="G190" s="463" t="s">
        <v>1282</v>
      </c>
      <c r="H190" s="463">
        <v>950</v>
      </c>
      <c r="I190" s="463">
        <v>40</v>
      </c>
      <c r="J190" s="463">
        <v>14.2</v>
      </c>
      <c r="K190" s="463">
        <v>24</v>
      </c>
      <c r="L190" s="465">
        <f t="shared" si="3"/>
        <v>4.1666666666666664E-2</v>
      </c>
      <c r="M190" s="464">
        <v>1</v>
      </c>
      <c r="N190" s="469" t="s">
        <v>6261</v>
      </c>
      <c r="O190" s="468">
        <v>5</v>
      </c>
      <c r="P190" s="466" t="s">
        <v>10782</v>
      </c>
    </row>
    <row r="191" spans="1:16" x14ac:dyDescent="0.15">
      <c r="A191" s="623">
        <f t="array" ref="A191">MAX(COUNTIF(B191:D191,B191:D191))</f>
        <v>2</v>
      </c>
      <c r="B191" s="461" t="s">
        <v>1281</v>
      </c>
      <c r="C191" s="461" t="s">
        <v>1272</v>
      </c>
      <c r="D191" s="461" t="s">
        <v>1272</v>
      </c>
      <c r="E191" s="463" t="s">
        <v>1311</v>
      </c>
      <c r="F191" s="463" t="s">
        <v>1286</v>
      </c>
      <c r="G191" s="463" t="s">
        <v>1282</v>
      </c>
      <c r="H191" s="463">
        <v>900</v>
      </c>
      <c r="I191" s="463">
        <v>40</v>
      </c>
      <c r="J191" s="463">
        <v>18.2</v>
      </c>
      <c r="K191" s="463" t="s">
        <v>1266</v>
      </c>
      <c r="L191" s="465">
        <f t="shared" si="3"/>
        <v>4.1666666666666664E-2</v>
      </c>
      <c r="M191" s="464">
        <v>1</v>
      </c>
      <c r="N191" s="469" t="s">
        <v>10638</v>
      </c>
      <c r="O191" s="468" t="s">
        <v>103</v>
      </c>
      <c r="P191" s="466"/>
    </row>
    <row r="192" spans="1:16" x14ac:dyDescent="0.15">
      <c r="A192" s="623">
        <f t="array" ref="A192">MAX(COUNTIF(B192:D192,B192:D192))</f>
        <v>2</v>
      </c>
      <c r="B192" s="461" t="s">
        <v>1281</v>
      </c>
      <c r="C192" s="461" t="s">
        <v>1270</v>
      </c>
      <c r="D192" s="461" t="s">
        <v>1270</v>
      </c>
      <c r="E192" s="463" t="s">
        <v>1280</v>
      </c>
      <c r="F192" s="463" t="s">
        <v>1268</v>
      </c>
      <c r="G192" s="463" t="s">
        <v>1279</v>
      </c>
      <c r="H192" s="463">
        <v>999</v>
      </c>
      <c r="I192" s="463">
        <v>40</v>
      </c>
      <c r="J192" s="463">
        <v>18.2</v>
      </c>
      <c r="K192" s="463" t="s">
        <v>1266</v>
      </c>
      <c r="L192" s="465">
        <f t="shared" si="3"/>
        <v>0.125</v>
      </c>
      <c r="M192" s="464">
        <v>3</v>
      </c>
      <c r="N192" s="469"/>
      <c r="O192" s="468" t="s">
        <v>103</v>
      </c>
      <c r="P192" s="466"/>
    </row>
    <row r="193" spans="1:16" x14ac:dyDescent="0.15">
      <c r="A193" s="623">
        <f t="array" ref="A193">MAX(COUNTIF(B193:D193,B193:D193))</f>
        <v>3</v>
      </c>
      <c r="B193" s="461" t="s">
        <v>1281</v>
      </c>
      <c r="C193" s="461" t="s">
        <v>1281</v>
      </c>
      <c r="D193" s="461" t="s">
        <v>1281</v>
      </c>
      <c r="E193" s="463" t="s">
        <v>1313</v>
      </c>
      <c r="F193" s="463" t="s">
        <v>1290</v>
      </c>
      <c r="G193" s="463" t="s">
        <v>1282</v>
      </c>
      <c r="H193" s="463">
        <v>1439</v>
      </c>
      <c r="I193" s="463">
        <v>80</v>
      </c>
      <c r="J193" s="463">
        <v>24</v>
      </c>
      <c r="K193" s="463" t="s">
        <v>1266</v>
      </c>
      <c r="L193" s="465">
        <f t="shared" si="3"/>
        <v>0.20833333333333334</v>
      </c>
      <c r="M193" s="464">
        <v>5</v>
      </c>
      <c r="N193" s="469"/>
      <c r="O193" s="468" t="s">
        <v>103</v>
      </c>
      <c r="P193" s="466" t="s">
        <v>6270</v>
      </c>
    </row>
    <row r="194" spans="1:16" x14ac:dyDescent="0.15">
      <c r="A194" s="623">
        <f t="array" ref="A194">MAX(COUNTIF(B194:D194,B194:D194))</f>
        <v>1</v>
      </c>
      <c r="B194" s="461" t="s">
        <v>1278</v>
      </c>
      <c r="C194" s="461" t="s">
        <v>1285</v>
      </c>
      <c r="D194" s="461" t="s">
        <v>1284</v>
      </c>
      <c r="E194" s="463" t="s">
        <v>1293</v>
      </c>
      <c r="F194" s="463" t="s">
        <v>1268</v>
      </c>
      <c r="G194" s="463" t="s">
        <v>1277</v>
      </c>
      <c r="H194" s="463">
        <v>353</v>
      </c>
      <c r="I194" s="463">
        <v>120</v>
      </c>
      <c r="J194" s="463">
        <v>2.2000000000000002</v>
      </c>
      <c r="K194" s="463" t="s">
        <v>1266</v>
      </c>
      <c r="L194" s="465">
        <f t="shared" si="3"/>
        <v>4.1666666666666664E-2</v>
      </c>
      <c r="M194" s="464">
        <v>1</v>
      </c>
      <c r="N194" s="469"/>
      <c r="O194" s="468" t="s">
        <v>103</v>
      </c>
      <c r="P194" s="466" t="s">
        <v>1312</v>
      </c>
    </row>
    <row r="195" spans="1:16" x14ac:dyDescent="0.15">
      <c r="A195" s="623">
        <f t="array" ref="A195">MAX(COUNTIF(B195:D195,B195:D195))</f>
        <v>1</v>
      </c>
      <c r="B195" s="461" t="s">
        <v>1278</v>
      </c>
      <c r="C195" s="461" t="s">
        <v>1285</v>
      </c>
      <c r="D195" s="461" t="s">
        <v>1281</v>
      </c>
      <c r="E195" s="463" t="s">
        <v>1293</v>
      </c>
      <c r="F195" s="463" t="s">
        <v>1268</v>
      </c>
      <c r="G195" s="463" t="s">
        <v>1277</v>
      </c>
      <c r="H195" s="463">
        <v>490</v>
      </c>
      <c r="I195" s="463">
        <v>120</v>
      </c>
      <c r="J195" s="463">
        <v>6.6</v>
      </c>
      <c r="K195" s="463" t="s">
        <v>1266</v>
      </c>
      <c r="L195" s="465">
        <f t="shared" si="3"/>
        <v>0.125</v>
      </c>
      <c r="M195" s="464">
        <v>3</v>
      </c>
      <c r="N195" s="469"/>
      <c r="O195" s="468" t="s">
        <v>103</v>
      </c>
      <c r="P195" s="466" t="s">
        <v>1312</v>
      </c>
    </row>
    <row r="196" spans="1:16" x14ac:dyDescent="0.15">
      <c r="A196" s="623">
        <f t="array" ref="A196">MAX(COUNTIF(B196:D196,B196:D196))</f>
        <v>1</v>
      </c>
      <c r="B196" s="461" t="s">
        <v>1278</v>
      </c>
      <c r="C196" s="461" t="s">
        <v>1285</v>
      </c>
      <c r="D196" s="461" t="s">
        <v>1276</v>
      </c>
      <c r="E196" s="463" t="s">
        <v>1293</v>
      </c>
      <c r="F196" s="463" t="s">
        <v>1268</v>
      </c>
      <c r="G196" s="463" t="s">
        <v>1294</v>
      </c>
      <c r="H196" s="463">
        <v>638</v>
      </c>
      <c r="I196" s="463">
        <v>120</v>
      </c>
      <c r="J196" s="463">
        <v>11</v>
      </c>
      <c r="K196" s="463" t="s">
        <v>1266</v>
      </c>
      <c r="L196" s="465">
        <f t="shared" si="3"/>
        <v>4.1666666666666664E-2</v>
      </c>
      <c r="M196" s="464">
        <v>1</v>
      </c>
      <c r="N196" s="469"/>
      <c r="O196" s="468" t="s">
        <v>103</v>
      </c>
      <c r="P196" s="466" t="s">
        <v>1312</v>
      </c>
    </row>
    <row r="197" spans="1:16" x14ac:dyDescent="0.15">
      <c r="A197" s="623">
        <f t="array" ref="A197">MAX(COUNTIF(B197:D197,B197:D197))</f>
        <v>1</v>
      </c>
      <c r="B197" s="461" t="s">
        <v>1278</v>
      </c>
      <c r="C197" s="461" t="s">
        <v>1285</v>
      </c>
      <c r="D197" s="461" t="s">
        <v>9681</v>
      </c>
      <c r="E197" s="463" t="s">
        <v>1289</v>
      </c>
      <c r="F197" s="463" t="s">
        <v>1268</v>
      </c>
      <c r="G197" s="463" t="s">
        <v>1277</v>
      </c>
      <c r="H197" s="463">
        <v>630</v>
      </c>
      <c r="I197" s="463">
        <v>120</v>
      </c>
      <c r="J197" s="463">
        <v>8.6</v>
      </c>
      <c r="K197" s="463" t="s">
        <v>1266</v>
      </c>
      <c r="L197" s="465">
        <f t="shared" si="3"/>
        <v>4.1666666666666664E-2</v>
      </c>
      <c r="M197" s="464">
        <v>1</v>
      </c>
      <c r="N197" s="469"/>
      <c r="O197" s="468" t="s">
        <v>103</v>
      </c>
      <c r="P197" s="466"/>
    </row>
    <row r="198" spans="1:16" x14ac:dyDescent="0.15">
      <c r="A198" s="623">
        <f t="array" ref="A198">MAX(COUNTIF(B198:D198,B198:D198))</f>
        <v>1</v>
      </c>
      <c r="B198" s="461" t="s">
        <v>1278</v>
      </c>
      <c r="C198" s="461" t="s">
        <v>1285</v>
      </c>
      <c r="D198" s="461" t="s">
        <v>1272</v>
      </c>
      <c r="E198" s="463" t="s">
        <v>1293</v>
      </c>
      <c r="F198" s="463" t="s">
        <v>1268</v>
      </c>
      <c r="G198" s="463" t="s">
        <v>1294</v>
      </c>
      <c r="H198" s="463">
        <v>650</v>
      </c>
      <c r="I198" s="463">
        <v>120</v>
      </c>
      <c r="J198" s="463">
        <v>10.4</v>
      </c>
      <c r="K198" s="463" t="s">
        <v>1266</v>
      </c>
      <c r="L198" s="465">
        <f t="shared" si="3"/>
        <v>4.1666666666666664E-2</v>
      </c>
      <c r="M198" s="464">
        <v>1</v>
      </c>
      <c r="N198" s="469"/>
      <c r="O198" s="468" t="s">
        <v>103</v>
      </c>
      <c r="P198" s="466"/>
    </row>
    <row r="199" spans="1:16" x14ac:dyDescent="0.15">
      <c r="A199" s="623">
        <f t="array" ref="A199">MAX(COUNTIF(B199:D199,B199:D199))</f>
        <v>1</v>
      </c>
      <c r="B199" s="461" t="s">
        <v>1278</v>
      </c>
      <c r="C199" s="461" t="s">
        <v>1285</v>
      </c>
      <c r="D199" s="461" t="s">
        <v>1270</v>
      </c>
      <c r="E199" s="463" t="s">
        <v>1293</v>
      </c>
      <c r="F199" s="463" t="s">
        <v>1268</v>
      </c>
      <c r="G199" s="463" t="s">
        <v>1277</v>
      </c>
      <c r="H199" s="463">
        <v>700</v>
      </c>
      <c r="I199" s="463">
        <v>120</v>
      </c>
      <c r="J199" s="463">
        <v>10.4</v>
      </c>
      <c r="K199" s="463" t="s">
        <v>1266</v>
      </c>
      <c r="L199" s="465">
        <f t="shared" si="3"/>
        <v>0.125</v>
      </c>
      <c r="M199" s="464">
        <v>3</v>
      </c>
      <c r="N199" s="469"/>
      <c r="O199" s="468" t="s">
        <v>103</v>
      </c>
      <c r="P199" s="466"/>
    </row>
    <row r="200" spans="1:16" x14ac:dyDescent="0.15">
      <c r="A200" s="623">
        <f t="array" ref="A200">MAX(COUNTIF(B200:D200,B200:D200))</f>
        <v>1</v>
      </c>
      <c r="B200" s="461" t="s">
        <v>1278</v>
      </c>
      <c r="C200" s="461" t="s">
        <v>1284</v>
      </c>
      <c r="D200" s="461" t="s">
        <v>1285</v>
      </c>
      <c r="E200" s="463" t="s">
        <v>1293</v>
      </c>
      <c r="F200" s="463" t="s">
        <v>1268</v>
      </c>
      <c r="G200" s="463" t="s">
        <v>1277</v>
      </c>
      <c r="H200" s="463">
        <v>490</v>
      </c>
      <c r="I200" s="463">
        <v>120</v>
      </c>
      <c r="J200" s="463">
        <v>6.2</v>
      </c>
      <c r="K200" s="463" t="s">
        <v>1266</v>
      </c>
      <c r="L200" s="465">
        <f t="shared" si="3"/>
        <v>4.1666666666666664E-2</v>
      </c>
      <c r="M200" s="464">
        <v>1</v>
      </c>
      <c r="N200" s="469"/>
      <c r="O200" s="468" t="s">
        <v>103</v>
      </c>
      <c r="P200" s="466"/>
    </row>
    <row r="201" spans="1:16" x14ac:dyDescent="0.15">
      <c r="A201" s="623">
        <f t="array" ref="A201">MAX(COUNTIF(B201:D201,B201:D201))</f>
        <v>1</v>
      </c>
      <c r="B201" s="461" t="s">
        <v>1278</v>
      </c>
      <c r="C201" s="461" t="s">
        <v>1284</v>
      </c>
      <c r="D201" s="461" t="s">
        <v>1281</v>
      </c>
      <c r="E201" s="463" t="s">
        <v>1293</v>
      </c>
      <c r="F201" s="463" t="s">
        <v>1268</v>
      </c>
      <c r="G201" s="463" t="s">
        <v>1277</v>
      </c>
      <c r="H201" s="463">
        <v>550</v>
      </c>
      <c r="I201" s="463">
        <v>80</v>
      </c>
      <c r="J201" s="463">
        <v>9.8000000000000007</v>
      </c>
      <c r="K201" s="463" t="s">
        <v>1266</v>
      </c>
      <c r="L201" s="465">
        <f t="shared" si="3"/>
        <v>0.125</v>
      </c>
      <c r="M201" s="464">
        <v>3</v>
      </c>
      <c r="N201" s="469"/>
      <c r="O201" s="468" t="s">
        <v>103</v>
      </c>
      <c r="P201" s="466"/>
    </row>
    <row r="202" spans="1:16" x14ac:dyDescent="0.15">
      <c r="A202" s="623">
        <f t="array" ref="A202">MAX(COUNTIF(B202:D202,B202:D202))</f>
        <v>1</v>
      </c>
      <c r="B202" s="461" t="s">
        <v>1278</v>
      </c>
      <c r="C202" s="461" t="s">
        <v>1284</v>
      </c>
      <c r="D202" s="461" t="s">
        <v>1276</v>
      </c>
      <c r="E202" s="463" t="s">
        <v>1313</v>
      </c>
      <c r="F202" s="463" t="s">
        <v>1307</v>
      </c>
      <c r="G202" s="463" t="s">
        <v>1282</v>
      </c>
      <c r="H202" s="463">
        <v>600</v>
      </c>
      <c r="I202" s="463">
        <v>80</v>
      </c>
      <c r="J202" s="463">
        <v>6.2</v>
      </c>
      <c r="K202" s="463">
        <v>48</v>
      </c>
      <c r="L202" s="465">
        <f t="shared" ref="L202:L265" si="4">M202/24</f>
        <v>4.1666666666666664E-2</v>
      </c>
      <c r="M202" s="464">
        <v>1</v>
      </c>
      <c r="N202" s="469"/>
      <c r="O202" s="468">
        <v>5</v>
      </c>
      <c r="P202" s="466"/>
    </row>
    <row r="203" spans="1:16" x14ac:dyDescent="0.15">
      <c r="A203" s="623">
        <f t="array" ref="A203">MAX(COUNTIF(B203:D203,B203:D203))</f>
        <v>1</v>
      </c>
      <c r="B203" s="461" t="s">
        <v>1278</v>
      </c>
      <c r="C203" s="461" t="s">
        <v>1284</v>
      </c>
      <c r="D203" s="461" t="s">
        <v>9681</v>
      </c>
      <c r="E203" s="463" t="s">
        <v>1293</v>
      </c>
      <c r="F203" s="463" t="s">
        <v>1268</v>
      </c>
      <c r="G203" s="463" t="s">
        <v>1277</v>
      </c>
      <c r="H203" s="463">
        <v>650</v>
      </c>
      <c r="I203" s="463">
        <v>80</v>
      </c>
      <c r="J203" s="463">
        <v>6.4</v>
      </c>
      <c r="K203" s="463" t="s">
        <v>1266</v>
      </c>
      <c r="L203" s="465">
        <f t="shared" si="4"/>
        <v>0.16666666666666666</v>
      </c>
      <c r="M203" s="464">
        <v>4</v>
      </c>
      <c r="N203" s="469"/>
      <c r="O203" s="468" t="s">
        <v>103</v>
      </c>
      <c r="P203" s="466"/>
    </row>
    <row r="204" spans="1:16" x14ac:dyDescent="0.15">
      <c r="A204" s="623">
        <f t="array" ref="A204">MAX(COUNTIF(B204:D204,B204:D204))</f>
        <v>1</v>
      </c>
      <c r="B204" s="461" t="s">
        <v>1278</v>
      </c>
      <c r="C204" s="461" t="s">
        <v>1284</v>
      </c>
      <c r="D204" s="461" t="s">
        <v>1272</v>
      </c>
      <c r="E204" s="463" t="s">
        <v>1293</v>
      </c>
      <c r="F204" s="463" t="s">
        <v>1268</v>
      </c>
      <c r="G204" s="463" t="s">
        <v>1277</v>
      </c>
      <c r="H204" s="463">
        <v>748</v>
      </c>
      <c r="I204" s="463">
        <v>80</v>
      </c>
      <c r="J204" s="463">
        <v>13.2</v>
      </c>
      <c r="K204" s="463" t="s">
        <v>1266</v>
      </c>
      <c r="L204" s="465">
        <f t="shared" si="4"/>
        <v>0.125</v>
      </c>
      <c r="M204" s="464">
        <v>3</v>
      </c>
      <c r="N204" s="469"/>
      <c r="O204" s="468" t="s">
        <v>103</v>
      </c>
      <c r="P204" s="466"/>
    </row>
    <row r="205" spans="1:16" x14ac:dyDescent="0.15">
      <c r="A205" s="623">
        <f t="array" ref="A205">MAX(COUNTIF(B205:D205,B205:D205))</f>
        <v>1</v>
      </c>
      <c r="B205" s="461" t="s">
        <v>1278</v>
      </c>
      <c r="C205" s="461" t="s">
        <v>1284</v>
      </c>
      <c r="D205" s="461" t="s">
        <v>1270</v>
      </c>
      <c r="E205" s="463" t="s">
        <v>1293</v>
      </c>
      <c r="F205" s="463" t="s">
        <v>1268</v>
      </c>
      <c r="G205" s="463" t="s">
        <v>1267</v>
      </c>
      <c r="H205" s="463">
        <v>3900</v>
      </c>
      <c r="I205" s="463">
        <v>150</v>
      </c>
      <c r="J205" s="463">
        <v>28.2</v>
      </c>
      <c r="K205" s="463">
        <v>1</v>
      </c>
      <c r="L205" s="465">
        <f t="shared" si="4"/>
        <v>0.625</v>
      </c>
      <c r="M205" s="464">
        <v>15</v>
      </c>
      <c r="N205" s="469" t="s">
        <v>10635</v>
      </c>
      <c r="O205" s="468">
        <v>10</v>
      </c>
      <c r="P205" s="466" t="s">
        <v>1312</v>
      </c>
    </row>
    <row r="206" spans="1:16" x14ac:dyDescent="0.15">
      <c r="A206" s="623">
        <f t="array" ref="A206">MAX(COUNTIF(B206:D206,B206:D206))</f>
        <v>1</v>
      </c>
      <c r="B206" s="461" t="s">
        <v>1278</v>
      </c>
      <c r="C206" s="461" t="s">
        <v>1281</v>
      </c>
      <c r="D206" s="461" t="s">
        <v>1285</v>
      </c>
      <c r="E206" s="463" t="s">
        <v>1293</v>
      </c>
      <c r="F206" s="463" t="s">
        <v>1268</v>
      </c>
      <c r="G206" s="463" t="s">
        <v>1277</v>
      </c>
      <c r="H206" s="463">
        <v>540</v>
      </c>
      <c r="I206" s="463">
        <v>120</v>
      </c>
      <c r="J206" s="463">
        <v>9.6</v>
      </c>
      <c r="K206" s="463" t="s">
        <v>1266</v>
      </c>
      <c r="L206" s="465">
        <f t="shared" si="4"/>
        <v>0.125</v>
      </c>
      <c r="M206" s="464">
        <v>3</v>
      </c>
      <c r="N206" s="469"/>
      <c r="O206" s="468" t="s">
        <v>103</v>
      </c>
      <c r="P206" s="466"/>
    </row>
    <row r="207" spans="1:16" x14ac:dyDescent="0.15">
      <c r="A207" s="623">
        <f t="array" ref="A207">MAX(COUNTIF(B207:D207,B207:D207))</f>
        <v>1</v>
      </c>
      <c r="B207" s="461" t="s">
        <v>1278</v>
      </c>
      <c r="C207" s="461" t="s">
        <v>1281</v>
      </c>
      <c r="D207" s="461" t="s">
        <v>1284</v>
      </c>
      <c r="E207" s="463" t="s">
        <v>1293</v>
      </c>
      <c r="F207" s="463" t="s">
        <v>1268</v>
      </c>
      <c r="G207" s="463" t="s">
        <v>1277</v>
      </c>
      <c r="H207" s="463">
        <v>600</v>
      </c>
      <c r="I207" s="463">
        <v>80</v>
      </c>
      <c r="J207" s="463">
        <v>15</v>
      </c>
      <c r="K207" s="463" t="s">
        <v>1266</v>
      </c>
      <c r="L207" s="465">
        <f t="shared" si="4"/>
        <v>0.16666666666666666</v>
      </c>
      <c r="M207" s="464">
        <v>4</v>
      </c>
      <c r="N207" s="469"/>
      <c r="O207" s="468" t="s">
        <v>103</v>
      </c>
      <c r="P207" s="466" t="s">
        <v>1312</v>
      </c>
    </row>
    <row r="208" spans="1:16" x14ac:dyDescent="0.15">
      <c r="A208" s="623">
        <f t="array" ref="A208">MAX(COUNTIF(B208:D208,B208:D208))</f>
        <v>1</v>
      </c>
      <c r="B208" s="461" t="s">
        <v>1278</v>
      </c>
      <c r="C208" s="461" t="s">
        <v>1281</v>
      </c>
      <c r="D208" s="461" t="s">
        <v>1276</v>
      </c>
      <c r="E208" s="463" t="s">
        <v>1313</v>
      </c>
      <c r="F208" s="463" t="s">
        <v>1307</v>
      </c>
      <c r="G208" s="463" t="s">
        <v>1273</v>
      </c>
      <c r="H208" s="463">
        <v>708</v>
      </c>
      <c r="I208" s="463">
        <v>40</v>
      </c>
      <c r="J208" s="463">
        <v>7</v>
      </c>
      <c r="K208" s="463">
        <v>32</v>
      </c>
      <c r="L208" s="465">
        <f t="shared" si="4"/>
        <v>4.1666666666666664E-2</v>
      </c>
      <c r="M208" s="464">
        <v>1</v>
      </c>
      <c r="N208" s="469"/>
      <c r="O208" s="468">
        <v>5</v>
      </c>
      <c r="P208" s="466" t="s">
        <v>6276</v>
      </c>
    </row>
    <row r="209" spans="1:16" x14ac:dyDescent="0.15">
      <c r="A209" s="623">
        <f t="array" ref="A209">MAX(COUNTIF(B209:D209,B209:D209))</f>
        <v>1</v>
      </c>
      <c r="B209" s="461" t="s">
        <v>1278</v>
      </c>
      <c r="C209" s="461" t="s">
        <v>1281</v>
      </c>
      <c r="D209" s="461" t="s">
        <v>9681</v>
      </c>
      <c r="E209" s="463" t="s">
        <v>1293</v>
      </c>
      <c r="F209" s="463" t="s">
        <v>1268</v>
      </c>
      <c r="G209" s="463" t="s">
        <v>1277</v>
      </c>
      <c r="H209" s="463">
        <v>816</v>
      </c>
      <c r="I209" s="463">
        <v>140</v>
      </c>
      <c r="J209" s="463">
        <v>18.8</v>
      </c>
      <c r="K209" s="463" t="s">
        <v>1266</v>
      </c>
      <c r="L209" s="465">
        <f t="shared" si="4"/>
        <v>0.16666666666666666</v>
      </c>
      <c r="M209" s="464">
        <v>4</v>
      </c>
      <c r="N209" s="469"/>
      <c r="O209" s="468" t="s">
        <v>103</v>
      </c>
      <c r="P209" s="466"/>
    </row>
    <row r="210" spans="1:16" x14ac:dyDescent="0.15">
      <c r="A210" s="623">
        <f t="array" ref="A210">MAX(COUNTIF(B210:D210,B210:D210))</f>
        <v>1</v>
      </c>
      <c r="B210" s="461" t="s">
        <v>1278</v>
      </c>
      <c r="C210" s="461" t="s">
        <v>1281</v>
      </c>
      <c r="D210" s="461" t="s">
        <v>1272</v>
      </c>
      <c r="E210" s="463" t="s">
        <v>1289</v>
      </c>
      <c r="F210" s="463" t="s">
        <v>1268</v>
      </c>
      <c r="G210" s="463" t="s">
        <v>1277</v>
      </c>
      <c r="H210" s="463">
        <v>680</v>
      </c>
      <c r="I210" s="463">
        <v>40</v>
      </c>
      <c r="J210" s="463">
        <v>15.6</v>
      </c>
      <c r="K210" s="463" t="s">
        <v>1266</v>
      </c>
      <c r="L210" s="465">
        <f t="shared" si="4"/>
        <v>0.125</v>
      </c>
      <c r="M210" s="464">
        <v>3</v>
      </c>
      <c r="N210" s="469"/>
      <c r="O210" s="468" t="s">
        <v>103</v>
      </c>
      <c r="P210" s="466"/>
    </row>
    <row r="211" spans="1:16" x14ac:dyDescent="0.15">
      <c r="A211" s="623">
        <f t="array" ref="A211">MAX(COUNTIF(B211:D211,B211:D211))</f>
        <v>1</v>
      </c>
      <c r="B211" s="461" t="s">
        <v>1278</v>
      </c>
      <c r="C211" s="461" t="s">
        <v>1281</v>
      </c>
      <c r="D211" s="461" t="s">
        <v>1270</v>
      </c>
      <c r="E211" s="463" t="s">
        <v>1293</v>
      </c>
      <c r="F211" s="463" t="s">
        <v>1268</v>
      </c>
      <c r="G211" s="463" t="s">
        <v>1294</v>
      </c>
      <c r="H211" s="463">
        <v>770</v>
      </c>
      <c r="I211" s="463">
        <v>40</v>
      </c>
      <c r="J211" s="463">
        <v>12.6</v>
      </c>
      <c r="K211" s="463" t="s">
        <v>1266</v>
      </c>
      <c r="L211" s="465">
        <f t="shared" si="4"/>
        <v>0.125</v>
      </c>
      <c r="M211" s="464">
        <v>3</v>
      </c>
      <c r="N211" s="469"/>
      <c r="O211" s="468" t="s">
        <v>103</v>
      </c>
      <c r="P211" s="466"/>
    </row>
    <row r="212" spans="1:16" x14ac:dyDescent="0.15">
      <c r="A212" s="623">
        <f t="array" ref="A212">MAX(COUNTIF(B212:D212,B212:D212))</f>
        <v>1</v>
      </c>
      <c r="B212" s="461" t="s">
        <v>1278</v>
      </c>
      <c r="C212" s="461" t="s">
        <v>1276</v>
      </c>
      <c r="D212" s="461" t="s">
        <v>1285</v>
      </c>
      <c r="E212" s="463" t="s">
        <v>1313</v>
      </c>
      <c r="F212" s="463" t="s">
        <v>1307</v>
      </c>
      <c r="G212" s="463" t="s">
        <v>1282</v>
      </c>
      <c r="H212" s="463">
        <v>560</v>
      </c>
      <c r="I212" s="463">
        <v>120</v>
      </c>
      <c r="J212" s="463">
        <v>6.4</v>
      </c>
      <c r="K212" s="463">
        <v>32</v>
      </c>
      <c r="L212" s="465">
        <f t="shared" si="4"/>
        <v>4.1666666666666664E-2</v>
      </c>
      <c r="M212" s="464">
        <v>1</v>
      </c>
      <c r="N212" s="469"/>
      <c r="O212" s="468">
        <v>5</v>
      </c>
      <c r="P212" s="466"/>
    </row>
    <row r="213" spans="1:16" x14ac:dyDescent="0.15">
      <c r="A213" s="623">
        <f t="array" ref="A213">MAX(COUNTIF(B213:D213,B213:D213))</f>
        <v>1</v>
      </c>
      <c r="B213" s="461" t="s">
        <v>1278</v>
      </c>
      <c r="C213" s="461" t="s">
        <v>1276</v>
      </c>
      <c r="D213" s="461" t="s">
        <v>1284</v>
      </c>
      <c r="E213" s="463" t="s">
        <v>1313</v>
      </c>
      <c r="F213" s="463" t="s">
        <v>1307</v>
      </c>
      <c r="G213" s="463" t="s">
        <v>1282</v>
      </c>
      <c r="H213" s="463">
        <v>378</v>
      </c>
      <c r="I213" s="463">
        <v>40</v>
      </c>
      <c r="J213" s="463">
        <v>3.2</v>
      </c>
      <c r="K213" s="463" t="s">
        <v>1266</v>
      </c>
      <c r="L213" s="465">
        <f t="shared" si="4"/>
        <v>4.1666666666666664E-2</v>
      </c>
      <c r="M213" s="464">
        <v>1</v>
      </c>
      <c r="N213" s="469"/>
      <c r="O213" s="468" t="s">
        <v>103</v>
      </c>
      <c r="P213" s="466"/>
    </row>
    <row r="214" spans="1:16" x14ac:dyDescent="0.15">
      <c r="A214" s="623">
        <f t="array" ref="A214">MAX(COUNTIF(B214:D214,B214:D214))</f>
        <v>1</v>
      </c>
      <c r="B214" s="461" t="s">
        <v>1278</v>
      </c>
      <c r="C214" s="461" t="s">
        <v>1276</v>
      </c>
      <c r="D214" s="461" t="s">
        <v>1281</v>
      </c>
      <c r="E214" s="463" t="s">
        <v>1313</v>
      </c>
      <c r="F214" s="463" t="s">
        <v>1307</v>
      </c>
      <c r="G214" s="463" t="s">
        <v>1273</v>
      </c>
      <c r="H214" s="463">
        <v>560</v>
      </c>
      <c r="I214" s="463">
        <v>40</v>
      </c>
      <c r="J214" s="463">
        <v>6.6</v>
      </c>
      <c r="K214" s="463">
        <v>64</v>
      </c>
      <c r="L214" s="465">
        <f t="shared" si="4"/>
        <v>4.1666666666666664E-2</v>
      </c>
      <c r="M214" s="464">
        <v>1</v>
      </c>
      <c r="N214" s="469"/>
      <c r="O214" s="468">
        <v>5</v>
      </c>
      <c r="P214" s="466"/>
    </row>
    <row r="215" spans="1:16" x14ac:dyDescent="0.15">
      <c r="A215" s="623">
        <f t="array" ref="A215">MAX(COUNTIF(B215:D215,B215:D215))</f>
        <v>1</v>
      </c>
      <c r="B215" s="461" t="s">
        <v>1278</v>
      </c>
      <c r="C215" s="461" t="s">
        <v>1276</v>
      </c>
      <c r="D215" s="461" t="s">
        <v>9681</v>
      </c>
      <c r="E215" s="463" t="s">
        <v>1313</v>
      </c>
      <c r="F215" s="463" t="s">
        <v>1307</v>
      </c>
      <c r="G215" s="463" t="s">
        <v>1282</v>
      </c>
      <c r="H215" s="463">
        <v>390</v>
      </c>
      <c r="I215" s="463">
        <v>40</v>
      </c>
      <c r="J215" s="463">
        <v>3.6</v>
      </c>
      <c r="K215" s="463" t="s">
        <v>1266</v>
      </c>
      <c r="L215" s="465">
        <f t="shared" si="4"/>
        <v>4.1666666666666664E-2</v>
      </c>
      <c r="M215" s="464">
        <v>1</v>
      </c>
      <c r="N215" s="469"/>
      <c r="O215" s="468" t="s">
        <v>103</v>
      </c>
      <c r="P215" s="466"/>
    </row>
    <row r="216" spans="1:16" x14ac:dyDescent="0.15">
      <c r="A216" s="623">
        <f t="array" ref="A216">MAX(COUNTIF(B216:D216,B216:D216))</f>
        <v>1</v>
      </c>
      <c r="B216" s="461" t="s">
        <v>1278</v>
      </c>
      <c r="C216" s="461" t="s">
        <v>1276</v>
      </c>
      <c r="D216" s="461" t="s">
        <v>1272</v>
      </c>
      <c r="E216" s="463" t="s">
        <v>1313</v>
      </c>
      <c r="F216" s="463" t="s">
        <v>1307</v>
      </c>
      <c r="G216" s="463" t="s">
        <v>1273</v>
      </c>
      <c r="H216" s="463">
        <v>930</v>
      </c>
      <c r="I216" s="463">
        <v>40</v>
      </c>
      <c r="J216" s="463">
        <v>8.4</v>
      </c>
      <c r="K216" s="463">
        <v>8</v>
      </c>
      <c r="L216" s="465">
        <f t="shared" si="4"/>
        <v>4.1666666666666664E-2</v>
      </c>
      <c r="M216" s="464">
        <v>1</v>
      </c>
      <c r="N216" s="469"/>
      <c r="O216" s="468">
        <v>10</v>
      </c>
      <c r="P216" s="466"/>
    </row>
    <row r="217" spans="1:16" x14ac:dyDescent="0.15">
      <c r="A217" s="623">
        <f t="array" ref="A217">MAX(COUNTIF(B217:D217,B217:D217))</f>
        <v>1</v>
      </c>
      <c r="B217" s="461" t="s">
        <v>1278</v>
      </c>
      <c r="C217" s="461" t="s">
        <v>1276</v>
      </c>
      <c r="D217" s="461" t="s">
        <v>1270</v>
      </c>
      <c r="E217" s="463" t="s">
        <v>1313</v>
      </c>
      <c r="F217" s="463" t="s">
        <v>1307</v>
      </c>
      <c r="G217" s="463" t="s">
        <v>1282</v>
      </c>
      <c r="H217" s="463">
        <v>700</v>
      </c>
      <c r="I217" s="463">
        <v>40</v>
      </c>
      <c r="J217" s="463">
        <v>12.4</v>
      </c>
      <c r="K217" s="463">
        <v>48</v>
      </c>
      <c r="L217" s="465">
        <f t="shared" si="4"/>
        <v>4.1666666666666664E-2</v>
      </c>
      <c r="M217" s="464">
        <v>1</v>
      </c>
      <c r="N217" s="469"/>
      <c r="O217" s="468">
        <v>5</v>
      </c>
      <c r="P217" s="466"/>
    </row>
    <row r="218" spans="1:16" x14ac:dyDescent="0.15">
      <c r="A218" s="623">
        <f t="array" ref="A218">MAX(COUNTIF(B218:D218,B218:D218))</f>
        <v>1</v>
      </c>
      <c r="B218" s="461" t="s">
        <v>1278</v>
      </c>
      <c r="C218" s="461" t="s">
        <v>9681</v>
      </c>
      <c r="D218" s="461" t="s">
        <v>1285</v>
      </c>
      <c r="E218" s="463" t="s">
        <v>1293</v>
      </c>
      <c r="F218" s="463" t="s">
        <v>1268</v>
      </c>
      <c r="G218" s="463" t="s">
        <v>1277</v>
      </c>
      <c r="H218" s="463">
        <v>625</v>
      </c>
      <c r="I218" s="463">
        <v>120</v>
      </c>
      <c r="J218" s="463">
        <v>6.6</v>
      </c>
      <c r="K218" s="463" t="s">
        <v>1266</v>
      </c>
      <c r="L218" s="465">
        <f t="shared" si="4"/>
        <v>0.125</v>
      </c>
      <c r="M218" s="464">
        <v>3</v>
      </c>
      <c r="N218" s="469"/>
      <c r="O218" s="468" t="s">
        <v>103</v>
      </c>
      <c r="P218" s="466"/>
    </row>
    <row r="219" spans="1:16" x14ac:dyDescent="0.15">
      <c r="A219" s="623">
        <f t="array" ref="A219">MAX(COUNTIF(B219:D219,B219:D219))</f>
        <v>1</v>
      </c>
      <c r="B219" s="461" t="s">
        <v>1278</v>
      </c>
      <c r="C219" s="461" t="s">
        <v>9681</v>
      </c>
      <c r="D219" s="461" t="s">
        <v>1284</v>
      </c>
      <c r="E219" s="463" t="s">
        <v>1293</v>
      </c>
      <c r="F219" s="463" t="s">
        <v>1268</v>
      </c>
      <c r="G219" s="463" t="s">
        <v>1277</v>
      </c>
      <c r="H219" s="463">
        <v>666</v>
      </c>
      <c r="I219" s="463">
        <v>80</v>
      </c>
      <c r="J219" s="463">
        <v>6.4</v>
      </c>
      <c r="K219" s="463" t="s">
        <v>1266</v>
      </c>
      <c r="L219" s="465">
        <f t="shared" si="4"/>
        <v>0.16666666666666666</v>
      </c>
      <c r="M219" s="464">
        <v>4</v>
      </c>
      <c r="N219" s="469"/>
      <c r="O219" s="468" t="s">
        <v>103</v>
      </c>
      <c r="P219" s="466"/>
    </row>
    <row r="220" spans="1:16" x14ac:dyDescent="0.15">
      <c r="A220" s="623">
        <f t="array" ref="A220">MAX(COUNTIF(B220:D220,B220:D220))</f>
        <v>1</v>
      </c>
      <c r="B220" s="461" t="s">
        <v>1278</v>
      </c>
      <c r="C220" s="461" t="s">
        <v>9681</v>
      </c>
      <c r="D220" s="461" t="s">
        <v>1281</v>
      </c>
      <c r="E220" s="463" t="s">
        <v>1293</v>
      </c>
      <c r="F220" s="463" t="s">
        <v>1268</v>
      </c>
      <c r="G220" s="463" t="s">
        <v>1294</v>
      </c>
      <c r="H220" s="463">
        <v>670</v>
      </c>
      <c r="I220" s="463">
        <v>40</v>
      </c>
      <c r="J220" s="463">
        <v>6.8</v>
      </c>
      <c r="K220" s="463" t="s">
        <v>1266</v>
      </c>
      <c r="L220" s="465">
        <f t="shared" si="4"/>
        <v>0.125</v>
      </c>
      <c r="M220" s="464">
        <v>3</v>
      </c>
      <c r="N220" s="469"/>
      <c r="O220" s="468" t="s">
        <v>103</v>
      </c>
      <c r="P220" s="466"/>
    </row>
    <row r="221" spans="1:16" x14ac:dyDescent="0.15">
      <c r="A221" s="623">
        <f t="array" ref="A221">MAX(COUNTIF(B221:D221,B221:D221))</f>
        <v>1</v>
      </c>
      <c r="B221" s="461" t="s">
        <v>1278</v>
      </c>
      <c r="C221" s="461" t="s">
        <v>9681</v>
      </c>
      <c r="D221" s="461" t="s">
        <v>1276</v>
      </c>
      <c r="E221" s="463" t="s">
        <v>1313</v>
      </c>
      <c r="F221" s="463" t="s">
        <v>1307</v>
      </c>
      <c r="G221" s="463" t="s">
        <v>1282</v>
      </c>
      <c r="H221" s="463">
        <v>655</v>
      </c>
      <c r="I221" s="463">
        <v>40</v>
      </c>
      <c r="J221" s="463">
        <v>6.6</v>
      </c>
      <c r="K221" s="463">
        <v>24</v>
      </c>
      <c r="L221" s="465">
        <f t="shared" si="4"/>
        <v>4.1666666666666664E-2</v>
      </c>
      <c r="M221" s="464">
        <v>1</v>
      </c>
      <c r="N221" s="469"/>
      <c r="O221" s="468">
        <v>5</v>
      </c>
      <c r="P221" s="466"/>
    </row>
    <row r="222" spans="1:16" x14ac:dyDescent="0.15">
      <c r="A222" s="623">
        <f t="array" ref="A222">MAX(COUNTIF(B222:D222,B222:D222))</f>
        <v>1</v>
      </c>
      <c r="B222" s="461" t="s">
        <v>1278</v>
      </c>
      <c r="C222" s="461" t="s">
        <v>9681</v>
      </c>
      <c r="D222" s="461" t="s">
        <v>1272</v>
      </c>
      <c r="E222" s="463" t="s">
        <v>1293</v>
      </c>
      <c r="F222" s="463" t="s">
        <v>1268</v>
      </c>
      <c r="G222" s="463" t="s">
        <v>1277</v>
      </c>
      <c r="H222" s="463">
        <v>680</v>
      </c>
      <c r="I222" s="463">
        <v>40</v>
      </c>
      <c r="J222" s="463">
        <v>12.6</v>
      </c>
      <c r="K222" s="463" t="s">
        <v>1266</v>
      </c>
      <c r="L222" s="465">
        <f t="shared" si="4"/>
        <v>0.125</v>
      </c>
      <c r="M222" s="464">
        <v>3</v>
      </c>
      <c r="N222" s="469"/>
      <c r="O222" s="468" t="s">
        <v>103</v>
      </c>
      <c r="P222" s="466"/>
    </row>
    <row r="223" spans="1:16" x14ac:dyDescent="0.15">
      <c r="A223" s="623">
        <f t="array" ref="A223">MAX(COUNTIF(B223:D223,B223:D223))</f>
        <v>1</v>
      </c>
      <c r="B223" s="461" t="s">
        <v>1278</v>
      </c>
      <c r="C223" s="461" t="s">
        <v>9681</v>
      </c>
      <c r="D223" s="461" t="s">
        <v>1270</v>
      </c>
      <c r="E223" s="463" t="s">
        <v>1293</v>
      </c>
      <c r="F223" s="463" t="s">
        <v>1268</v>
      </c>
      <c r="G223" s="463" t="s">
        <v>1277</v>
      </c>
      <c r="H223" s="463">
        <v>1125</v>
      </c>
      <c r="I223" s="463">
        <v>140</v>
      </c>
      <c r="J223" s="463">
        <v>32.6</v>
      </c>
      <c r="K223" s="463" t="s">
        <v>1266</v>
      </c>
      <c r="L223" s="465">
        <f t="shared" si="4"/>
        <v>0.16666666666666666</v>
      </c>
      <c r="M223" s="464">
        <v>4</v>
      </c>
      <c r="N223" s="469"/>
      <c r="O223" s="468" t="s">
        <v>103</v>
      </c>
      <c r="P223" s="466" t="s">
        <v>1312</v>
      </c>
    </row>
    <row r="224" spans="1:16" x14ac:dyDescent="0.15">
      <c r="A224" s="623">
        <f t="array" ref="A224">MAX(COUNTIF(B224:D224,B224:D224))</f>
        <v>1</v>
      </c>
      <c r="B224" s="461" t="s">
        <v>1278</v>
      </c>
      <c r="C224" s="461" t="s">
        <v>1272</v>
      </c>
      <c r="D224" s="461" t="s">
        <v>1285</v>
      </c>
      <c r="E224" s="463" t="s">
        <v>1293</v>
      </c>
      <c r="F224" s="463" t="s">
        <v>1268</v>
      </c>
      <c r="G224" s="463" t="s">
        <v>1294</v>
      </c>
      <c r="H224" s="463">
        <v>675</v>
      </c>
      <c r="I224" s="463">
        <v>120</v>
      </c>
      <c r="J224" s="463">
        <v>12.4</v>
      </c>
      <c r="K224" s="463" t="s">
        <v>1266</v>
      </c>
      <c r="L224" s="465">
        <f t="shared" si="4"/>
        <v>4.1666666666666664E-2</v>
      </c>
      <c r="M224" s="464">
        <v>1</v>
      </c>
      <c r="N224" s="469"/>
      <c r="O224" s="468" t="s">
        <v>103</v>
      </c>
      <c r="P224" s="466"/>
    </row>
    <row r="225" spans="1:16" x14ac:dyDescent="0.15">
      <c r="A225" s="623">
        <f t="array" ref="A225">MAX(COUNTIF(B225:D225,B225:D225))</f>
        <v>1</v>
      </c>
      <c r="B225" s="461" t="s">
        <v>1278</v>
      </c>
      <c r="C225" s="461" t="s">
        <v>1272</v>
      </c>
      <c r="D225" s="461" t="s">
        <v>1284</v>
      </c>
      <c r="E225" s="463" t="s">
        <v>1293</v>
      </c>
      <c r="F225" s="463" t="s">
        <v>1268</v>
      </c>
      <c r="G225" s="463" t="s">
        <v>1277</v>
      </c>
      <c r="H225" s="463">
        <v>426</v>
      </c>
      <c r="I225" s="463">
        <v>80</v>
      </c>
      <c r="J225" s="463">
        <v>4.2</v>
      </c>
      <c r="K225" s="463" t="s">
        <v>1266</v>
      </c>
      <c r="L225" s="465">
        <f t="shared" si="4"/>
        <v>4.1666666666666664E-2</v>
      </c>
      <c r="M225" s="464">
        <v>1</v>
      </c>
      <c r="N225" s="469"/>
      <c r="O225" s="468" t="s">
        <v>103</v>
      </c>
      <c r="P225" s="466"/>
    </row>
    <row r="226" spans="1:16" x14ac:dyDescent="0.15">
      <c r="A226" s="623">
        <f t="array" ref="A226">MAX(COUNTIF(B226:D226,B226:D226))</f>
        <v>1</v>
      </c>
      <c r="B226" s="461" t="s">
        <v>1278</v>
      </c>
      <c r="C226" s="461" t="s">
        <v>1272</v>
      </c>
      <c r="D226" s="461" t="s">
        <v>1281</v>
      </c>
      <c r="E226" s="463" t="s">
        <v>1311</v>
      </c>
      <c r="F226" s="463" t="s">
        <v>1268</v>
      </c>
      <c r="G226" s="463" t="s">
        <v>1277</v>
      </c>
      <c r="H226" s="463">
        <v>748</v>
      </c>
      <c r="I226" s="463">
        <v>40</v>
      </c>
      <c r="J226" s="463">
        <v>10.6</v>
      </c>
      <c r="K226" s="463" t="s">
        <v>1266</v>
      </c>
      <c r="L226" s="465">
        <f t="shared" si="4"/>
        <v>4.1666666666666664E-2</v>
      </c>
      <c r="M226" s="464">
        <v>1</v>
      </c>
      <c r="N226" s="469"/>
      <c r="O226" s="468" t="s">
        <v>103</v>
      </c>
      <c r="P226" s="466"/>
    </row>
    <row r="227" spans="1:16" x14ac:dyDescent="0.15">
      <c r="A227" s="623">
        <f t="array" ref="A227">MAX(COUNTIF(B227:D227,B227:D227))</f>
        <v>1</v>
      </c>
      <c r="B227" s="461" t="s">
        <v>1278</v>
      </c>
      <c r="C227" s="461" t="s">
        <v>1272</v>
      </c>
      <c r="D227" s="461" t="s">
        <v>1276</v>
      </c>
      <c r="E227" s="463" t="s">
        <v>1313</v>
      </c>
      <c r="F227" s="463" t="s">
        <v>1307</v>
      </c>
      <c r="G227" s="463" t="s">
        <v>1273</v>
      </c>
      <c r="H227" s="463">
        <v>625</v>
      </c>
      <c r="I227" s="463">
        <v>40</v>
      </c>
      <c r="J227" s="463">
        <v>8.4</v>
      </c>
      <c r="K227" s="463" t="s">
        <v>1266</v>
      </c>
      <c r="L227" s="465">
        <f t="shared" si="4"/>
        <v>4.1666666666666664E-2</v>
      </c>
      <c r="M227" s="464">
        <v>1</v>
      </c>
      <c r="N227" s="469"/>
      <c r="O227" s="468" t="s">
        <v>103</v>
      </c>
      <c r="P227" s="466"/>
    </row>
    <row r="228" spans="1:16" x14ac:dyDescent="0.15">
      <c r="A228" s="623">
        <f t="array" ref="A228">MAX(COUNTIF(B228:D228,B228:D228))</f>
        <v>1</v>
      </c>
      <c r="B228" s="461" t="s">
        <v>1278</v>
      </c>
      <c r="C228" s="461" t="s">
        <v>1272</v>
      </c>
      <c r="D228" s="461" t="s">
        <v>9681</v>
      </c>
      <c r="E228" s="463" t="s">
        <v>1293</v>
      </c>
      <c r="F228" s="463" t="s">
        <v>1268</v>
      </c>
      <c r="G228" s="463" t="s">
        <v>1277</v>
      </c>
      <c r="H228" s="463">
        <v>822</v>
      </c>
      <c r="I228" s="463">
        <v>120</v>
      </c>
      <c r="J228" s="463">
        <v>24.6</v>
      </c>
      <c r="K228" s="463" t="s">
        <v>1266</v>
      </c>
      <c r="L228" s="465">
        <f t="shared" si="4"/>
        <v>0.16666666666666666</v>
      </c>
      <c r="M228" s="464">
        <v>4</v>
      </c>
      <c r="N228" s="469"/>
      <c r="O228" s="468" t="s">
        <v>103</v>
      </c>
      <c r="P228" s="466"/>
    </row>
    <row r="229" spans="1:16" x14ac:dyDescent="0.15">
      <c r="A229" s="623">
        <f t="array" ref="A229">MAX(COUNTIF(B229:D229,B229:D229))</f>
        <v>1</v>
      </c>
      <c r="B229" s="461" t="s">
        <v>1278</v>
      </c>
      <c r="C229" s="461" t="s">
        <v>1272</v>
      </c>
      <c r="D229" s="461" t="s">
        <v>1270</v>
      </c>
      <c r="E229" s="463" t="s">
        <v>1293</v>
      </c>
      <c r="F229" s="463" t="s">
        <v>1268</v>
      </c>
      <c r="G229" s="463" t="s">
        <v>1277</v>
      </c>
      <c r="H229" s="463">
        <v>814</v>
      </c>
      <c r="I229" s="463">
        <v>40</v>
      </c>
      <c r="J229" s="463">
        <v>13.2</v>
      </c>
      <c r="K229" s="463" t="s">
        <v>1266</v>
      </c>
      <c r="L229" s="465">
        <f t="shared" si="4"/>
        <v>0.16666666666666666</v>
      </c>
      <c r="M229" s="464">
        <v>4</v>
      </c>
      <c r="N229" s="469"/>
      <c r="O229" s="468" t="s">
        <v>103</v>
      </c>
      <c r="P229" s="466"/>
    </row>
    <row r="230" spans="1:16" x14ac:dyDescent="0.15">
      <c r="A230" s="623">
        <f t="array" ref="A230">MAX(COUNTIF(B230:D230,B230:D230))</f>
        <v>1</v>
      </c>
      <c r="B230" s="461" t="s">
        <v>1278</v>
      </c>
      <c r="C230" s="461" t="s">
        <v>1270</v>
      </c>
      <c r="D230" s="461" t="s">
        <v>1285</v>
      </c>
      <c r="E230" s="463" t="s">
        <v>1293</v>
      </c>
      <c r="F230" s="463" t="s">
        <v>1268</v>
      </c>
      <c r="G230" s="463" t="s">
        <v>1294</v>
      </c>
      <c r="H230" s="463">
        <v>900</v>
      </c>
      <c r="I230" s="463">
        <v>120</v>
      </c>
      <c r="J230" s="463">
        <v>16.399999999999999</v>
      </c>
      <c r="K230" s="463" t="s">
        <v>1266</v>
      </c>
      <c r="L230" s="465">
        <f t="shared" si="4"/>
        <v>0.125</v>
      </c>
      <c r="M230" s="464">
        <v>3</v>
      </c>
      <c r="N230" s="469"/>
      <c r="O230" s="468" t="s">
        <v>103</v>
      </c>
      <c r="P230" s="466"/>
    </row>
    <row r="231" spans="1:16" x14ac:dyDescent="0.15">
      <c r="A231" s="623">
        <f t="array" ref="A231">MAX(COUNTIF(B231:D231,B231:D231))</f>
        <v>1</v>
      </c>
      <c r="B231" s="461" t="s">
        <v>1278</v>
      </c>
      <c r="C231" s="461" t="s">
        <v>1270</v>
      </c>
      <c r="D231" s="461" t="s">
        <v>1284</v>
      </c>
      <c r="E231" s="463" t="s">
        <v>1293</v>
      </c>
      <c r="F231" s="463" t="s">
        <v>1283</v>
      </c>
      <c r="G231" s="463" t="s">
        <v>1282</v>
      </c>
      <c r="H231" s="463">
        <v>760</v>
      </c>
      <c r="I231" s="463">
        <v>40</v>
      </c>
      <c r="J231" s="463">
        <v>12.2</v>
      </c>
      <c r="K231" s="463" t="s">
        <v>1266</v>
      </c>
      <c r="L231" s="465">
        <f t="shared" si="4"/>
        <v>4.1666666666666664E-2</v>
      </c>
      <c r="M231" s="464">
        <v>1</v>
      </c>
      <c r="N231" s="469"/>
      <c r="O231" s="468" t="s">
        <v>103</v>
      </c>
      <c r="P231" s="466"/>
    </row>
    <row r="232" spans="1:16" x14ac:dyDescent="0.15">
      <c r="A232" s="623">
        <f t="array" ref="A232">MAX(COUNTIF(B232:D232,B232:D232))</f>
        <v>1</v>
      </c>
      <c r="B232" s="461" t="s">
        <v>1278</v>
      </c>
      <c r="C232" s="461" t="s">
        <v>1270</v>
      </c>
      <c r="D232" s="461" t="s">
        <v>1281</v>
      </c>
      <c r="E232" s="463" t="s">
        <v>1293</v>
      </c>
      <c r="F232" s="463" t="s">
        <v>1268</v>
      </c>
      <c r="G232" s="463" t="s">
        <v>1277</v>
      </c>
      <c r="H232" s="463">
        <v>780</v>
      </c>
      <c r="I232" s="463">
        <v>40</v>
      </c>
      <c r="J232" s="463">
        <v>7.6</v>
      </c>
      <c r="K232" s="463" t="s">
        <v>1266</v>
      </c>
      <c r="L232" s="465">
        <f t="shared" si="4"/>
        <v>0.16666666666666666</v>
      </c>
      <c r="M232" s="464">
        <v>4</v>
      </c>
      <c r="N232" s="469"/>
      <c r="O232" s="468" t="s">
        <v>103</v>
      </c>
      <c r="P232" s="466"/>
    </row>
    <row r="233" spans="1:16" x14ac:dyDescent="0.15">
      <c r="A233" s="623">
        <f t="array" ref="A233">MAX(COUNTIF(B233:D233,B233:D233))</f>
        <v>1</v>
      </c>
      <c r="B233" s="461" t="s">
        <v>1278</v>
      </c>
      <c r="C233" s="461" t="s">
        <v>1270</v>
      </c>
      <c r="D233" s="461" t="s">
        <v>1276</v>
      </c>
      <c r="E233" s="463" t="s">
        <v>1313</v>
      </c>
      <c r="F233" s="463" t="s">
        <v>1268</v>
      </c>
      <c r="G233" s="463" t="s">
        <v>1277</v>
      </c>
      <c r="H233" s="463">
        <v>740</v>
      </c>
      <c r="I233" s="463">
        <v>40</v>
      </c>
      <c r="J233" s="463">
        <v>8.4</v>
      </c>
      <c r="K233" s="463" t="s">
        <v>1266</v>
      </c>
      <c r="L233" s="465">
        <f t="shared" si="4"/>
        <v>4.1666666666666664E-2</v>
      </c>
      <c r="M233" s="464">
        <v>1</v>
      </c>
      <c r="N233" s="469"/>
      <c r="O233" s="468" t="s">
        <v>103</v>
      </c>
      <c r="P233" s="466"/>
    </row>
    <row r="234" spans="1:16" x14ac:dyDescent="0.15">
      <c r="A234" s="623">
        <f t="array" ref="A234">MAX(COUNTIF(B234:D234,B234:D234))</f>
        <v>1</v>
      </c>
      <c r="B234" s="461" t="s">
        <v>1278</v>
      </c>
      <c r="C234" s="461" t="s">
        <v>1270</v>
      </c>
      <c r="D234" s="461" t="s">
        <v>9681</v>
      </c>
      <c r="E234" s="463" t="s">
        <v>1293</v>
      </c>
      <c r="F234" s="463" t="s">
        <v>1268</v>
      </c>
      <c r="G234" s="463" t="s">
        <v>1277</v>
      </c>
      <c r="H234" s="463">
        <v>750</v>
      </c>
      <c r="I234" s="463">
        <v>40</v>
      </c>
      <c r="J234" s="463">
        <v>12.6</v>
      </c>
      <c r="K234" s="463" t="s">
        <v>1266</v>
      </c>
      <c r="L234" s="465">
        <f t="shared" si="4"/>
        <v>4.1666666666666664E-2</v>
      </c>
      <c r="M234" s="464">
        <v>1</v>
      </c>
      <c r="N234" s="469"/>
      <c r="O234" s="468" t="s">
        <v>103</v>
      </c>
      <c r="P234" s="466"/>
    </row>
    <row r="235" spans="1:16" x14ac:dyDescent="0.15">
      <c r="A235" s="623">
        <f t="array" ref="A235">MAX(COUNTIF(B235:D235,B235:D235))</f>
        <v>1</v>
      </c>
      <c r="B235" s="461" t="s">
        <v>1278</v>
      </c>
      <c r="C235" s="461" t="s">
        <v>1270</v>
      </c>
      <c r="D235" s="461" t="s">
        <v>1272</v>
      </c>
      <c r="E235" s="463" t="s">
        <v>1293</v>
      </c>
      <c r="F235" s="463" t="s">
        <v>1286</v>
      </c>
      <c r="G235" s="463" t="s">
        <v>1282</v>
      </c>
      <c r="H235" s="463">
        <v>745</v>
      </c>
      <c r="I235" s="463">
        <v>40</v>
      </c>
      <c r="J235" s="463">
        <v>13.2</v>
      </c>
      <c r="K235" s="463" t="s">
        <v>1266</v>
      </c>
      <c r="L235" s="465">
        <f t="shared" si="4"/>
        <v>4.1666666666666664E-2</v>
      </c>
      <c r="M235" s="464">
        <v>1</v>
      </c>
      <c r="N235" s="469"/>
      <c r="O235" s="468" t="s">
        <v>103</v>
      </c>
      <c r="P235" s="466"/>
    </row>
    <row r="236" spans="1:16" x14ac:dyDescent="0.15">
      <c r="A236" s="623">
        <f t="array" ref="A236">MAX(COUNTIF(B236:D236,B236:D236))</f>
        <v>2</v>
      </c>
      <c r="B236" s="461" t="s">
        <v>1278</v>
      </c>
      <c r="C236" s="461" t="s">
        <v>1278</v>
      </c>
      <c r="D236" s="461" t="s">
        <v>1285</v>
      </c>
      <c r="E236" s="463" t="s">
        <v>1269</v>
      </c>
      <c r="F236" s="463" t="s">
        <v>1268</v>
      </c>
      <c r="G236" s="463" t="s">
        <v>1294</v>
      </c>
      <c r="H236" s="463">
        <v>1045</v>
      </c>
      <c r="I236" s="463">
        <v>120</v>
      </c>
      <c r="J236" s="463">
        <v>22</v>
      </c>
      <c r="K236" s="463" t="s">
        <v>1266</v>
      </c>
      <c r="L236" s="465">
        <f t="shared" si="4"/>
        <v>4.1666666666666664E-2</v>
      </c>
      <c r="M236" s="464">
        <v>1</v>
      </c>
      <c r="N236" s="469"/>
      <c r="O236" s="468" t="s">
        <v>103</v>
      </c>
      <c r="P236" s="466"/>
    </row>
    <row r="237" spans="1:16" x14ac:dyDescent="0.15">
      <c r="A237" s="623">
        <f t="array" ref="A237">MAX(COUNTIF(B237:D237,B237:D237))</f>
        <v>2</v>
      </c>
      <c r="B237" s="461" t="s">
        <v>1278</v>
      </c>
      <c r="C237" s="461" t="s">
        <v>1278</v>
      </c>
      <c r="D237" s="461" t="s">
        <v>1284</v>
      </c>
      <c r="E237" s="463" t="s">
        <v>1269</v>
      </c>
      <c r="F237" s="463" t="s">
        <v>1283</v>
      </c>
      <c r="G237" s="463" t="s">
        <v>1282</v>
      </c>
      <c r="H237" s="463">
        <v>1000</v>
      </c>
      <c r="I237" s="463">
        <v>40</v>
      </c>
      <c r="J237" s="463">
        <v>19.8</v>
      </c>
      <c r="K237" s="463" t="s">
        <v>1266</v>
      </c>
      <c r="L237" s="465">
        <f t="shared" si="4"/>
        <v>4.1666666666666664E-2</v>
      </c>
      <c r="M237" s="464">
        <v>1</v>
      </c>
      <c r="N237" s="469"/>
      <c r="O237" s="468" t="s">
        <v>103</v>
      </c>
      <c r="P237" s="466"/>
    </row>
    <row r="238" spans="1:16" x14ac:dyDescent="0.15">
      <c r="A238" s="623">
        <f t="array" ref="A238">MAX(COUNTIF(B238:D238,B238:D238))</f>
        <v>2</v>
      </c>
      <c r="B238" s="461" t="s">
        <v>1278</v>
      </c>
      <c r="C238" s="461" t="s">
        <v>1278</v>
      </c>
      <c r="D238" s="461" t="s">
        <v>1281</v>
      </c>
      <c r="E238" s="463" t="s">
        <v>1269</v>
      </c>
      <c r="F238" s="463" t="s">
        <v>1268</v>
      </c>
      <c r="G238" s="463" t="s">
        <v>1294</v>
      </c>
      <c r="H238" s="463">
        <v>950</v>
      </c>
      <c r="I238" s="463">
        <v>80</v>
      </c>
      <c r="J238" s="463">
        <v>20.2</v>
      </c>
      <c r="K238" s="463" t="s">
        <v>1266</v>
      </c>
      <c r="L238" s="465">
        <f t="shared" si="4"/>
        <v>0.125</v>
      </c>
      <c r="M238" s="464">
        <v>3</v>
      </c>
      <c r="N238" s="469"/>
      <c r="O238" s="468" t="s">
        <v>103</v>
      </c>
      <c r="P238" s="466"/>
    </row>
    <row r="239" spans="1:16" x14ac:dyDescent="0.15">
      <c r="A239" s="623">
        <f t="array" ref="A239">MAX(COUNTIF(B239:D239,B239:D239))</f>
        <v>2</v>
      </c>
      <c r="B239" s="461" t="s">
        <v>1278</v>
      </c>
      <c r="C239" s="461" t="s">
        <v>1278</v>
      </c>
      <c r="D239" s="461" t="s">
        <v>1276</v>
      </c>
      <c r="E239" s="463" t="s">
        <v>1269</v>
      </c>
      <c r="F239" s="463" t="s">
        <v>1268</v>
      </c>
      <c r="G239" s="463" t="s">
        <v>1277</v>
      </c>
      <c r="H239" s="463">
        <v>950</v>
      </c>
      <c r="I239" s="463">
        <v>40</v>
      </c>
      <c r="J239" s="463">
        <v>16</v>
      </c>
      <c r="K239" s="463" t="s">
        <v>1266</v>
      </c>
      <c r="L239" s="465">
        <f t="shared" si="4"/>
        <v>4.1666666666666664E-2</v>
      </c>
      <c r="M239" s="464">
        <v>1</v>
      </c>
      <c r="N239" s="469"/>
      <c r="O239" s="468" t="s">
        <v>103</v>
      </c>
      <c r="P239" s="466"/>
    </row>
    <row r="240" spans="1:16" x14ac:dyDescent="0.15">
      <c r="A240" s="623">
        <f t="array" ref="A240">MAX(COUNTIF(B240:D240,B240:D240))</f>
        <v>2</v>
      </c>
      <c r="B240" s="461" t="s">
        <v>1278</v>
      </c>
      <c r="C240" s="461" t="s">
        <v>1278</v>
      </c>
      <c r="D240" s="461" t="s">
        <v>9681</v>
      </c>
      <c r="E240" s="463" t="s">
        <v>1269</v>
      </c>
      <c r="F240" s="463" t="s">
        <v>1268</v>
      </c>
      <c r="G240" s="463" t="s">
        <v>1277</v>
      </c>
      <c r="H240" s="463">
        <v>950</v>
      </c>
      <c r="I240" s="463">
        <v>40</v>
      </c>
      <c r="J240" s="463">
        <v>20.2</v>
      </c>
      <c r="K240" s="463" t="s">
        <v>1266</v>
      </c>
      <c r="L240" s="465">
        <f t="shared" si="4"/>
        <v>4.1666666666666664E-2</v>
      </c>
      <c r="M240" s="464">
        <v>1</v>
      </c>
      <c r="N240" s="469"/>
      <c r="O240" s="468" t="s">
        <v>103</v>
      </c>
      <c r="P240" s="466"/>
    </row>
    <row r="241" spans="1:16" x14ac:dyDescent="0.15">
      <c r="A241" s="623">
        <f t="array" ref="A241">MAX(COUNTIF(B241:D241,B241:D241))</f>
        <v>2</v>
      </c>
      <c r="B241" s="461" t="s">
        <v>1278</v>
      </c>
      <c r="C241" s="461" t="s">
        <v>1278</v>
      </c>
      <c r="D241" s="461" t="s">
        <v>1272</v>
      </c>
      <c r="E241" s="463" t="s">
        <v>1269</v>
      </c>
      <c r="F241" s="463" t="s">
        <v>1286</v>
      </c>
      <c r="G241" s="463" t="s">
        <v>1282</v>
      </c>
      <c r="H241" s="463">
        <v>950</v>
      </c>
      <c r="I241" s="463">
        <v>40</v>
      </c>
      <c r="J241" s="463">
        <v>20.8</v>
      </c>
      <c r="K241" s="463" t="s">
        <v>1266</v>
      </c>
      <c r="L241" s="465">
        <f t="shared" si="4"/>
        <v>4.1666666666666664E-2</v>
      </c>
      <c r="M241" s="464">
        <v>1</v>
      </c>
      <c r="N241" s="469"/>
      <c r="O241" s="468" t="s">
        <v>103</v>
      </c>
      <c r="P241" s="466"/>
    </row>
    <row r="242" spans="1:16" x14ac:dyDescent="0.15">
      <c r="A242" s="623">
        <f t="array" ref="A242">MAX(COUNTIF(B242:D242,B242:D242))</f>
        <v>2</v>
      </c>
      <c r="B242" s="461" t="s">
        <v>1278</v>
      </c>
      <c r="C242" s="461" t="s">
        <v>1278</v>
      </c>
      <c r="D242" s="461" t="s">
        <v>1270</v>
      </c>
      <c r="E242" s="463" t="s">
        <v>1269</v>
      </c>
      <c r="F242" s="463" t="s">
        <v>1268</v>
      </c>
      <c r="G242" s="463" t="s">
        <v>1277</v>
      </c>
      <c r="H242" s="463">
        <v>1568</v>
      </c>
      <c r="I242" s="463">
        <v>140</v>
      </c>
      <c r="J242" s="463">
        <v>40</v>
      </c>
      <c r="K242" s="463" t="s">
        <v>1266</v>
      </c>
      <c r="L242" s="465">
        <f t="shared" si="4"/>
        <v>4.1666666666666664E-2</v>
      </c>
      <c r="M242" s="464">
        <v>1</v>
      </c>
      <c r="N242" s="469"/>
      <c r="O242" s="468" t="s">
        <v>103</v>
      </c>
      <c r="P242" s="466" t="s">
        <v>1309</v>
      </c>
    </row>
    <row r="243" spans="1:16" x14ac:dyDescent="0.15">
      <c r="A243" s="623">
        <f t="array" ref="A243">MAX(COUNTIF(B243:D243,B243:D243))</f>
        <v>2</v>
      </c>
      <c r="B243" s="461" t="s">
        <v>1278</v>
      </c>
      <c r="C243" s="461" t="s">
        <v>1285</v>
      </c>
      <c r="D243" s="461" t="s">
        <v>1278</v>
      </c>
      <c r="E243" s="463" t="s">
        <v>1292</v>
      </c>
      <c r="F243" s="463" t="s">
        <v>1268</v>
      </c>
      <c r="G243" s="463" t="s">
        <v>1279</v>
      </c>
      <c r="H243" s="463">
        <v>950</v>
      </c>
      <c r="I243" s="463">
        <v>120</v>
      </c>
      <c r="J243" s="463">
        <v>26</v>
      </c>
      <c r="K243" s="463">
        <v>40</v>
      </c>
      <c r="L243" s="465">
        <f t="shared" si="4"/>
        <v>4.1666666666666664E-2</v>
      </c>
      <c r="M243" s="464">
        <v>1</v>
      </c>
      <c r="N243" s="469"/>
      <c r="O243" s="468">
        <v>5</v>
      </c>
      <c r="P243" s="466"/>
    </row>
    <row r="244" spans="1:16" x14ac:dyDescent="0.15">
      <c r="A244" s="623">
        <f t="array" ref="A244">MAX(COUNTIF(B244:D244,B244:D244))</f>
        <v>2</v>
      </c>
      <c r="B244" s="461" t="s">
        <v>1278</v>
      </c>
      <c r="C244" s="461" t="s">
        <v>1284</v>
      </c>
      <c r="D244" s="461" t="s">
        <v>1278</v>
      </c>
      <c r="E244" s="463" t="s">
        <v>1292</v>
      </c>
      <c r="F244" s="463" t="s">
        <v>1283</v>
      </c>
      <c r="G244" s="463" t="s">
        <v>1273</v>
      </c>
      <c r="H244" s="463">
        <v>859</v>
      </c>
      <c r="I244" s="463">
        <v>80</v>
      </c>
      <c r="J244" s="463">
        <v>25.8</v>
      </c>
      <c r="K244" s="463">
        <v>48</v>
      </c>
      <c r="L244" s="465">
        <f t="shared" si="4"/>
        <v>4.1666666666666664E-2</v>
      </c>
      <c r="M244" s="464">
        <v>1</v>
      </c>
      <c r="N244" s="469"/>
      <c r="O244" s="468">
        <v>5</v>
      </c>
      <c r="P244" s="466"/>
    </row>
    <row r="245" spans="1:16" x14ac:dyDescent="0.15">
      <c r="A245" s="623">
        <f t="array" ref="A245">MAX(COUNTIF(B245:D245,B245:D245))</f>
        <v>2</v>
      </c>
      <c r="B245" s="461" t="s">
        <v>1278</v>
      </c>
      <c r="C245" s="461" t="s">
        <v>1281</v>
      </c>
      <c r="D245" s="461" t="s">
        <v>1278</v>
      </c>
      <c r="E245" s="463" t="s">
        <v>1292</v>
      </c>
      <c r="F245" s="463" t="s">
        <v>1290</v>
      </c>
      <c r="G245" s="463" t="s">
        <v>1282</v>
      </c>
      <c r="H245" s="463">
        <v>999</v>
      </c>
      <c r="I245" s="463">
        <v>40</v>
      </c>
      <c r="J245" s="463">
        <v>26.2</v>
      </c>
      <c r="K245" s="463">
        <v>32</v>
      </c>
      <c r="L245" s="465">
        <f t="shared" si="4"/>
        <v>8.3333333333333329E-2</v>
      </c>
      <c r="M245" s="464">
        <v>2</v>
      </c>
      <c r="N245" s="469"/>
      <c r="O245" s="468">
        <v>5</v>
      </c>
      <c r="P245" s="466"/>
    </row>
    <row r="246" spans="1:16" x14ac:dyDescent="0.15">
      <c r="A246" s="623">
        <f t="array" ref="A246">MAX(COUNTIF(B246:D246,B246:D246))</f>
        <v>2</v>
      </c>
      <c r="B246" s="461" t="s">
        <v>1278</v>
      </c>
      <c r="C246" s="461" t="s">
        <v>1276</v>
      </c>
      <c r="D246" s="461" t="s">
        <v>1278</v>
      </c>
      <c r="E246" s="463" t="s">
        <v>1292</v>
      </c>
      <c r="F246" s="463" t="s">
        <v>1287</v>
      </c>
      <c r="G246" s="463" t="s">
        <v>1282</v>
      </c>
      <c r="H246" s="463">
        <v>950</v>
      </c>
      <c r="I246" s="463">
        <v>40</v>
      </c>
      <c r="J246" s="463">
        <v>27</v>
      </c>
      <c r="K246" s="463">
        <v>32</v>
      </c>
      <c r="L246" s="465">
        <f t="shared" si="4"/>
        <v>4.1666666666666664E-2</v>
      </c>
      <c r="M246" s="464">
        <v>1</v>
      </c>
      <c r="N246" s="469"/>
      <c r="O246" s="468">
        <v>5</v>
      </c>
      <c r="P246" s="466"/>
    </row>
    <row r="247" spans="1:16" x14ac:dyDescent="0.15">
      <c r="A247" s="623">
        <f t="array" ref="A247">MAX(COUNTIF(B247:D247,B247:D247))</f>
        <v>2</v>
      </c>
      <c r="B247" s="461" t="s">
        <v>1278</v>
      </c>
      <c r="C247" s="461" t="s">
        <v>9681</v>
      </c>
      <c r="D247" s="461" t="s">
        <v>1278</v>
      </c>
      <c r="E247" s="463" t="s">
        <v>1292</v>
      </c>
      <c r="F247" s="463" t="s">
        <v>1268</v>
      </c>
      <c r="G247" s="463" t="s">
        <v>1279</v>
      </c>
      <c r="H247" s="463">
        <v>950</v>
      </c>
      <c r="I247" s="463">
        <v>40</v>
      </c>
      <c r="J247" s="463">
        <v>26.2</v>
      </c>
      <c r="K247" s="463">
        <v>24</v>
      </c>
      <c r="L247" s="465">
        <f t="shared" si="4"/>
        <v>4.1666666666666664E-2</v>
      </c>
      <c r="M247" s="464">
        <v>1</v>
      </c>
      <c r="N247" s="469" t="s">
        <v>6261</v>
      </c>
      <c r="O247" s="468">
        <v>5</v>
      </c>
      <c r="P247" s="466" t="s">
        <v>10783</v>
      </c>
    </row>
    <row r="248" spans="1:16" x14ac:dyDescent="0.15">
      <c r="A248" s="623">
        <f t="array" ref="A248">MAX(COUNTIF(B248:D248,B248:D248))</f>
        <v>2</v>
      </c>
      <c r="B248" s="461" t="s">
        <v>1278</v>
      </c>
      <c r="C248" s="461" t="s">
        <v>1272</v>
      </c>
      <c r="D248" s="461" t="s">
        <v>1278</v>
      </c>
      <c r="E248" s="463" t="s">
        <v>1292</v>
      </c>
      <c r="F248" s="463" t="s">
        <v>1268</v>
      </c>
      <c r="G248" s="463" t="s">
        <v>1277</v>
      </c>
      <c r="H248" s="463">
        <v>950</v>
      </c>
      <c r="I248" s="463">
        <v>40</v>
      </c>
      <c r="J248" s="463">
        <v>29.8</v>
      </c>
      <c r="K248" s="463" t="s">
        <v>1266</v>
      </c>
      <c r="L248" s="465">
        <f t="shared" si="4"/>
        <v>4.1666666666666664E-2</v>
      </c>
      <c r="M248" s="464">
        <v>1</v>
      </c>
      <c r="N248" s="469" t="s">
        <v>6259</v>
      </c>
      <c r="O248" s="468" t="s">
        <v>103</v>
      </c>
      <c r="P248" s="466"/>
    </row>
    <row r="249" spans="1:16" x14ac:dyDescent="0.15">
      <c r="A249" s="623">
        <f t="array" ref="A249">MAX(COUNTIF(B249:D249,B249:D249))</f>
        <v>2</v>
      </c>
      <c r="B249" s="461" t="s">
        <v>1278</v>
      </c>
      <c r="C249" s="461" t="s">
        <v>1270</v>
      </c>
      <c r="D249" s="461" t="s">
        <v>1278</v>
      </c>
      <c r="E249" s="463" t="s">
        <v>1292</v>
      </c>
      <c r="F249" s="463" t="s">
        <v>1268</v>
      </c>
      <c r="G249" s="463" t="s">
        <v>1294</v>
      </c>
      <c r="H249" s="463">
        <v>950</v>
      </c>
      <c r="I249" s="463">
        <v>40</v>
      </c>
      <c r="J249" s="463">
        <v>27</v>
      </c>
      <c r="K249" s="463" t="s">
        <v>1266</v>
      </c>
      <c r="L249" s="465">
        <f t="shared" si="4"/>
        <v>4.1666666666666664E-2</v>
      </c>
      <c r="M249" s="464">
        <v>1</v>
      </c>
      <c r="N249" s="469"/>
      <c r="O249" s="468" t="s">
        <v>103</v>
      </c>
      <c r="P249" s="466"/>
    </row>
    <row r="250" spans="1:16" x14ac:dyDescent="0.15">
      <c r="A250" s="623">
        <f t="array" ref="A250">MAX(COUNTIF(B250:D250,B250:D250))</f>
        <v>2</v>
      </c>
      <c r="B250" s="461" t="s">
        <v>1278</v>
      </c>
      <c r="C250" s="461" t="s">
        <v>1285</v>
      </c>
      <c r="D250" s="461" t="s">
        <v>1285</v>
      </c>
      <c r="E250" s="463" t="s">
        <v>1271</v>
      </c>
      <c r="F250" s="463" t="s">
        <v>1268</v>
      </c>
      <c r="G250" s="463" t="s">
        <v>1267</v>
      </c>
      <c r="H250" s="463">
        <v>888</v>
      </c>
      <c r="I250" s="463">
        <v>120</v>
      </c>
      <c r="J250" s="463">
        <v>14.4</v>
      </c>
      <c r="K250" s="463" t="s">
        <v>1266</v>
      </c>
      <c r="L250" s="465">
        <f t="shared" si="4"/>
        <v>0.375</v>
      </c>
      <c r="M250" s="464">
        <v>9</v>
      </c>
      <c r="N250" s="469" t="s">
        <v>10648</v>
      </c>
      <c r="O250" s="468" t="s">
        <v>103</v>
      </c>
      <c r="P250" s="466"/>
    </row>
    <row r="251" spans="1:16" x14ac:dyDescent="0.15">
      <c r="A251" s="623">
        <f t="array" ref="A251">MAX(COUNTIF(B251:D251,B251:D251))</f>
        <v>2</v>
      </c>
      <c r="B251" s="461" t="s">
        <v>1278</v>
      </c>
      <c r="C251" s="461" t="s">
        <v>1284</v>
      </c>
      <c r="D251" s="461" t="s">
        <v>1284</v>
      </c>
      <c r="E251" s="463" t="s">
        <v>1271</v>
      </c>
      <c r="F251" s="463" t="s">
        <v>1283</v>
      </c>
      <c r="G251" s="463" t="s">
        <v>1282</v>
      </c>
      <c r="H251" s="463">
        <v>849</v>
      </c>
      <c r="I251" s="463">
        <v>100</v>
      </c>
      <c r="J251" s="463">
        <v>14.4</v>
      </c>
      <c r="K251" s="463" t="s">
        <v>1266</v>
      </c>
      <c r="L251" s="465">
        <f t="shared" si="4"/>
        <v>4.1666666666666664E-2</v>
      </c>
      <c r="M251" s="464">
        <v>1</v>
      </c>
      <c r="N251" s="469"/>
      <c r="O251" s="468" t="s">
        <v>103</v>
      </c>
      <c r="P251" s="466"/>
    </row>
    <row r="252" spans="1:16" x14ac:dyDescent="0.15">
      <c r="A252" s="623">
        <f t="array" ref="A252">MAX(COUNTIF(B252:D252,B252:D252))</f>
        <v>2</v>
      </c>
      <c r="B252" s="461" t="s">
        <v>1278</v>
      </c>
      <c r="C252" s="461" t="s">
        <v>1281</v>
      </c>
      <c r="D252" s="461" t="s">
        <v>1281</v>
      </c>
      <c r="E252" s="463" t="s">
        <v>1280</v>
      </c>
      <c r="F252" s="463" t="s">
        <v>1268</v>
      </c>
      <c r="G252" s="463" t="s">
        <v>1267</v>
      </c>
      <c r="H252" s="463">
        <v>940</v>
      </c>
      <c r="I252" s="463">
        <v>80</v>
      </c>
      <c r="J252" s="463">
        <v>14.4</v>
      </c>
      <c r="K252" s="463" t="s">
        <v>1266</v>
      </c>
      <c r="L252" s="465">
        <f t="shared" si="4"/>
        <v>0.125</v>
      </c>
      <c r="M252" s="464">
        <v>3</v>
      </c>
      <c r="N252" s="469"/>
      <c r="O252" s="468" t="s">
        <v>103</v>
      </c>
      <c r="P252" s="466"/>
    </row>
    <row r="253" spans="1:16" x14ac:dyDescent="0.15">
      <c r="A253" s="623">
        <f t="array" ref="A253">MAX(COUNTIF(B253:D253,B253:D253))</f>
        <v>2</v>
      </c>
      <c r="B253" s="461" t="s">
        <v>1278</v>
      </c>
      <c r="C253" s="461" t="s">
        <v>1276</v>
      </c>
      <c r="D253" s="461" t="s">
        <v>1276</v>
      </c>
      <c r="E253" s="463" t="s">
        <v>9411</v>
      </c>
      <c r="F253" s="463" t="s">
        <v>1307</v>
      </c>
      <c r="G253" s="463" t="s">
        <v>1282</v>
      </c>
      <c r="H253" s="463">
        <v>900</v>
      </c>
      <c r="I253" s="463">
        <v>40</v>
      </c>
      <c r="J253" s="463">
        <v>14.4</v>
      </c>
      <c r="K253" s="463">
        <v>48</v>
      </c>
      <c r="L253" s="465">
        <f t="shared" si="4"/>
        <v>4.1666666666666664E-2</v>
      </c>
      <c r="M253" s="464">
        <v>1</v>
      </c>
      <c r="N253" s="469"/>
      <c r="O253" s="468">
        <v>5</v>
      </c>
      <c r="P253" s="466" t="s">
        <v>6257</v>
      </c>
    </row>
    <row r="254" spans="1:16" x14ac:dyDescent="0.15">
      <c r="A254" s="623">
        <f t="array" ref="A254">MAX(COUNTIF(B254:D254,B254:D254))</f>
        <v>2</v>
      </c>
      <c r="B254" s="461" t="s">
        <v>1278</v>
      </c>
      <c r="C254" s="461" t="s">
        <v>9681</v>
      </c>
      <c r="D254" s="461" t="s">
        <v>9681</v>
      </c>
      <c r="E254" s="463" t="s">
        <v>1305</v>
      </c>
      <c r="F254" s="463" t="s">
        <v>1274</v>
      </c>
      <c r="G254" s="463" t="s">
        <v>1282</v>
      </c>
      <c r="H254" s="463">
        <v>1000</v>
      </c>
      <c r="I254" s="463">
        <v>40</v>
      </c>
      <c r="J254" s="463">
        <v>14.4</v>
      </c>
      <c r="K254" s="463">
        <v>24</v>
      </c>
      <c r="L254" s="465">
        <f t="shared" si="4"/>
        <v>4.1666666666666664E-2</v>
      </c>
      <c r="M254" s="464">
        <v>1</v>
      </c>
      <c r="N254" s="469"/>
      <c r="O254" s="468">
        <v>5</v>
      </c>
      <c r="P254" s="466" t="s">
        <v>10784</v>
      </c>
    </row>
    <row r="255" spans="1:16" x14ac:dyDescent="0.15">
      <c r="A255" s="623">
        <f t="array" ref="A255">MAX(COUNTIF(B255:D255,B255:D255))</f>
        <v>2</v>
      </c>
      <c r="B255" s="461" t="s">
        <v>1278</v>
      </c>
      <c r="C255" s="461" t="s">
        <v>1272</v>
      </c>
      <c r="D255" s="461" t="s">
        <v>1272</v>
      </c>
      <c r="E255" s="463" t="s">
        <v>1271</v>
      </c>
      <c r="F255" s="463" t="s">
        <v>1286</v>
      </c>
      <c r="G255" s="463" t="s">
        <v>1282</v>
      </c>
      <c r="H255" s="463">
        <v>900</v>
      </c>
      <c r="I255" s="463">
        <v>40</v>
      </c>
      <c r="J255" s="463">
        <v>18.399999999999999</v>
      </c>
      <c r="K255" s="463" t="s">
        <v>1266</v>
      </c>
      <c r="L255" s="465">
        <f t="shared" si="4"/>
        <v>4.1666666666666664E-2</v>
      </c>
      <c r="M255" s="464">
        <v>1</v>
      </c>
      <c r="N255" s="469"/>
      <c r="O255" s="468" t="s">
        <v>103</v>
      </c>
      <c r="P255" s="466"/>
    </row>
    <row r="256" spans="1:16" x14ac:dyDescent="0.15">
      <c r="A256" s="623">
        <f t="array" ref="A256">MAX(COUNTIF(B256:D256,B256:D256))</f>
        <v>2</v>
      </c>
      <c r="B256" s="461" t="s">
        <v>1278</v>
      </c>
      <c r="C256" s="461" t="s">
        <v>1270</v>
      </c>
      <c r="D256" s="461" t="s">
        <v>1270</v>
      </c>
      <c r="E256" s="463" t="s">
        <v>1280</v>
      </c>
      <c r="F256" s="463" t="s">
        <v>1268</v>
      </c>
      <c r="G256" s="463" t="s">
        <v>1267</v>
      </c>
      <c r="H256" s="463">
        <v>999</v>
      </c>
      <c r="I256" s="463">
        <v>40</v>
      </c>
      <c r="J256" s="463">
        <v>18.399999999999999</v>
      </c>
      <c r="K256" s="463" t="s">
        <v>1266</v>
      </c>
      <c r="L256" s="465">
        <f t="shared" si="4"/>
        <v>0.125</v>
      </c>
      <c r="M256" s="464">
        <v>3</v>
      </c>
      <c r="N256" s="469"/>
      <c r="O256" s="468" t="s">
        <v>103</v>
      </c>
      <c r="P256" s="466"/>
    </row>
    <row r="257" spans="1:16" x14ac:dyDescent="0.15">
      <c r="A257" s="623">
        <f t="array" ref="A257">MAX(COUNTIF(B257:D257,B257:D257))</f>
        <v>3</v>
      </c>
      <c r="B257" s="461" t="s">
        <v>1278</v>
      </c>
      <c r="C257" s="461" t="s">
        <v>1278</v>
      </c>
      <c r="D257" s="461" t="s">
        <v>1278</v>
      </c>
      <c r="E257" s="463" t="s">
        <v>1310</v>
      </c>
      <c r="F257" s="463" t="s">
        <v>1268</v>
      </c>
      <c r="G257" s="463" t="s">
        <v>1277</v>
      </c>
      <c r="H257" s="463">
        <v>800</v>
      </c>
      <c r="I257" s="463">
        <v>40</v>
      </c>
      <c r="J257" s="463">
        <v>32</v>
      </c>
      <c r="K257" s="463" t="s">
        <v>1266</v>
      </c>
      <c r="L257" s="465">
        <f t="shared" si="4"/>
        <v>4.1666666666666664E-2</v>
      </c>
      <c r="M257" s="464">
        <v>1</v>
      </c>
      <c r="N257" s="469"/>
      <c r="O257" s="468" t="s">
        <v>103</v>
      </c>
      <c r="P257" s="466" t="s">
        <v>1309</v>
      </c>
    </row>
    <row r="258" spans="1:16" x14ac:dyDescent="0.15">
      <c r="A258" s="623">
        <f t="array" ref="A258">MAX(COUNTIF(B258:D258,B258:D258))</f>
        <v>1</v>
      </c>
      <c r="B258" s="461" t="s">
        <v>1276</v>
      </c>
      <c r="C258" s="461" t="s">
        <v>1285</v>
      </c>
      <c r="D258" s="461" t="s">
        <v>1284</v>
      </c>
      <c r="E258" s="463" t="s">
        <v>1313</v>
      </c>
      <c r="F258" s="463" t="s">
        <v>1287</v>
      </c>
      <c r="G258" s="463" t="s">
        <v>1282</v>
      </c>
      <c r="H258" s="463">
        <v>470</v>
      </c>
      <c r="I258" s="463">
        <v>120</v>
      </c>
      <c r="J258" s="463">
        <v>5.8</v>
      </c>
      <c r="K258" s="463">
        <v>72</v>
      </c>
      <c r="L258" s="465">
        <f t="shared" si="4"/>
        <v>4.1666666666666664E-2</v>
      </c>
      <c r="M258" s="464">
        <v>1</v>
      </c>
      <c r="N258" s="469"/>
      <c r="O258" s="468">
        <v>5</v>
      </c>
      <c r="P258" s="466"/>
    </row>
    <row r="259" spans="1:16" x14ac:dyDescent="0.15">
      <c r="A259" s="623">
        <f t="array" ref="A259">MAX(COUNTIF(B259:D259,B259:D259))</f>
        <v>1</v>
      </c>
      <c r="B259" s="461" t="s">
        <v>1276</v>
      </c>
      <c r="C259" s="461" t="s">
        <v>1285</v>
      </c>
      <c r="D259" s="461" t="s">
        <v>1281</v>
      </c>
      <c r="E259" s="463" t="s">
        <v>1313</v>
      </c>
      <c r="F259" s="463" t="s">
        <v>1287</v>
      </c>
      <c r="G259" s="463" t="s">
        <v>1282</v>
      </c>
      <c r="H259" s="463">
        <v>540</v>
      </c>
      <c r="I259" s="463">
        <v>120</v>
      </c>
      <c r="J259" s="463">
        <v>6.2</v>
      </c>
      <c r="K259" s="463">
        <v>64</v>
      </c>
      <c r="L259" s="465">
        <f t="shared" si="4"/>
        <v>8.3333333333333329E-2</v>
      </c>
      <c r="M259" s="464">
        <v>2</v>
      </c>
      <c r="N259" s="469"/>
      <c r="O259" s="468">
        <v>5</v>
      </c>
      <c r="P259" s="466"/>
    </row>
    <row r="260" spans="1:16" x14ac:dyDescent="0.15">
      <c r="A260" s="623">
        <f t="array" ref="A260">MAX(COUNTIF(B260:D260,B260:D260))</f>
        <v>1</v>
      </c>
      <c r="B260" s="461" t="s">
        <v>1276</v>
      </c>
      <c r="C260" s="461" t="s">
        <v>1285</v>
      </c>
      <c r="D260" s="461" t="s">
        <v>1278</v>
      </c>
      <c r="E260" s="463" t="s">
        <v>1313</v>
      </c>
      <c r="F260" s="463" t="s">
        <v>1287</v>
      </c>
      <c r="G260" s="463" t="s">
        <v>1273</v>
      </c>
      <c r="H260" s="463">
        <v>696</v>
      </c>
      <c r="I260" s="463">
        <v>120</v>
      </c>
      <c r="J260" s="463">
        <v>6.4</v>
      </c>
      <c r="K260" s="463">
        <v>40</v>
      </c>
      <c r="L260" s="465">
        <f t="shared" si="4"/>
        <v>4.1666666666666664E-2</v>
      </c>
      <c r="M260" s="464">
        <v>1</v>
      </c>
      <c r="N260" s="469"/>
      <c r="O260" s="468">
        <v>5</v>
      </c>
      <c r="P260" s="466"/>
    </row>
    <row r="261" spans="1:16" x14ac:dyDescent="0.15">
      <c r="A261" s="623">
        <f t="array" ref="A261">MAX(COUNTIF(B261:D261,B261:D261))</f>
        <v>1</v>
      </c>
      <c r="B261" s="461" t="s">
        <v>1276</v>
      </c>
      <c r="C261" s="461" t="s">
        <v>1285</v>
      </c>
      <c r="D261" s="461" t="s">
        <v>9681</v>
      </c>
      <c r="E261" s="463" t="s">
        <v>1313</v>
      </c>
      <c r="F261" s="463" t="s">
        <v>1287</v>
      </c>
      <c r="G261" s="463" t="s">
        <v>1282</v>
      </c>
      <c r="H261" s="463">
        <v>630</v>
      </c>
      <c r="I261" s="463">
        <v>120</v>
      </c>
      <c r="J261" s="463">
        <v>6.2</v>
      </c>
      <c r="K261" s="463">
        <v>40</v>
      </c>
      <c r="L261" s="465">
        <f t="shared" si="4"/>
        <v>4.1666666666666664E-2</v>
      </c>
      <c r="M261" s="464">
        <v>1</v>
      </c>
      <c r="N261" s="469"/>
      <c r="O261" s="468">
        <v>5</v>
      </c>
      <c r="P261" s="466"/>
    </row>
    <row r="262" spans="1:16" x14ac:dyDescent="0.15">
      <c r="A262" s="623">
        <f t="array" ref="A262">MAX(COUNTIF(B262:D262,B262:D262))</f>
        <v>1</v>
      </c>
      <c r="B262" s="461" t="s">
        <v>1276</v>
      </c>
      <c r="C262" s="461" t="s">
        <v>1285</v>
      </c>
      <c r="D262" s="461" t="s">
        <v>1272</v>
      </c>
      <c r="E262" s="463" t="s">
        <v>1313</v>
      </c>
      <c r="F262" s="463" t="s">
        <v>1287</v>
      </c>
      <c r="G262" s="463" t="s">
        <v>1282</v>
      </c>
      <c r="H262" s="463">
        <v>910</v>
      </c>
      <c r="I262" s="463">
        <v>120</v>
      </c>
      <c r="J262" s="463">
        <v>13</v>
      </c>
      <c r="K262" s="463">
        <v>8</v>
      </c>
      <c r="L262" s="465">
        <f t="shared" si="4"/>
        <v>8.3333333333333329E-2</v>
      </c>
      <c r="M262" s="464">
        <v>2</v>
      </c>
      <c r="N262" s="469"/>
      <c r="O262" s="468">
        <v>10</v>
      </c>
      <c r="P262" s="466"/>
    </row>
    <row r="263" spans="1:16" x14ac:dyDescent="0.15">
      <c r="A263" s="623">
        <f t="array" ref="A263">MAX(COUNTIF(B263:D263,B263:D263))</f>
        <v>1</v>
      </c>
      <c r="B263" s="461" t="s">
        <v>1276</v>
      </c>
      <c r="C263" s="461" t="s">
        <v>1285</v>
      </c>
      <c r="D263" s="461" t="s">
        <v>1270</v>
      </c>
      <c r="E263" s="463" t="s">
        <v>1313</v>
      </c>
      <c r="F263" s="463" t="s">
        <v>1287</v>
      </c>
      <c r="G263" s="463" t="s">
        <v>1282</v>
      </c>
      <c r="H263" s="463">
        <v>700</v>
      </c>
      <c r="I263" s="463">
        <v>120</v>
      </c>
      <c r="J263" s="463">
        <v>5</v>
      </c>
      <c r="K263" s="463">
        <v>48</v>
      </c>
      <c r="L263" s="465">
        <f t="shared" si="4"/>
        <v>4.1666666666666664E-2</v>
      </c>
      <c r="M263" s="464">
        <v>1</v>
      </c>
      <c r="N263" s="469"/>
      <c r="O263" s="468">
        <v>5</v>
      </c>
      <c r="P263" s="466"/>
    </row>
    <row r="264" spans="1:16" x14ac:dyDescent="0.15">
      <c r="A264" s="623">
        <f t="array" ref="A264">MAX(COUNTIF(B264:D264,B264:D264))</f>
        <v>1</v>
      </c>
      <c r="B264" s="461" t="s">
        <v>1276</v>
      </c>
      <c r="C264" s="461" t="s">
        <v>1284</v>
      </c>
      <c r="D264" s="461" t="s">
        <v>1285</v>
      </c>
      <c r="E264" s="463" t="s">
        <v>1313</v>
      </c>
      <c r="F264" s="463" t="s">
        <v>1287</v>
      </c>
      <c r="G264" s="463" t="s">
        <v>1319</v>
      </c>
      <c r="H264" s="463">
        <v>540</v>
      </c>
      <c r="I264" s="463">
        <v>120</v>
      </c>
      <c r="J264" s="463">
        <v>5.8</v>
      </c>
      <c r="K264" s="463">
        <v>48</v>
      </c>
      <c r="L264" s="465">
        <f t="shared" si="4"/>
        <v>4.1666666666666664E-2</v>
      </c>
      <c r="M264" s="464">
        <v>1</v>
      </c>
      <c r="N264" s="469"/>
      <c r="O264" s="468">
        <v>5</v>
      </c>
      <c r="P264" s="466"/>
    </row>
    <row r="265" spans="1:16" x14ac:dyDescent="0.15">
      <c r="A265" s="623">
        <f t="array" ref="A265">MAX(COUNTIF(B265:D265,B265:D265))</f>
        <v>1</v>
      </c>
      <c r="B265" s="461" t="s">
        <v>1276</v>
      </c>
      <c r="C265" s="461" t="s">
        <v>1284</v>
      </c>
      <c r="D265" s="461" t="s">
        <v>1281</v>
      </c>
      <c r="E265" s="463" t="s">
        <v>1313</v>
      </c>
      <c r="F265" s="463" t="s">
        <v>1287</v>
      </c>
      <c r="G265" s="463" t="s">
        <v>1282</v>
      </c>
      <c r="H265" s="463">
        <v>360</v>
      </c>
      <c r="I265" s="463">
        <v>80</v>
      </c>
      <c r="J265" s="463">
        <v>3</v>
      </c>
      <c r="K265" s="463" t="s">
        <v>1266</v>
      </c>
      <c r="L265" s="465">
        <f t="shared" si="4"/>
        <v>8.3333333333333329E-2</v>
      </c>
      <c r="M265" s="464">
        <v>2</v>
      </c>
      <c r="N265" s="469"/>
      <c r="O265" s="468" t="s">
        <v>103</v>
      </c>
      <c r="P265" s="466"/>
    </row>
    <row r="266" spans="1:16" x14ac:dyDescent="0.15">
      <c r="A266" s="623">
        <f t="array" ref="A266">MAX(COUNTIF(B266:D266,B266:D266))</f>
        <v>1</v>
      </c>
      <c r="B266" s="461" t="s">
        <v>1276</v>
      </c>
      <c r="C266" s="461" t="s">
        <v>1284</v>
      </c>
      <c r="D266" s="461" t="s">
        <v>1278</v>
      </c>
      <c r="E266" s="463" t="s">
        <v>1313</v>
      </c>
      <c r="F266" s="463" t="s">
        <v>1287</v>
      </c>
      <c r="G266" s="463" t="s">
        <v>1282</v>
      </c>
      <c r="H266" s="463">
        <v>683</v>
      </c>
      <c r="I266" s="463">
        <v>80</v>
      </c>
      <c r="J266" s="463">
        <v>8.1999999999999993</v>
      </c>
      <c r="K266" s="463">
        <v>24</v>
      </c>
      <c r="L266" s="465">
        <f t="shared" ref="L266:L329" si="5">M266/24</f>
        <v>4.1666666666666664E-2</v>
      </c>
      <c r="M266" s="464">
        <v>1</v>
      </c>
      <c r="N266" s="469"/>
      <c r="O266" s="468">
        <v>5</v>
      </c>
      <c r="P266" s="466"/>
    </row>
    <row r="267" spans="1:16" x14ac:dyDescent="0.15">
      <c r="A267" s="623">
        <f t="array" ref="A267">MAX(COUNTIF(B267:D267,B267:D267))</f>
        <v>1</v>
      </c>
      <c r="B267" s="461" t="s">
        <v>1276</v>
      </c>
      <c r="C267" s="461" t="s">
        <v>1284</v>
      </c>
      <c r="D267" s="461" t="s">
        <v>9681</v>
      </c>
      <c r="E267" s="463" t="s">
        <v>1313</v>
      </c>
      <c r="F267" s="463" t="s">
        <v>1287</v>
      </c>
      <c r="G267" s="463" t="s">
        <v>1273</v>
      </c>
      <c r="H267" s="463">
        <v>845</v>
      </c>
      <c r="I267" s="463">
        <v>80</v>
      </c>
      <c r="J267" s="463">
        <v>20</v>
      </c>
      <c r="K267" s="463" t="s">
        <v>1266</v>
      </c>
      <c r="L267" s="465">
        <f t="shared" si="5"/>
        <v>0.125</v>
      </c>
      <c r="M267" s="464">
        <v>3</v>
      </c>
      <c r="N267" s="469"/>
      <c r="O267" s="468" t="s">
        <v>103</v>
      </c>
      <c r="P267" s="466"/>
    </row>
    <row r="268" spans="1:16" x14ac:dyDescent="0.15">
      <c r="A268" s="623">
        <f t="array" ref="A268">MAX(COUNTIF(B268:D268,B268:D268))</f>
        <v>1</v>
      </c>
      <c r="B268" s="461" t="s">
        <v>1276</v>
      </c>
      <c r="C268" s="461" t="s">
        <v>1284</v>
      </c>
      <c r="D268" s="461" t="s">
        <v>1272</v>
      </c>
      <c r="E268" s="463" t="s">
        <v>1313</v>
      </c>
      <c r="F268" s="463" t="s">
        <v>1287</v>
      </c>
      <c r="G268" s="463" t="s">
        <v>1273</v>
      </c>
      <c r="H268" s="463">
        <v>680</v>
      </c>
      <c r="I268" s="463">
        <v>80</v>
      </c>
      <c r="J268" s="463">
        <v>11.8</v>
      </c>
      <c r="K268" s="463" t="s">
        <v>1266</v>
      </c>
      <c r="L268" s="465">
        <f t="shared" si="5"/>
        <v>8.3333333333333329E-2</v>
      </c>
      <c r="M268" s="464">
        <v>2</v>
      </c>
      <c r="N268" s="469"/>
      <c r="O268" s="468" t="s">
        <v>103</v>
      </c>
      <c r="P268" s="466"/>
    </row>
    <row r="269" spans="1:16" x14ac:dyDescent="0.15">
      <c r="A269" s="623">
        <f t="array" ref="A269">MAX(COUNTIF(B269:D269,B269:D269))</f>
        <v>1</v>
      </c>
      <c r="B269" s="461" t="s">
        <v>1276</v>
      </c>
      <c r="C269" s="461" t="s">
        <v>1284</v>
      </c>
      <c r="D269" s="461" t="s">
        <v>1270</v>
      </c>
      <c r="E269" s="463" t="s">
        <v>1313</v>
      </c>
      <c r="F269" s="463" t="s">
        <v>1287</v>
      </c>
      <c r="G269" s="463" t="s">
        <v>1282</v>
      </c>
      <c r="H269" s="463">
        <v>936</v>
      </c>
      <c r="I269" s="463">
        <v>80</v>
      </c>
      <c r="J269" s="463">
        <v>8.8000000000000007</v>
      </c>
      <c r="K269" s="463">
        <v>16</v>
      </c>
      <c r="L269" s="465">
        <f t="shared" si="5"/>
        <v>0.125</v>
      </c>
      <c r="M269" s="464">
        <v>3</v>
      </c>
      <c r="N269" s="469"/>
      <c r="O269" s="468">
        <v>5</v>
      </c>
      <c r="P269" s="466"/>
    </row>
    <row r="270" spans="1:16" x14ac:dyDescent="0.15">
      <c r="A270" s="623">
        <f t="array" ref="A270">MAX(COUNTIF(B270:D270,B270:D270))</f>
        <v>1</v>
      </c>
      <c r="B270" s="461" t="s">
        <v>1276</v>
      </c>
      <c r="C270" s="461" t="s">
        <v>1281</v>
      </c>
      <c r="D270" s="461" t="s">
        <v>1285</v>
      </c>
      <c r="E270" s="463" t="s">
        <v>1313</v>
      </c>
      <c r="F270" s="463" t="s">
        <v>1287</v>
      </c>
      <c r="G270" s="463" t="s">
        <v>1282</v>
      </c>
      <c r="H270" s="463">
        <v>560</v>
      </c>
      <c r="I270" s="463">
        <v>120</v>
      </c>
      <c r="J270" s="463">
        <v>6.2</v>
      </c>
      <c r="K270" s="463">
        <v>88</v>
      </c>
      <c r="L270" s="465">
        <f t="shared" si="5"/>
        <v>8.3333333333333329E-2</v>
      </c>
      <c r="M270" s="464">
        <v>2</v>
      </c>
      <c r="N270" s="469"/>
      <c r="O270" s="468">
        <v>5</v>
      </c>
      <c r="P270" s="466"/>
    </row>
    <row r="271" spans="1:16" x14ac:dyDescent="0.15">
      <c r="A271" s="623">
        <f t="array" ref="A271">MAX(COUNTIF(B271:D271,B271:D271))</f>
        <v>1</v>
      </c>
      <c r="B271" s="461" t="s">
        <v>1276</v>
      </c>
      <c r="C271" s="461" t="s">
        <v>1281</v>
      </c>
      <c r="D271" s="461" t="s">
        <v>1284</v>
      </c>
      <c r="E271" s="463" t="s">
        <v>1313</v>
      </c>
      <c r="F271" s="463" t="s">
        <v>1287</v>
      </c>
      <c r="G271" s="463" t="s">
        <v>1282</v>
      </c>
      <c r="H271" s="463">
        <v>590</v>
      </c>
      <c r="I271" s="463">
        <v>80</v>
      </c>
      <c r="J271" s="463">
        <v>6</v>
      </c>
      <c r="K271" s="463">
        <v>64</v>
      </c>
      <c r="L271" s="465">
        <f t="shared" si="5"/>
        <v>8.3333333333333329E-2</v>
      </c>
      <c r="M271" s="464">
        <v>2</v>
      </c>
      <c r="N271" s="469"/>
      <c r="O271" s="468">
        <v>5</v>
      </c>
      <c r="P271" s="466"/>
    </row>
    <row r="272" spans="1:16" x14ac:dyDescent="0.15">
      <c r="A272" s="623">
        <f t="array" ref="A272">MAX(COUNTIF(B272:D272,B272:D272))</f>
        <v>1</v>
      </c>
      <c r="B272" s="461" t="s">
        <v>1276</v>
      </c>
      <c r="C272" s="461" t="s">
        <v>1281</v>
      </c>
      <c r="D272" s="461" t="s">
        <v>1278</v>
      </c>
      <c r="E272" s="463" t="s">
        <v>1313</v>
      </c>
      <c r="F272" s="463" t="s">
        <v>1287</v>
      </c>
      <c r="G272" s="463" t="s">
        <v>1282</v>
      </c>
      <c r="H272" s="463">
        <v>590</v>
      </c>
      <c r="I272" s="463">
        <v>40</v>
      </c>
      <c r="J272" s="463">
        <v>1.6</v>
      </c>
      <c r="K272" s="463">
        <v>16</v>
      </c>
      <c r="L272" s="465">
        <f t="shared" si="5"/>
        <v>4.1666666666666664E-2</v>
      </c>
      <c r="M272" s="464">
        <v>1</v>
      </c>
      <c r="N272" s="469"/>
      <c r="O272" s="468">
        <v>5</v>
      </c>
      <c r="P272" s="466"/>
    </row>
    <row r="273" spans="1:16" x14ac:dyDescent="0.15">
      <c r="A273" s="623">
        <f t="array" ref="A273">MAX(COUNTIF(B273:D273,B273:D273))</f>
        <v>1</v>
      </c>
      <c r="B273" s="461" t="s">
        <v>1276</v>
      </c>
      <c r="C273" s="461" t="s">
        <v>1281</v>
      </c>
      <c r="D273" s="461" t="s">
        <v>9681</v>
      </c>
      <c r="E273" s="463" t="s">
        <v>1313</v>
      </c>
      <c r="F273" s="463" t="s">
        <v>1287</v>
      </c>
      <c r="G273" s="463" t="s">
        <v>1282</v>
      </c>
      <c r="H273" s="463">
        <v>680</v>
      </c>
      <c r="I273" s="463">
        <v>40</v>
      </c>
      <c r="J273" s="463">
        <v>6.4</v>
      </c>
      <c r="K273" s="463">
        <v>48</v>
      </c>
      <c r="L273" s="465">
        <f t="shared" si="5"/>
        <v>4.1666666666666664E-2</v>
      </c>
      <c r="M273" s="464">
        <v>1</v>
      </c>
      <c r="N273" s="469"/>
      <c r="O273" s="468">
        <v>5</v>
      </c>
      <c r="P273" s="466"/>
    </row>
    <row r="274" spans="1:16" x14ac:dyDescent="0.15">
      <c r="A274" s="623">
        <f t="array" ref="A274">MAX(COUNTIF(B274:D274,B274:D274))</f>
        <v>1</v>
      </c>
      <c r="B274" s="461" t="s">
        <v>1276</v>
      </c>
      <c r="C274" s="461" t="s">
        <v>1281</v>
      </c>
      <c r="D274" s="461" t="s">
        <v>1272</v>
      </c>
      <c r="E274" s="463" t="s">
        <v>1313</v>
      </c>
      <c r="F274" s="463" t="s">
        <v>1287</v>
      </c>
      <c r="G274" s="463" t="s">
        <v>1282</v>
      </c>
      <c r="H274" s="463">
        <v>714</v>
      </c>
      <c r="I274" s="463">
        <v>40</v>
      </c>
      <c r="J274" s="463">
        <v>12.2</v>
      </c>
      <c r="K274" s="463" t="s">
        <v>1266</v>
      </c>
      <c r="L274" s="465">
        <f t="shared" si="5"/>
        <v>4.1666666666666664E-2</v>
      </c>
      <c r="M274" s="464">
        <v>1</v>
      </c>
      <c r="N274" s="469"/>
      <c r="O274" s="468" t="s">
        <v>103</v>
      </c>
      <c r="P274" s="466"/>
    </row>
    <row r="275" spans="1:16" x14ac:dyDescent="0.15">
      <c r="A275" s="623">
        <f t="array" ref="A275">MAX(COUNTIF(B275:D275,B275:D275))</f>
        <v>1</v>
      </c>
      <c r="B275" s="461" t="s">
        <v>1276</v>
      </c>
      <c r="C275" s="461" t="s">
        <v>1281</v>
      </c>
      <c r="D275" s="461" t="s">
        <v>1270</v>
      </c>
      <c r="E275" s="463" t="s">
        <v>1313</v>
      </c>
      <c r="F275" s="463" t="s">
        <v>1287</v>
      </c>
      <c r="G275" s="463" t="s">
        <v>1282</v>
      </c>
      <c r="H275" s="463">
        <v>770</v>
      </c>
      <c r="I275" s="463">
        <v>40</v>
      </c>
      <c r="J275" s="463">
        <v>7.2</v>
      </c>
      <c r="K275" s="463">
        <v>64</v>
      </c>
      <c r="L275" s="465">
        <f t="shared" si="5"/>
        <v>4.1666666666666664E-2</v>
      </c>
      <c r="M275" s="464">
        <v>1</v>
      </c>
      <c r="N275" s="469"/>
      <c r="O275" s="468">
        <v>5</v>
      </c>
      <c r="P275" s="466"/>
    </row>
    <row r="276" spans="1:16" x14ac:dyDescent="0.15">
      <c r="A276" s="623">
        <f t="array" ref="A276">MAX(COUNTIF(B276:D276,B276:D276))</f>
        <v>1</v>
      </c>
      <c r="B276" s="461" t="s">
        <v>1276</v>
      </c>
      <c r="C276" s="461" t="s">
        <v>1278</v>
      </c>
      <c r="D276" s="461" t="s">
        <v>1285</v>
      </c>
      <c r="E276" s="463" t="s">
        <v>1289</v>
      </c>
      <c r="F276" s="463" t="s">
        <v>1287</v>
      </c>
      <c r="G276" s="463" t="s">
        <v>1282</v>
      </c>
      <c r="H276" s="463">
        <v>490</v>
      </c>
      <c r="I276" s="463">
        <v>120</v>
      </c>
      <c r="J276" s="463">
        <v>6.4</v>
      </c>
      <c r="K276" s="463">
        <v>48</v>
      </c>
      <c r="L276" s="465">
        <f t="shared" si="5"/>
        <v>4.1666666666666664E-2</v>
      </c>
      <c r="M276" s="464">
        <v>1</v>
      </c>
      <c r="N276" s="469"/>
      <c r="O276" s="468">
        <v>5</v>
      </c>
      <c r="P276" s="466"/>
    </row>
    <row r="277" spans="1:16" x14ac:dyDescent="0.15">
      <c r="A277" s="623">
        <f t="array" ref="A277">MAX(COUNTIF(B277:D277,B277:D277))</f>
        <v>1</v>
      </c>
      <c r="B277" s="461" t="s">
        <v>1276</v>
      </c>
      <c r="C277" s="461" t="s">
        <v>1278</v>
      </c>
      <c r="D277" s="461" t="s">
        <v>1284</v>
      </c>
      <c r="E277" s="463" t="s">
        <v>1289</v>
      </c>
      <c r="F277" s="463" t="s">
        <v>1287</v>
      </c>
      <c r="G277" s="463" t="s">
        <v>1282</v>
      </c>
      <c r="H277" s="463">
        <v>480</v>
      </c>
      <c r="I277" s="463">
        <v>40</v>
      </c>
      <c r="J277" s="463">
        <v>4.7</v>
      </c>
      <c r="K277" s="463">
        <v>48</v>
      </c>
      <c r="L277" s="465">
        <f t="shared" si="5"/>
        <v>4.1666666666666664E-2</v>
      </c>
      <c r="M277" s="464">
        <v>1</v>
      </c>
      <c r="N277" s="469"/>
      <c r="O277" s="468">
        <v>5</v>
      </c>
      <c r="P277" s="466"/>
    </row>
    <row r="278" spans="1:16" x14ac:dyDescent="0.15">
      <c r="A278" s="623">
        <f t="array" ref="A278">MAX(COUNTIF(B278:D278,B278:D278))</f>
        <v>1</v>
      </c>
      <c r="B278" s="461" t="s">
        <v>1276</v>
      </c>
      <c r="C278" s="461" t="s">
        <v>1278</v>
      </c>
      <c r="D278" s="461" t="s">
        <v>1281</v>
      </c>
      <c r="E278" s="463" t="s">
        <v>1289</v>
      </c>
      <c r="F278" s="463" t="s">
        <v>1287</v>
      </c>
      <c r="G278" s="463" t="s">
        <v>1282</v>
      </c>
      <c r="H278" s="463">
        <v>550</v>
      </c>
      <c r="I278" s="463">
        <v>80</v>
      </c>
      <c r="J278" s="463">
        <v>6.6</v>
      </c>
      <c r="K278" s="463">
        <v>24</v>
      </c>
      <c r="L278" s="465">
        <f t="shared" si="5"/>
        <v>4.1666666666666664E-2</v>
      </c>
      <c r="M278" s="464">
        <v>1</v>
      </c>
      <c r="N278" s="469"/>
      <c r="O278" s="468">
        <v>5</v>
      </c>
      <c r="P278" s="466"/>
    </row>
    <row r="279" spans="1:16" x14ac:dyDescent="0.15">
      <c r="A279" s="623">
        <f t="array" ref="A279">MAX(COUNTIF(B279:D279,B279:D279))</f>
        <v>1</v>
      </c>
      <c r="B279" s="461" t="s">
        <v>1276</v>
      </c>
      <c r="C279" s="461" t="s">
        <v>1278</v>
      </c>
      <c r="D279" s="461" t="s">
        <v>9681</v>
      </c>
      <c r="E279" s="463" t="s">
        <v>1289</v>
      </c>
      <c r="F279" s="463" t="s">
        <v>1287</v>
      </c>
      <c r="G279" s="463" t="s">
        <v>1282</v>
      </c>
      <c r="H279" s="463">
        <v>780</v>
      </c>
      <c r="I279" s="463">
        <v>40</v>
      </c>
      <c r="J279" s="463">
        <v>8.6</v>
      </c>
      <c r="K279" s="463">
        <v>24</v>
      </c>
      <c r="L279" s="465">
        <f t="shared" si="5"/>
        <v>4.1666666666666664E-2</v>
      </c>
      <c r="M279" s="464">
        <v>1</v>
      </c>
      <c r="N279" s="469"/>
      <c r="O279" s="468">
        <v>5</v>
      </c>
      <c r="P279" s="466"/>
    </row>
    <row r="280" spans="1:16" x14ac:dyDescent="0.15">
      <c r="A280" s="623">
        <f t="array" ref="A280">MAX(COUNTIF(B280:D280,B280:D280))</f>
        <v>1</v>
      </c>
      <c r="B280" s="461" t="s">
        <v>1276</v>
      </c>
      <c r="C280" s="461" t="s">
        <v>1278</v>
      </c>
      <c r="D280" s="461" t="s">
        <v>1272</v>
      </c>
      <c r="E280" s="463" t="s">
        <v>1289</v>
      </c>
      <c r="F280" s="463" t="s">
        <v>1287</v>
      </c>
      <c r="G280" s="463" t="s">
        <v>1282</v>
      </c>
      <c r="H280" s="463">
        <v>600</v>
      </c>
      <c r="I280" s="463">
        <v>40</v>
      </c>
      <c r="J280" s="463">
        <v>12.4</v>
      </c>
      <c r="K280" s="463">
        <v>48</v>
      </c>
      <c r="L280" s="465">
        <f t="shared" si="5"/>
        <v>4.1666666666666664E-2</v>
      </c>
      <c r="M280" s="464">
        <v>1</v>
      </c>
      <c r="N280" s="469"/>
      <c r="O280" s="468">
        <v>5</v>
      </c>
      <c r="P280" s="466"/>
    </row>
    <row r="281" spans="1:16" x14ac:dyDescent="0.15">
      <c r="A281" s="623">
        <f t="array" ref="A281">MAX(COUNTIF(B281:D281,B281:D281))</f>
        <v>1</v>
      </c>
      <c r="B281" s="461" t="s">
        <v>1276</v>
      </c>
      <c r="C281" s="461" t="s">
        <v>1278</v>
      </c>
      <c r="D281" s="461" t="s">
        <v>1270</v>
      </c>
      <c r="E281" s="463" t="s">
        <v>1289</v>
      </c>
      <c r="F281" s="463" t="s">
        <v>1287</v>
      </c>
      <c r="G281" s="463" t="s">
        <v>1282</v>
      </c>
      <c r="H281" s="463">
        <v>750</v>
      </c>
      <c r="I281" s="463">
        <v>40</v>
      </c>
      <c r="J281" s="463">
        <v>7.4</v>
      </c>
      <c r="K281" s="463">
        <v>32</v>
      </c>
      <c r="L281" s="465">
        <f t="shared" si="5"/>
        <v>4.1666666666666664E-2</v>
      </c>
      <c r="M281" s="464">
        <v>1</v>
      </c>
      <c r="N281" s="469"/>
      <c r="O281" s="468">
        <v>5</v>
      </c>
      <c r="P281" s="466"/>
    </row>
    <row r="282" spans="1:16" x14ac:dyDescent="0.15">
      <c r="A282" s="623">
        <f t="array" ref="A282">MAX(COUNTIF(B282:D282,B282:D282))</f>
        <v>1</v>
      </c>
      <c r="B282" s="461" t="s">
        <v>1276</v>
      </c>
      <c r="C282" s="461" t="s">
        <v>9681</v>
      </c>
      <c r="D282" s="461" t="s">
        <v>1285</v>
      </c>
      <c r="E282" s="463" t="s">
        <v>1313</v>
      </c>
      <c r="F282" s="463" t="s">
        <v>1287</v>
      </c>
      <c r="G282" s="463" t="s">
        <v>1282</v>
      </c>
      <c r="H282" s="463">
        <v>387</v>
      </c>
      <c r="I282" s="463">
        <v>120</v>
      </c>
      <c r="J282" s="463">
        <v>2.2000000000000002</v>
      </c>
      <c r="K282" s="463" t="s">
        <v>1266</v>
      </c>
      <c r="L282" s="465">
        <f t="shared" si="5"/>
        <v>4.1666666666666664E-2</v>
      </c>
      <c r="M282" s="464">
        <v>1</v>
      </c>
      <c r="N282" s="469"/>
      <c r="O282" s="468" t="s">
        <v>103</v>
      </c>
      <c r="P282" s="466"/>
    </row>
    <row r="283" spans="1:16" x14ac:dyDescent="0.15">
      <c r="A283" s="623">
        <f t="array" ref="A283">MAX(COUNTIF(B283:D283,B283:D283))</f>
        <v>1</v>
      </c>
      <c r="B283" s="461" t="s">
        <v>1276</v>
      </c>
      <c r="C283" s="461" t="s">
        <v>9681</v>
      </c>
      <c r="D283" s="461" t="s">
        <v>1284</v>
      </c>
      <c r="E283" s="463" t="s">
        <v>1313</v>
      </c>
      <c r="F283" s="463" t="s">
        <v>1287</v>
      </c>
      <c r="G283" s="463" t="s">
        <v>1282</v>
      </c>
      <c r="H283" s="463">
        <v>666</v>
      </c>
      <c r="I283" s="463">
        <v>80</v>
      </c>
      <c r="J283" s="463">
        <v>6</v>
      </c>
      <c r="K283" s="463">
        <v>32</v>
      </c>
      <c r="L283" s="465">
        <f t="shared" si="5"/>
        <v>4.1666666666666664E-2</v>
      </c>
      <c r="M283" s="464">
        <v>1</v>
      </c>
      <c r="N283" s="469"/>
      <c r="O283" s="468">
        <v>5</v>
      </c>
      <c r="P283" s="466"/>
    </row>
    <row r="284" spans="1:16" x14ac:dyDescent="0.15">
      <c r="A284" s="623">
        <f t="array" ref="A284">MAX(COUNTIF(B284:D284,B284:D284))</f>
        <v>1</v>
      </c>
      <c r="B284" s="461" t="s">
        <v>1276</v>
      </c>
      <c r="C284" s="461" t="s">
        <v>9681</v>
      </c>
      <c r="D284" s="461" t="s">
        <v>1281</v>
      </c>
      <c r="E284" s="463" t="s">
        <v>1313</v>
      </c>
      <c r="F284" s="463" t="s">
        <v>1287</v>
      </c>
      <c r="G284" s="463" t="s">
        <v>1282</v>
      </c>
      <c r="H284" s="463">
        <v>670</v>
      </c>
      <c r="I284" s="463">
        <v>40</v>
      </c>
      <c r="J284" s="463">
        <v>6.4</v>
      </c>
      <c r="K284" s="463">
        <v>64</v>
      </c>
      <c r="L284" s="465">
        <f t="shared" si="5"/>
        <v>4.1666666666666664E-2</v>
      </c>
      <c r="M284" s="464">
        <v>1</v>
      </c>
      <c r="N284" s="469"/>
      <c r="O284" s="468">
        <v>5</v>
      </c>
      <c r="P284" s="466"/>
    </row>
    <row r="285" spans="1:16" x14ac:dyDescent="0.15">
      <c r="A285" s="623">
        <f t="array" ref="A285">MAX(COUNTIF(B285:D285,B285:D285))</f>
        <v>1</v>
      </c>
      <c r="B285" s="461" t="s">
        <v>1276</v>
      </c>
      <c r="C285" s="461" t="s">
        <v>9681</v>
      </c>
      <c r="D285" s="461" t="s">
        <v>1278</v>
      </c>
      <c r="E285" s="463" t="s">
        <v>1313</v>
      </c>
      <c r="F285" s="463" t="s">
        <v>1287</v>
      </c>
      <c r="G285" s="463" t="s">
        <v>1282</v>
      </c>
      <c r="H285" s="463">
        <v>655</v>
      </c>
      <c r="I285" s="463">
        <v>40</v>
      </c>
      <c r="J285" s="463">
        <v>6.6</v>
      </c>
      <c r="K285" s="463">
        <v>24</v>
      </c>
      <c r="L285" s="465">
        <f t="shared" si="5"/>
        <v>4.1666666666666664E-2</v>
      </c>
      <c r="M285" s="464">
        <v>1</v>
      </c>
      <c r="N285" s="469"/>
      <c r="O285" s="468">
        <v>5</v>
      </c>
      <c r="P285" s="466"/>
    </row>
    <row r="286" spans="1:16" x14ac:dyDescent="0.15">
      <c r="A286" s="623">
        <f t="array" ref="A286">MAX(COUNTIF(B286:D286,B286:D286))</f>
        <v>1</v>
      </c>
      <c r="B286" s="461" t="s">
        <v>1276</v>
      </c>
      <c r="C286" s="461" t="s">
        <v>9681</v>
      </c>
      <c r="D286" s="461" t="s">
        <v>1272</v>
      </c>
      <c r="E286" s="463" t="s">
        <v>1313</v>
      </c>
      <c r="F286" s="463" t="s">
        <v>1287</v>
      </c>
      <c r="G286" s="463" t="s">
        <v>1282</v>
      </c>
      <c r="H286" s="463">
        <v>748</v>
      </c>
      <c r="I286" s="463">
        <v>40</v>
      </c>
      <c r="J286" s="463">
        <v>14.2</v>
      </c>
      <c r="K286" s="463" t="s">
        <v>1266</v>
      </c>
      <c r="L286" s="465">
        <f t="shared" si="5"/>
        <v>4.1666666666666664E-2</v>
      </c>
      <c r="M286" s="464">
        <v>1</v>
      </c>
      <c r="N286" s="469"/>
      <c r="O286" s="468" t="s">
        <v>103</v>
      </c>
      <c r="P286" s="466"/>
    </row>
    <row r="287" spans="1:16" x14ac:dyDescent="0.15">
      <c r="A287" s="623">
        <f t="array" ref="A287">MAX(COUNTIF(B287:D287,B287:D287))</f>
        <v>1</v>
      </c>
      <c r="B287" s="461" t="s">
        <v>1276</v>
      </c>
      <c r="C287" s="461" t="s">
        <v>9681</v>
      </c>
      <c r="D287" s="461" t="s">
        <v>1270</v>
      </c>
      <c r="E287" s="463" t="s">
        <v>1313</v>
      </c>
      <c r="F287" s="463" t="s">
        <v>1287</v>
      </c>
      <c r="G287" s="463" t="s">
        <v>1282</v>
      </c>
      <c r="H287" s="463">
        <v>975</v>
      </c>
      <c r="I287" s="463">
        <v>40</v>
      </c>
      <c r="J287" s="463">
        <v>15.2</v>
      </c>
      <c r="K287" s="463">
        <v>32</v>
      </c>
      <c r="L287" s="465">
        <f t="shared" si="5"/>
        <v>4.1666666666666664E-2</v>
      </c>
      <c r="M287" s="464">
        <v>1</v>
      </c>
      <c r="N287" s="469"/>
      <c r="O287" s="468">
        <v>5</v>
      </c>
      <c r="P287" s="466"/>
    </row>
    <row r="288" spans="1:16" x14ac:dyDescent="0.15">
      <c r="A288" s="623">
        <f t="array" ref="A288">MAX(COUNTIF(B288:D288,B288:D288))</f>
        <v>1</v>
      </c>
      <c r="B288" s="461" t="s">
        <v>1276</v>
      </c>
      <c r="C288" s="461" t="s">
        <v>1272</v>
      </c>
      <c r="D288" s="461" t="s">
        <v>1285</v>
      </c>
      <c r="E288" s="463" t="s">
        <v>1313</v>
      </c>
      <c r="F288" s="463" t="s">
        <v>1287</v>
      </c>
      <c r="G288" s="463" t="s">
        <v>1282</v>
      </c>
      <c r="H288" s="463">
        <v>675</v>
      </c>
      <c r="I288" s="463">
        <v>120</v>
      </c>
      <c r="J288" s="463">
        <v>12</v>
      </c>
      <c r="K288" s="463" t="s">
        <v>1266</v>
      </c>
      <c r="L288" s="465">
        <f t="shared" si="5"/>
        <v>4.1666666666666664E-2</v>
      </c>
      <c r="M288" s="464">
        <v>1</v>
      </c>
      <c r="N288" s="469"/>
      <c r="O288" s="468" t="s">
        <v>103</v>
      </c>
      <c r="P288" s="466"/>
    </row>
    <row r="289" spans="1:16" x14ac:dyDescent="0.15">
      <c r="A289" s="623">
        <f t="array" ref="A289">MAX(COUNTIF(B289:D289,B289:D289))</f>
        <v>1</v>
      </c>
      <c r="B289" s="461" t="s">
        <v>1276</v>
      </c>
      <c r="C289" s="461" t="s">
        <v>1272</v>
      </c>
      <c r="D289" s="461" t="s">
        <v>1284</v>
      </c>
      <c r="E289" s="463" t="s">
        <v>1313</v>
      </c>
      <c r="F289" s="463" t="s">
        <v>1287</v>
      </c>
      <c r="G289" s="463" t="s">
        <v>1282</v>
      </c>
      <c r="H289" s="463">
        <v>655</v>
      </c>
      <c r="I289" s="463">
        <v>80</v>
      </c>
      <c r="J289" s="463">
        <v>9.8000000000000007</v>
      </c>
      <c r="K289" s="463" t="s">
        <v>1266</v>
      </c>
      <c r="L289" s="465">
        <f t="shared" si="5"/>
        <v>4.1666666666666664E-2</v>
      </c>
      <c r="M289" s="464">
        <v>1</v>
      </c>
      <c r="N289" s="469"/>
      <c r="O289" s="468" t="s">
        <v>103</v>
      </c>
      <c r="P289" s="466"/>
    </row>
    <row r="290" spans="1:16" x14ac:dyDescent="0.15">
      <c r="A290" s="623">
        <f t="array" ref="A290">MAX(COUNTIF(B290:D290,B290:D290))</f>
        <v>1</v>
      </c>
      <c r="B290" s="461" t="s">
        <v>1276</v>
      </c>
      <c r="C290" s="461" t="s">
        <v>1272</v>
      </c>
      <c r="D290" s="461" t="s">
        <v>1281</v>
      </c>
      <c r="E290" s="463" t="s">
        <v>1313</v>
      </c>
      <c r="F290" s="463" t="s">
        <v>1287</v>
      </c>
      <c r="G290" s="463" t="s">
        <v>1282</v>
      </c>
      <c r="H290" s="463">
        <v>782</v>
      </c>
      <c r="I290" s="463">
        <v>40</v>
      </c>
      <c r="J290" s="463">
        <v>10.199999999999999</v>
      </c>
      <c r="K290" s="463">
        <v>64</v>
      </c>
      <c r="L290" s="465">
        <f t="shared" si="5"/>
        <v>4.1666666666666664E-2</v>
      </c>
      <c r="M290" s="464">
        <v>1</v>
      </c>
      <c r="N290" s="469"/>
      <c r="O290" s="468">
        <v>5</v>
      </c>
      <c r="P290" s="466"/>
    </row>
    <row r="291" spans="1:16" x14ac:dyDescent="0.15">
      <c r="A291" s="623">
        <f t="array" ref="A291">MAX(COUNTIF(B291:D291,B291:D291))</f>
        <v>1</v>
      </c>
      <c r="B291" s="461" t="s">
        <v>1276</v>
      </c>
      <c r="C291" s="461" t="s">
        <v>1272</v>
      </c>
      <c r="D291" s="461" t="s">
        <v>1278</v>
      </c>
      <c r="E291" s="463" t="s">
        <v>1313</v>
      </c>
      <c r="F291" s="463" t="s">
        <v>1287</v>
      </c>
      <c r="G291" s="463" t="s">
        <v>1282</v>
      </c>
      <c r="H291" s="463">
        <v>406</v>
      </c>
      <c r="I291" s="463">
        <v>40</v>
      </c>
      <c r="J291" s="463">
        <v>4.4000000000000004</v>
      </c>
      <c r="K291" s="463" t="s">
        <v>1266</v>
      </c>
      <c r="L291" s="465">
        <f t="shared" si="5"/>
        <v>4.1666666666666664E-2</v>
      </c>
      <c r="M291" s="464">
        <v>1</v>
      </c>
      <c r="N291" s="469"/>
      <c r="O291" s="468" t="s">
        <v>103</v>
      </c>
      <c r="P291" s="466"/>
    </row>
    <row r="292" spans="1:16" x14ac:dyDescent="0.15">
      <c r="A292" s="623">
        <f t="array" ref="A292">MAX(COUNTIF(B292:D292,B292:D292))</f>
        <v>1</v>
      </c>
      <c r="B292" s="461" t="s">
        <v>1276</v>
      </c>
      <c r="C292" s="461" t="s">
        <v>1272</v>
      </c>
      <c r="D292" s="461" t="s">
        <v>9681</v>
      </c>
      <c r="E292" s="463" t="s">
        <v>1313</v>
      </c>
      <c r="F292" s="463" t="s">
        <v>1287</v>
      </c>
      <c r="G292" s="463" t="s">
        <v>1282</v>
      </c>
      <c r="H292" s="463">
        <v>685</v>
      </c>
      <c r="I292" s="463">
        <v>40</v>
      </c>
      <c r="J292" s="463">
        <v>12.2</v>
      </c>
      <c r="K292" s="463" t="s">
        <v>1266</v>
      </c>
      <c r="L292" s="465">
        <f t="shared" si="5"/>
        <v>4.1666666666666664E-2</v>
      </c>
      <c r="M292" s="464">
        <v>1</v>
      </c>
      <c r="N292" s="469"/>
      <c r="O292" s="468" t="s">
        <v>103</v>
      </c>
      <c r="P292" s="466"/>
    </row>
    <row r="293" spans="1:16" x14ac:dyDescent="0.15">
      <c r="A293" s="623">
        <f t="array" ref="A293">MAX(COUNTIF(B293:D293,B293:D293))</f>
        <v>1</v>
      </c>
      <c r="B293" s="461" t="s">
        <v>1276</v>
      </c>
      <c r="C293" s="461" t="s">
        <v>1272</v>
      </c>
      <c r="D293" s="461" t="s">
        <v>1270</v>
      </c>
      <c r="E293" s="463" t="s">
        <v>1313</v>
      </c>
      <c r="F293" s="463" t="s">
        <v>1287</v>
      </c>
      <c r="G293" s="463" t="s">
        <v>1282</v>
      </c>
      <c r="H293" s="463">
        <v>444</v>
      </c>
      <c r="I293" s="463">
        <v>40</v>
      </c>
      <c r="J293" s="463">
        <v>5.8</v>
      </c>
      <c r="K293" s="463" t="s">
        <v>1266</v>
      </c>
      <c r="L293" s="465">
        <f t="shared" si="5"/>
        <v>4.1666666666666664E-2</v>
      </c>
      <c r="M293" s="464">
        <v>1</v>
      </c>
      <c r="N293" s="469"/>
      <c r="O293" s="468" t="s">
        <v>103</v>
      </c>
      <c r="P293" s="466"/>
    </row>
    <row r="294" spans="1:16" x14ac:dyDescent="0.15">
      <c r="A294" s="623">
        <f t="array" ref="A294">MAX(COUNTIF(B294:D294,B294:D294))</f>
        <v>1</v>
      </c>
      <c r="B294" s="461" t="s">
        <v>1276</v>
      </c>
      <c r="C294" s="461" t="s">
        <v>1270</v>
      </c>
      <c r="D294" s="461" t="s">
        <v>1285</v>
      </c>
      <c r="E294" s="463" t="s">
        <v>1313</v>
      </c>
      <c r="F294" s="463" t="s">
        <v>1287</v>
      </c>
      <c r="G294" s="463" t="s">
        <v>1282</v>
      </c>
      <c r="H294" s="463">
        <v>750</v>
      </c>
      <c r="I294" s="463">
        <v>120</v>
      </c>
      <c r="J294" s="463">
        <v>7</v>
      </c>
      <c r="K294" s="463">
        <v>48</v>
      </c>
      <c r="L294" s="465">
        <f t="shared" si="5"/>
        <v>4.1666666666666664E-2</v>
      </c>
      <c r="M294" s="464">
        <v>1</v>
      </c>
      <c r="N294" s="469"/>
      <c r="O294" s="468">
        <v>5</v>
      </c>
      <c r="P294" s="466"/>
    </row>
    <row r="295" spans="1:16" x14ac:dyDescent="0.15">
      <c r="A295" s="623">
        <f t="array" ref="A295">MAX(COUNTIF(B295:D295,B295:D295))</f>
        <v>1</v>
      </c>
      <c r="B295" s="461" t="s">
        <v>1276</v>
      </c>
      <c r="C295" s="461" t="s">
        <v>1270</v>
      </c>
      <c r="D295" s="461" t="s">
        <v>1284</v>
      </c>
      <c r="E295" s="463" t="s">
        <v>1313</v>
      </c>
      <c r="F295" s="463" t="s">
        <v>1287</v>
      </c>
      <c r="G295" s="463" t="s">
        <v>1273</v>
      </c>
      <c r="H295" s="463">
        <v>760</v>
      </c>
      <c r="I295" s="463">
        <v>40</v>
      </c>
      <c r="J295" s="463">
        <v>6.8</v>
      </c>
      <c r="K295" s="463">
        <v>88</v>
      </c>
      <c r="L295" s="465">
        <f t="shared" si="5"/>
        <v>4.1666666666666664E-2</v>
      </c>
      <c r="M295" s="464">
        <v>1</v>
      </c>
      <c r="N295" s="469"/>
      <c r="O295" s="468">
        <v>5</v>
      </c>
      <c r="P295" s="466"/>
    </row>
    <row r="296" spans="1:16" x14ac:dyDescent="0.15">
      <c r="A296" s="623">
        <f t="array" ref="A296">MAX(COUNTIF(B296:D296,B296:D296))</f>
        <v>1</v>
      </c>
      <c r="B296" s="461" t="s">
        <v>1276</v>
      </c>
      <c r="C296" s="461" t="s">
        <v>1270</v>
      </c>
      <c r="D296" s="461" t="s">
        <v>1281</v>
      </c>
      <c r="E296" s="463" t="s">
        <v>1313</v>
      </c>
      <c r="F296" s="463" t="s">
        <v>1287</v>
      </c>
      <c r="G296" s="463" t="s">
        <v>1282</v>
      </c>
      <c r="H296" s="463">
        <v>780</v>
      </c>
      <c r="I296" s="463">
        <v>40</v>
      </c>
      <c r="J296" s="463">
        <v>7.2</v>
      </c>
      <c r="K296" s="463">
        <v>48</v>
      </c>
      <c r="L296" s="465">
        <f t="shared" si="5"/>
        <v>4.1666666666666664E-2</v>
      </c>
      <c r="M296" s="464">
        <v>1</v>
      </c>
      <c r="N296" s="469"/>
      <c r="O296" s="468">
        <v>5</v>
      </c>
      <c r="P296" s="466"/>
    </row>
    <row r="297" spans="1:16" x14ac:dyDescent="0.15">
      <c r="A297" s="623">
        <f t="array" ref="A297">MAX(COUNTIF(B297:D297,B297:D297))</f>
        <v>1</v>
      </c>
      <c r="B297" s="461" t="s">
        <v>1276</v>
      </c>
      <c r="C297" s="461" t="s">
        <v>1270</v>
      </c>
      <c r="D297" s="461" t="s">
        <v>1278</v>
      </c>
      <c r="E297" s="463" t="s">
        <v>1313</v>
      </c>
      <c r="F297" s="463" t="s">
        <v>1287</v>
      </c>
      <c r="G297" s="463" t="s">
        <v>1282</v>
      </c>
      <c r="H297" s="463">
        <v>814</v>
      </c>
      <c r="I297" s="463">
        <v>40</v>
      </c>
      <c r="J297" s="463">
        <v>7.4</v>
      </c>
      <c r="K297" s="463">
        <v>48</v>
      </c>
      <c r="L297" s="465">
        <f t="shared" si="5"/>
        <v>4.1666666666666664E-2</v>
      </c>
      <c r="M297" s="464">
        <v>1</v>
      </c>
      <c r="N297" s="469"/>
      <c r="O297" s="468">
        <v>5</v>
      </c>
      <c r="P297" s="466"/>
    </row>
    <row r="298" spans="1:16" x14ac:dyDescent="0.15">
      <c r="A298" s="623">
        <f t="array" ref="A298">MAX(COUNTIF(B298:D298,B298:D298))</f>
        <v>1</v>
      </c>
      <c r="B298" s="461" t="s">
        <v>1276</v>
      </c>
      <c r="C298" s="461" t="s">
        <v>1270</v>
      </c>
      <c r="D298" s="461" t="s">
        <v>9681</v>
      </c>
      <c r="E298" s="463" t="s">
        <v>1313</v>
      </c>
      <c r="F298" s="463" t="s">
        <v>1287</v>
      </c>
      <c r="G298" s="463" t="s">
        <v>1273</v>
      </c>
      <c r="H298" s="463">
        <v>713</v>
      </c>
      <c r="I298" s="463">
        <v>40</v>
      </c>
      <c r="J298" s="463">
        <v>3.2</v>
      </c>
      <c r="K298" s="463">
        <v>48</v>
      </c>
      <c r="L298" s="465">
        <f t="shared" si="5"/>
        <v>4.1666666666666664E-2</v>
      </c>
      <c r="M298" s="464">
        <v>1</v>
      </c>
      <c r="N298" s="469"/>
      <c r="O298" s="468">
        <v>5</v>
      </c>
      <c r="P298" s="466"/>
    </row>
    <row r="299" spans="1:16" x14ac:dyDescent="0.15">
      <c r="A299" s="623">
        <f t="array" ref="A299">MAX(COUNTIF(B299:D299,B299:D299))</f>
        <v>1</v>
      </c>
      <c r="B299" s="461" t="s">
        <v>1276</v>
      </c>
      <c r="C299" s="461" t="s">
        <v>1270</v>
      </c>
      <c r="D299" s="461" t="s">
        <v>1272</v>
      </c>
      <c r="E299" s="463" t="s">
        <v>1313</v>
      </c>
      <c r="F299" s="463" t="s">
        <v>1287</v>
      </c>
      <c r="G299" s="463" t="s">
        <v>1282</v>
      </c>
      <c r="H299" s="463">
        <v>745</v>
      </c>
      <c r="I299" s="463">
        <v>40</v>
      </c>
      <c r="J299" s="463">
        <v>7.8</v>
      </c>
      <c r="K299" s="463" t="s">
        <v>1266</v>
      </c>
      <c r="L299" s="465">
        <f t="shared" si="5"/>
        <v>4.1666666666666664E-2</v>
      </c>
      <c r="M299" s="464">
        <v>1</v>
      </c>
      <c r="N299" s="469"/>
      <c r="O299" s="468" t="s">
        <v>103</v>
      </c>
      <c r="P299" s="466"/>
    </row>
    <row r="300" spans="1:16" x14ac:dyDescent="0.15">
      <c r="A300" s="623">
        <f t="array" ref="A300">MAX(COUNTIF(B300:D300,B300:D300))</f>
        <v>2</v>
      </c>
      <c r="B300" s="461" t="s">
        <v>1276</v>
      </c>
      <c r="C300" s="461" t="s">
        <v>1276</v>
      </c>
      <c r="D300" s="461" t="s">
        <v>1285</v>
      </c>
      <c r="E300" s="463" t="s">
        <v>9411</v>
      </c>
      <c r="F300" s="463" t="s">
        <v>1287</v>
      </c>
      <c r="G300" s="463" t="s">
        <v>1273</v>
      </c>
      <c r="H300" s="463">
        <v>1035</v>
      </c>
      <c r="I300" s="463">
        <v>120</v>
      </c>
      <c r="J300" s="463">
        <v>16</v>
      </c>
      <c r="K300" s="463">
        <v>32</v>
      </c>
      <c r="L300" s="465">
        <f t="shared" si="5"/>
        <v>4.1666666666666664E-2</v>
      </c>
      <c r="M300" s="464">
        <v>1</v>
      </c>
      <c r="N300" s="469"/>
      <c r="O300" s="468">
        <v>5</v>
      </c>
      <c r="P300" s="466" t="s">
        <v>6257</v>
      </c>
    </row>
    <row r="301" spans="1:16" x14ac:dyDescent="0.15">
      <c r="A301" s="623">
        <f t="array" ref="A301">MAX(COUNTIF(B301:D301,B301:D301))</f>
        <v>2</v>
      </c>
      <c r="B301" s="461" t="s">
        <v>1276</v>
      </c>
      <c r="C301" s="461" t="s">
        <v>1276</v>
      </c>
      <c r="D301" s="461" t="s">
        <v>1284</v>
      </c>
      <c r="E301" s="463" t="s">
        <v>9411</v>
      </c>
      <c r="F301" s="463" t="s">
        <v>1287</v>
      </c>
      <c r="G301" s="463" t="s">
        <v>1282</v>
      </c>
      <c r="H301" s="463">
        <v>900</v>
      </c>
      <c r="I301" s="463">
        <v>40</v>
      </c>
      <c r="J301" s="463">
        <v>13.8</v>
      </c>
      <c r="K301" s="463">
        <v>48</v>
      </c>
      <c r="L301" s="465">
        <f t="shared" si="5"/>
        <v>4.1666666666666664E-2</v>
      </c>
      <c r="M301" s="464">
        <v>1</v>
      </c>
      <c r="N301" s="469" t="s">
        <v>10636</v>
      </c>
      <c r="O301" s="468">
        <v>5</v>
      </c>
      <c r="P301" s="466" t="s">
        <v>10785</v>
      </c>
    </row>
    <row r="302" spans="1:16" x14ac:dyDescent="0.15">
      <c r="A302" s="623">
        <f t="array" ref="A302">MAX(COUNTIF(B302:D302,B302:D302))</f>
        <v>2</v>
      </c>
      <c r="B302" s="461" t="s">
        <v>1276</v>
      </c>
      <c r="C302" s="461" t="s">
        <v>1276</v>
      </c>
      <c r="D302" s="461" t="s">
        <v>1281</v>
      </c>
      <c r="E302" s="463" t="s">
        <v>9411</v>
      </c>
      <c r="F302" s="463" t="s">
        <v>1287</v>
      </c>
      <c r="G302" s="463" t="s">
        <v>1282</v>
      </c>
      <c r="H302" s="463">
        <v>900</v>
      </c>
      <c r="I302" s="463">
        <v>40</v>
      </c>
      <c r="J302" s="463">
        <v>14.2</v>
      </c>
      <c r="K302" s="463">
        <v>64</v>
      </c>
      <c r="L302" s="465">
        <f t="shared" si="5"/>
        <v>4.1666666666666664E-2</v>
      </c>
      <c r="M302" s="464">
        <v>1</v>
      </c>
      <c r="N302" s="469"/>
      <c r="O302" s="468">
        <v>5</v>
      </c>
      <c r="P302" s="466" t="s">
        <v>6257</v>
      </c>
    </row>
    <row r="303" spans="1:16" x14ac:dyDescent="0.15">
      <c r="A303" s="623">
        <f t="array" ref="A303">MAX(COUNTIF(B303:D303,B303:D303))</f>
        <v>2</v>
      </c>
      <c r="B303" s="461" t="s">
        <v>1276</v>
      </c>
      <c r="C303" s="461" t="s">
        <v>1276</v>
      </c>
      <c r="D303" s="461" t="s">
        <v>1278</v>
      </c>
      <c r="E303" s="463" t="s">
        <v>9411</v>
      </c>
      <c r="F303" s="463" t="s">
        <v>1287</v>
      </c>
      <c r="G303" s="463" t="s">
        <v>1273</v>
      </c>
      <c r="H303" s="463">
        <v>1350</v>
      </c>
      <c r="I303" s="463">
        <v>40</v>
      </c>
      <c r="J303" s="463">
        <v>12.4</v>
      </c>
      <c r="K303" s="463">
        <v>16</v>
      </c>
      <c r="L303" s="465">
        <f t="shared" si="5"/>
        <v>4.1666666666666664E-2</v>
      </c>
      <c r="M303" s="464">
        <v>1</v>
      </c>
      <c r="N303" s="469"/>
      <c r="O303" s="468">
        <v>5</v>
      </c>
      <c r="P303" s="466" t="s">
        <v>6257</v>
      </c>
    </row>
    <row r="304" spans="1:16" x14ac:dyDescent="0.15">
      <c r="A304" s="623">
        <f t="array" ref="A304">MAX(COUNTIF(B304:D304,B304:D304))</f>
        <v>2</v>
      </c>
      <c r="B304" s="461" t="s">
        <v>1276</v>
      </c>
      <c r="C304" s="461" t="s">
        <v>1276</v>
      </c>
      <c r="D304" s="461" t="s">
        <v>9681</v>
      </c>
      <c r="E304" s="463" t="s">
        <v>9411</v>
      </c>
      <c r="F304" s="463" t="s">
        <v>1287</v>
      </c>
      <c r="G304" s="463" t="s">
        <v>1282</v>
      </c>
      <c r="H304" s="463">
        <v>950</v>
      </c>
      <c r="I304" s="463">
        <v>40</v>
      </c>
      <c r="J304" s="463">
        <v>14.2</v>
      </c>
      <c r="K304" s="463">
        <v>32</v>
      </c>
      <c r="L304" s="465">
        <f t="shared" si="5"/>
        <v>4.1666666666666664E-2</v>
      </c>
      <c r="M304" s="464">
        <v>1</v>
      </c>
      <c r="N304" s="469" t="s">
        <v>6261</v>
      </c>
      <c r="O304" s="468">
        <v>5</v>
      </c>
      <c r="P304" s="466" t="s">
        <v>10786</v>
      </c>
    </row>
    <row r="305" spans="1:16" x14ac:dyDescent="0.15">
      <c r="A305" s="623">
        <f t="array" ref="A305">MAX(COUNTIF(B305:D305,B305:D305))</f>
        <v>2</v>
      </c>
      <c r="B305" s="461" t="s">
        <v>1276</v>
      </c>
      <c r="C305" s="461" t="s">
        <v>1276</v>
      </c>
      <c r="D305" s="461" t="s">
        <v>1272</v>
      </c>
      <c r="E305" s="463" t="s">
        <v>9411</v>
      </c>
      <c r="F305" s="463" t="s">
        <v>1287</v>
      </c>
      <c r="G305" s="463" t="s">
        <v>1282</v>
      </c>
      <c r="H305" s="463">
        <v>950</v>
      </c>
      <c r="I305" s="463">
        <v>40</v>
      </c>
      <c r="J305" s="463">
        <v>18.8</v>
      </c>
      <c r="K305" s="463" t="s">
        <v>1266</v>
      </c>
      <c r="L305" s="465">
        <f t="shared" si="5"/>
        <v>4.1666666666666664E-2</v>
      </c>
      <c r="M305" s="464">
        <v>1</v>
      </c>
      <c r="N305" s="469"/>
      <c r="O305" s="468" t="s">
        <v>103</v>
      </c>
      <c r="P305" s="466" t="s">
        <v>6257</v>
      </c>
    </row>
    <row r="306" spans="1:16" x14ac:dyDescent="0.15">
      <c r="A306" s="623">
        <f t="array" ref="A306">MAX(COUNTIF(B306:D306,B306:D306))</f>
        <v>2</v>
      </c>
      <c r="B306" s="461" t="s">
        <v>1276</v>
      </c>
      <c r="C306" s="461" t="s">
        <v>1276</v>
      </c>
      <c r="D306" s="461" t="s">
        <v>1270</v>
      </c>
      <c r="E306" s="463" t="s">
        <v>9411</v>
      </c>
      <c r="F306" s="463" t="s">
        <v>1287</v>
      </c>
      <c r="G306" s="463" t="s">
        <v>1282</v>
      </c>
      <c r="H306" s="463">
        <v>980</v>
      </c>
      <c r="I306" s="463">
        <v>40</v>
      </c>
      <c r="J306" s="463">
        <v>15</v>
      </c>
      <c r="K306" s="463">
        <v>48</v>
      </c>
      <c r="L306" s="465">
        <f t="shared" si="5"/>
        <v>4.1666666666666664E-2</v>
      </c>
      <c r="M306" s="464">
        <v>1</v>
      </c>
      <c r="N306" s="469"/>
      <c r="O306" s="468">
        <v>5</v>
      </c>
      <c r="P306" s="466" t="s">
        <v>6257</v>
      </c>
    </row>
    <row r="307" spans="1:16" x14ac:dyDescent="0.15">
      <c r="A307" s="623">
        <f t="array" ref="A307">MAX(COUNTIF(B307:D307,B307:D307))</f>
        <v>2</v>
      </c>
      <c r="B307" s="461" t="s">
        <v>1276</v>
      </c>
      <c r="C307" s="461" t="s">
        <v>1285</v>
      </c>
      <c r="D307" s="461" t="s">
        <v>1276</v>
      </c>
      <c r="E307" s="463" t="s">
        <v>9411</v>
      </c>
      <c r="F307" s="463" t="s">
        <v>1268</v>
      </c>
      <c r="G307" s="463" t="s">
        <v>1267</v>
      </c>
      <c r="H307" s="463">
        <v>950</v>
      </c>
      <c r="I307" s="463">
        <v>120</v>
      </c>
      <c r="J307" s="463">
        <v>14</v>
      </c>
      <c r="K307" s="463">
        <v>40</v>
      </c>
      <c r="L307" s="465">
        <f t="shared" si="5"/>
        <v>4.1666666666666664E-2</v>
      </c>
      <c r="M307" s="464">
        <v>1</v>
      </c>
      <c r="N307" s="469"/>
      <c r="O307" s="468">
        <v>5</v>
      </c>
      <c r="P307" s="466" t="s">
        <v>6257</v>
      </c>
    </row>
    <row r="308" spans="1:16" x14ac:dyDescent="0.15">
      <c r="A308" s="623">
        <f t="array" ref="A308">MAX(COUNTIF(B308:D308,B308:D308))</f>
        <v>2</v>
      </c>
      <c r="B308" s="461" t="s">
        <v>1276</v>
      </c>
      <c r="C308" s="461" t="s">
        <v>1284</v>
      </c>
      <c r="D308" s="461" t="s">
        <v>1276</v>
      </c>
      <c r="E308" s="463" t="s">
        <v>9411</v>
      </c>
      <c r="F308" s="463" t="s">
        <v>1283</v>
      </c>
      <c r="G308" s="463" t="s">
        <v>1273</v>
      </c>
      <c r="H308" s="463">
        <v>909</v>
      </c>
      <c r="I308" s="463">
        <v>80</v>
      </c>
      <c r="J308" s="463">
        <v>13.8</v>
      </c>
      <c r="K308" s="463">
        <v>48</v>
      </c>
      <c r="L308" s="465">
        <f t="shared" si="5"/>
        <v>4.1666666666666664E-2</v>
      </c>
      <c r="M308" s="464">
        <v>1</v>
      </c>
      <c r="N308" s="469"/>
      <c r="O308" s="468">
        <v>5</v>
      </c>
      <c r="P308" s="466" t="s">
        <v>6257</v>
      </c>
    </row>
    <row r="309" spans="1:16" x14ac:dyDescent="0.15">
      <c r="A309" s="623">
        <f t="array" ref="A309">MAX(COUNTIF(B309:D309,B309:D309))</f>
        <v>2</v>
      </c>
      <c r="B309" s="461" t="s">
        <v>1276</v>
      </c>
      <c r="C309" s="461" t="s">
        <v>1281</v>
      </c>
      <c r="D309" s="461" t="s">
        <v>1276</v>
      </c>
      <c r="E309" s="463" t="s">
        <v>9411</v>
      </c>
      <c r="F309" s="463" t="s">
        <v>1268</v>
      </c>
      <c r="G309" s="463" t="s">
        <v>1282</v>
      </c>
      <c r="H309" s="463">
        <v>999</v>
      </c>
      <c r="I309" s="463">
        <v>40</v>
      </c>
      <c r="J309" s="463">
        <v>14.2</v>
      </c>
      <c r="K309" s="463">
        <v>32</v>
      </c>
      <c r="L309" s="465">
        <f t="shared" si="5"/>
        <v>4.1666666666666664E-2</v>
      </c>
      <c r="M309" s="464">
        <v>1</v>
      </c>
      <c r="N309" s="469" t="s">
        <v>10646</v>
      </c>
      <c r="O309" s="468">
        <v>5</v>
      </c>
      <c r="P309" s="466" t="s">
        <v>10984</v>
      </c>
    </row>
    <row r="310" spans="1:16" x14ac:dyDescent="0.15">
      <c r="A310" s="623">
        <f t="array" ref="A310">MAX(COUNTIF(B310:D310,B310:D310))</f>
        <v>2</v>
      </c>
      <c r="B310" s="461" t="s">
        <v>1276</v>
      </c>
      <c r="C310" s="461" t="s">
        <v>1278</v>
      </c>
      <c r="D310" s="461" t="s">
        <v>1276</v>
      </c>
      <c r="E310" s="463" t="s">
        <v>9411</v>
      </c>
      <c r="F310" s="463" t="s">
        <v>1307</v>
      </c>
      <c r="G310" s="463" t="s">
        <v>1273</v>
      </c>
      <c r="H310" s="463">
        <v>950</v>
      </c>
      <c r="I310" s="463">
        <v>40</v>
      </c>
      <c r="J310" s="463">
        <v>14.4</v>
      </c>
      <c r="K310" s="463">
        <v>48</v>
      </c>
      <c r="L310" s="465">
        <f t="shared" si="5"/>
        <v>4.1666666666666664E-2</v>
      </c>
      <c r="M310" s="464">
        <v>1</v>
      </c>
      <c r="N310" s="469"/>
      <c r="O310" s="468">
        <v>5</v>
      </c>
      <c r="P310" s="466" t="s">
        <v>6257</v>
      </c>
    </row>
    <row r="311" spans="1:16" x14ac:dyDescent="0.15">
      <c r="A311" s="623">
        <f t="array" ref="A311">MAX(COUNTIF(B311:D311,B311:D311))</f>
        <v>2</v>
      </c>
      <c r="B311" s="461" t="s">
        <v>1276</v>
      </c>
      <c r="C311" s="461" t="s">
        <v>9681</v>
      </c>
      <c r="D311" s="461" t="s">
        <v>1276</v>
      </c>
      <c r="E311" s="463" t="s">
        <v>9411</v>
      </c>
      <c r="F311" s="463" t="s">
        <v>1274</v>
      </c>
      <c r="G311" s="463" t="s">
        <v>1282</v>
      </c>
      <c r="H311" s="463">
        <v>950</v>
      </c>
      <c r="I311" s="463">
        <v>40</v>
      </c>
      <c r="J311" s="463">
        <v>14.2</v>
      </c>
      <c r="K311" s="463">
        <v>24</v>
      </c>
      <c r="L311" s="465">
        <f t="shared" si="5"/>
        <v>4.1666666666666664E-2</v>
      </c>
      <c r="M311" s="464">
        <v>1</v>
      </c>
      <c r="N311" s="469"/>
      <c r="O311" s="468">
        <v>5</v>
      </c>
      <c r="P311" s="466" t="s">
        <v>10787</v>
      </c>
    </row>
    <row r="312" spans="1:16" x14ac:dyDescent="0.15">
      <c r="A312" s="623">
        <f t="array" ref="A312">MAX(COUNTIF(B312:D312,B312:D312))</f>
        <v>2</v>
      </c>
      <c r="B312" s="461" t="s">
        <v>1276</v>
      </c>
      <c r="C312" s="461" t="s">
        <v>1272</v>
      </c>
      <c r="D312" s="461" t="s">
        <v>1276</v>
      </c>
      <c r="E312" s="463" t="s">
        <v>9411</v>
      </c>
      <c r="F312" s="463" t="s">
        <v>1286</v>
      </c>
      <c r="G312" s="463" t="s">
        <v>1282</v>
      </c>
      <c r="H312" s="463">
        <v>950</v>
      </c>
      <c r="I312" s="463">
        <v>40</v>
      </c>
      <c r="J312" s="463">
        <v>14.8</v>
      </c>
      <c r="K312" s="463" t="s">
        <v>1266</v>
      </c>
      <c r="L312" s="465">
        <f t="shared" si="5"/>
        <v>4.1666666666666664E-2</v>
      </c>
      <c r="M312" s="464">
        <v>1</v>
      </c>
      <c r="N312" s="469"/>
      <c r="O312" s="468" t="s">
        <v>103</v>
      </c>
      <c r="P312" s="466" t="s">
        <v>6257</v>
      </c>
    </row>
    <row r="313" spans="1:16" x14ac:dyDescent="0.15">
      <c r="A313" s="623">
        <f t="array" ref="A313">MAX(COUNTIF(B313:D313,B313:D313))</f>
        <v>2</v>
      </c>
      <c r="B313" s="461" t="s">
        <v>1276</v>
      </c>
      <c r="C313" s="461" t="s">
        <v>1270</v>
      </c>
      <c r="D313" s="461" t="s">
        <v>1276</v>
      </c>
      <c r="E313" s="463" t="s">
        <v>1275</v>
      </c>
      <c r="F313" s="463" t="s">
        <v>1268</v>
      </c>
      <c r="G313" s="463" t="s">
        <v>1267</v>
      </c>
      <c r="H313" s="463">
        <v>950</v>
      </c>
      <c r="I313" s="463">
        <v>40</v>
      </c>
      <c r="J313" s="463">
        <v>15</v>
      </c>
      <c r="K313" s="463" t="s">
        <v>1266</v>
      </c>
      <c r="L313" s="465">
        <f t="shared" si="5"/>
        <v>0.625</v>
      </c>
      <c r="M313" s="464">
        <v>15</v>
      </c>
      <c r="N313" s="469" t="s">
        <v>10635</v>
      </c>
      <c r="O313" s="468" t="s">
        <v>103</v>
      </c>
      <c r="P313" s="466" t="s">
        <v>6257</v>
      </c>
    </row>
    <row r="314" spans="1:16" x14ac:dyDescent="0.15">
      <c r="A314" s="623">
        <f t="array" ref="A314">MAX(COUNTIF(B314:D314,B314:D314))</f>
        <v>2</v>
      </c>
      <c r="B314" s="461" t="s">
        <v>1276</v>
      </c>
      <c r="C314" s="461" t="s">
        <v>1285</v>
      </c>
      <c r="D314" s="461" t="s">
        <v>1285</v>
      </c>
      <c r="E314" s="463" t="s">
        <v>1311</v>
      </c>
      <c r="F314" s="463" t="s">
        <v>1268</v>
      </c>
      <c r="G314" s="463" t="s">
        <v>1267</v>
      </c>
      <c r="H314" s="463">
        <v>888</v>
      </c>
      <c r="I314" s="463">
        <v>120</v>
      </c>
      <c r="J314" s="463">
        <v>14</v>
      </c>
      <c r="K314" s="463">
        <v>88</v>
      </c>
      <c r="L314" s="465">
        <f t="shared" si="5"/>
        <v>0.375</v>
      </c>
      <c r="M314" s="464">
        <v>9</v>
      </c>
      <c r="N314" s="469" t="s">
        <v>10648</v>
      </c>
      <c r="O314" s="468">
        <v>5</v>
      </c>
      <c r="P314" s="466"/>
    </row>
    <row r="315" spans="1:16" x14ac:dyDescent="0.15">
      <c r="A315" s="623">
        <f t="array" ref="A315">MAX(COUNTIF(B315:D315,B315:D315))</f>
        <v>2</v>
      </c>
      <c r="B315" s="461" t="s">
        <v>1276</v>
      </c>
      <c r="C315" s="461" t="s">
        <v>1284</v>
      </c>
      <c r="D315" s="461" t="s">
        <v>1284</v>
      </c>
      <c r="E315" s="463" t="s">
        <v>1313</v>
      </c>
      <c r="F315" s="463" t="s">
        <v>1287</v>
      </c>
      <c r="G315" s="463" t="s">
        <v>1318</v>
      </c>
      <c r="H315" s="463">
        <v>849</v>
      </c>
      <c r="I315" s="463">
        <v>100</v>
      </c>
      <c r="J315" s="463">
        <v>14</v>
      </c>
      <c r="K315" s="463">
        <v>99</v>
      </c>
      <c r="L315" s="465">
        <f t="shared" si="5"/>
        <v>4.1666666666666664E-2</v>
      </c>
      <c r="M315" s="464">
        <v>1</v>
      </c>
      <c r="N315" s="469" t="s">
        <v>10636</v>
      </c>
      <c r="O315" s="468">
        <v>5</v>
      </c>
      <c r="P315" s="466" t="s">
        <v>1308</v>
      </c>
    </row>
    <row r="316" spans="1:16" x14ac:dyDescent="0.15">
      <c r="A316" s="623">
        <f t="array" ref="A316">MAX(COUNTIF(B316:D316,B316:D316))</f>
        <v>2</v>
      </c>
      <c r="B316" s="461" t="s">
        <v>1276</v>
      </c>
      <c r="C316" s="461" t="s">
        <v>1281</v>
      </c>
      <c r="D316" s="461" t="s">
        <v>1281</v>
      </c>
      <c r="E316" s="463" t="s">
        <v>1317</v>
      </c>
      <c r="F316" s="463" t="s">
        <v>1287</v>
      </c>
      <c r="G316" s="463" t="s">
        <v>1282</v>
      </c>
      <c r="H316" s="463">
        <v>890</v>
      </c>
      <c r="I316" s="463">
        <v>80</v>
      </c>
      <c r="J316" s="463">
        <v>14</v>
      </c>
      <c r="K316" s="463" t="s">
        <v>1266</v>
      </c>
      <c r="L316" s="465">
        <f t="shared" si="5"/>
        <v>0.125</v>
      </c>
      <c r="M316" s="464">
        <v>3</v>
      </c>
      <c r="N316" s="469"/>
      <c r="O316" s="468" t="s">
        <v>103</v>
      </c>
      <c r="P316" s="466"/>
    </row>
    <row r="317" spans="1:16" x14ac:dyDescent="0.15">
      <c r="A317" s="623">
        <f t="array" ref="A317">MAX(COUNTIF(B317:D317,B317:D317))</f>
        <v>2</v>
      </c>
      <c r="B317" s="461" t="s">
        <v>1276</v>
      </c>
      <c r="C317" s="461" t="s">
        <v>1278</v>
      </c>
      <c r="D317" s="461" t="s">
        <v>1278</v>
      </c>
      <c r="E317" s="463" t="s">
        <v>1269</v>
      </c>
      <c r="F317" s="463" t="s">
        <v>1268</v>
      </c>
      <c r="G317" s="463" t="s">
        <v>1267</v>
      </c>
      <c r="H317" s="463">
        <v>840</v>
      </c>
      <c r="I317" s="463">
        <v>40</v>
      </c>
      <c r="J317" s="463">
        <v>26</v>
      </c>
      <c r="K317" s="463">
        <v>24</v>
      </c>
      <c r="L317" s="465">
        <f t="shared" si="5"/>
        <v>4.1666666666666664E-2</v>
      </c>
      <c r="M317" s="464">
        <v>1</v>
      </c>
      <c r="N317" s="469" t="s">
        <v>10640</v>
      </c>
      <c r="O317" s="468">
        <v>5</v>
      </c>
      <c r="P317" s="466" t="s">
        <v>10788</v>
      </c>
    </row>
    <row r="318" spans="1:16" x14ac:dyDescent="0.15">
      <c r="A318" s="623">
        <f t="array" ref="A318">MAX(COUNTIF(B318:D318,B318:D318))</f>
        <v>2</v>
      </c>
      <c r="B318" s="461" t="s">
        <v>1276</v>
      </c>
      <c r="C318" s="461" t="s">
        <v>9681</v>
      </c>
      <c r="D318" s="461" t="s">
        <v>9681</v>
      </c>
      <c r="E318" s="463" t="s">
        <v>1313</v>
      </c>
      <c r="F318" s="463" t="s">
        <v>1287</v>
      </c>
      <c r="G318" s="463" t="s">
        <v>1273</v>
      </c>
      <c r="H318" s="463">
        <v>950</v>
      </c>
      <c r="I318" s="463">
        <v>40</v>
      </c>
      <c r="J318" s="463">
        <v>14</v>
      </c>
      <c r="K318" s="463">
        <v>24</v>
      </c>
      <c r="L318" s="465">
        <f t="shared" si="5"/>
        <v>4.1666666666666664E-2</v>
      </c>
      <c r="M318" s="464">
        <v>1</v>
      </c>
      <c r="N318" s="469" t="s">
        <v>6261</v>
      </c>
      <c r="O318" s="468">
        <v>5</v>
      </c>
      <c r="P318" s="466" t="s">
        <v>1304</v>
      </c>
    </row>
    <row r="319" spans="1:16" x14ac:dyDescent="0.15">
      <c r="A319" s="623">
        <f t="array" ref="A319">MAX(COUNTIF(B319:D319,B319:D319))</f>
        <v>2</v>
      </c>
      <c r="B319" s="461" t="s">
        <v>1276</v>
      </c>
      <c r="C319" s="461" t="s">
        <v>1272</v>
      </c>
      <c r="D319" s="461" t="s">
        <v>1272</v>
      </c>
      <c r="E319" s="463" t="s">
        <v>1313</v>
      </c>
      <c r="F319" s="463" t="s">
        <v>1287</v>
      </c>
      <c r="G319" s="463" t="s">
        <v>1282</v>
      </c>
      <c r="H319" s="463">
        <v>900</v>
      </c>
      <c r="I319" s="463">
        <v>40</v>
      </c>
      <c r="J319" s="463">
        <v>18</v>
      </c>
      <c r="K319" s="463" t="s">
        <v>1266</v>
      </c>
      <c r="L319" s="465">
        <f t="shared" si="5"/>
        <v>4.1666666666666664E-2</v>
      </c>
      <c r="M319" s="464">
        <v>1</v>
      </c>
      <c r="N319" s="469" t="s">
        <v>10639</v>
      </c>
      <c r="O319" s="468" t="s">
        <v>103</v>
      </c>
      <c r="P319" s="466"/>
    </row>
    <row r="320" spans="1:16" x14ac:dyDescent="0.15">
      <c r="A320" s="623">
        <f t="array" ref="A320">MAX(COUNTIF(B320:D320,B320:D320))</f>
        <v>2</v>
      </c>
      <c r="B320" s="461" t="s">
        <v>1276</v>
      </c>
      <c r="C320" s="461" t="s">
        <v>1270</v>
      </c>
      <c r="D320" s="461" t="s">
        <v>1270</v>
      </c>
      <c r="E320" s="463" t="s">
        <v>1291</v>
      </c>
      <c r="F320" s="463" t="s">
        <v>1268</v>
      </c>
      <c r="G320" s="463" t="s">
        <v>1267</v>
      </c>
      <c r="H320" s="463">
        <v>1099</v>
      </c>
      <c r="I320" s="463">
        <v>40</v>
      </c>
      <c r="J320" s="463">
        <v>18</v>
      </c>
      <c r="K320" s="463" t="s">
        <v>1266</v>
      </c>
      <c r="L320" s="465">
        <f t="shared" si="5"/>
        <v>0.625</v>
      </c>
      <c r="M320" s="464">
        <v>15</v>
      </c>
      <c r="N320" s="469" t="s">
        <v>10635</v>
      </c>
      <c r="O320" s="468" t="s">
        <v>103</v>
      </c>
      <c r="P320" s="466"/>
    </row>
    <row r="321" spans="1:16" x14ac:dyDescent="0.15">
      <c r="A321" s="623">
        <f t="array" ref="A321">MAX(COUNTIF(B321:D321,B321:D321))</f>
        <v>3</v>
      </c>
      <c r="B321" s="461" t="s">
        <v>1276</v>
      </c>
      <c r="C321" s="461" t="s">
        <v>1276</v>
      </c>
      <c r="D321" s="461" t="s">
        <v>1276</v>
      </c>
      <c r="E321" s="463" t="s">
        <v>1316</v>
      </c>
      <c r="F321" s="463" t="s">
        <v>1287</v>
      </c>
      <c r="G321" s="463" t="s">
        <v>1282</v>
      </c>
      <c r="H321" s="463">
        <v>1799</v>
      </c>
      <c r="I321" s="463">
        <v>40</v>
      </c>
      <c r="J321" s="463">
        <v>25</v>
      </c>
      <c r="K321" s="463">
        <v>48</v>
      </c>
      <c r="L321" s="465">
        <f t="shared" si="5"/>
        <v>4.1666666666666664E-2</v>
      </c>
      <c r="M321" s="464">
        <v>1</v>
      </c>
      <c r="N321" s="469"/>
      <c r="O321" s="468">
        <v>5</v>
      </c>
      <c r="P321" s="467" t="s">
        <v>6274</v>
      </c>
    </row>
    <row r="322" spans="1:16" x14ac:dyDescent="0.15">
      <c r="A322" s="623">
        <f t="array" ref="A322">MAX(COUNTIF(B322:D322,B322:D322))</f>
        <v>1</v>
      </c>
      <c r="B322" s="461" t="s">
        <v>9681</v>
      </c>
      <c r="C322" s="461" t="s">
        <v>1285</v>
      </c>
      <c r="D322" s="461" t="s">
        <v>1284</v>
      </c>
      <c r="E322" s="463" t="s">
        <v>1306</v>
      </c>
      <c r="F322" s="463" t="s">
        <v>1274</v>
      </c>
      <c r="G322" s="463" t="s">
        <v>1282</v>
      </c>
      <c r="H322" s="463">
        <v>470</v>
      </c>
      <c r="I322" s="463">
        <v>120</v>
      </c>
      <c r="J322" s="463">
        <v>4.5</v>
      </c>
      <c r="K322" s="463">
        <v>56</v>
      </c>
      <c r="L322" s="465">
        <f t="shared" si="5"/>
        <v>4.1666666666666664E-2</v>
      </c>
      <c r="M322" s="464">
        <v>1</v>
      </c>
      <c r="N322" s="469"/>
      <c r="O322" s="468">
        <v>5</v>
      </c>
      <c r="P322" s="466"/>
    </row>
    <row r="323" spans="1:16" x14ac:dyDescent="0.15">
      <c r="A323" s="623">
        <f t="array" ref="A323">MAX(COUNTIF(B323:D323,B323:D323))</f>
        <v>1</v>
      </c>
      <c r="B323" s="461" t="s">
        <v>9681</v>
      </c>
      <c r="C323" s="461" t="s">
        <v>1285</v>
      </c>
      <c r="D323" s="461" t="s">
        <v>1281</v>
      </c>
      <c r="E323" s="463" t="s">
        <v>1306</v>
      </c>
      <c r="F323" s="463" t="s">
        <v>1274</v>
      </c>
      <c r="G323" s="463" t="s">
        <v>1282</v>
      </c>
      <c r="H323" s="463">
        <v>615</v>
      </c>
      <c r="I323" s="463">
        <v>120</v>
      </c>
      <c r="J323" s="463">
        <v>6.4</v>
      </c>
      <c r="K323" s="463">
        <v>64</v>
      </c>
      <c r="L323" s="465">
        <f t="shared" si="5"/>
        <v>4.1666666666666664E-2</v>
      </c>
      <c r="M323" s="464">
        <v>1</v>
      </c>
      <c r="N323" s="469"/>
      <c r="O323" s="468">
        <v>5</v>
      </c>
      <c r="P323" s="466"/>
    </row>
    <row r="324" spans="1:16" x14ac:dyDescent="0.15">
      <c r="A324" s="623">
        <f t="array" ref="A324">MAX(COUNTIF(B324:D324,B324:D324))</f>
        <v>1</v>
      </c>
      <c r="B324" s="461" t="s">
        <v>9681</v>
      </c>
      <c r="C324" s="461" t="s">
        <v>1285</v>
      </c>
      <c r="D324" s="461" t="s">
        <v>1278</v>
      </c>
      <c r="E324" s="463" t="s">
        <v>1289</v>
      </c>
      <c r="F324" s="463" t="s">
        <v>1274</v>
      </c>
      <c r="G324" s="463" t="s">
        <v>1282</v>
      </c>
      <c r="H324" s="463">
        <v>630</v>
      </c>
      <c r="I324" s="463">
        <v>120</v>
      </c>
      <c r="J324" s="463">
        <v>6.6</v>
      </c>
      <c r="K324" s="463">
        <v>40</v>
      </c>
      <c r="L324" s="465">
        <f t="shared" si="5"/>
        <v>4.1666666666666664E-2</v>
      </c>
      <c r="M324" s="464">
        <v>1</v>
      </c>
      <c r="N324" s="469"/>
      <c r="O324" s="468">
        <v>5</v>
      </c>
      <c r="P324" s="466" t="s">
        <v>10980</v>
      </c>
    </row>
    <row r="325" spans="1:16" x14ac:dyDescent="0.15">
      <c r="A325" s="623">
        <f t="array" ref="A325">MAX(COUNTIF(B325:D325,B325:D325))</f>
        <v>1</v>
      </c>
      <c r="B325" s="461" t="s">
        <v>9681</v>
      </c>
      <c r="C325" s="461" t="s">
        <v>1285</v>
      </c>
      <c r="D325" s="461" t="s">
        <v>1276</v>
      </c>
      <c r="E325" s="463" t="s">
        <v>1313</v>
      </c>
      <c r="F325" s="463" t="s">
        <v>1274</v>
      </c>
      <c r="G325" s="463" t="s">
        <v>1282</v>
      </c>
      <c r="H325" s="463">
        <v>580</v>
      </c>
      <c r="I325" s="463">
        <v>120</v>
      </c>
      <c r="J325" s="463">
        <v>6.2</v>
      </c>
      <c r="K325" s="463">
        <v>40</v>
      </c>
      <c r="L325" s="465">
        <f t="shared" si="5"/>
        <v>4.1666666666666664E-2</v>
      </c>
      <c r="M325" s="464">
        <v>1</v>
      </c>
      <c r="N325" s="469"/>
      <c r="O325" s="468">
        <v>5</v>
      </c>
      <c r="P325" s="466"/>
    </row>
    <row r="326" spans="1:16" x14ac:dyDescent="0.15">
      <c r="A326" s="623">
        <f t="array" ref="A326">MAX(COUNTIF(B326:D326,B326:D326))</f>
        <v>1</v>
      </c>
      <c r="B326" s="461" t="s">
        <v>9681</v>
      </c>
      <c r="C326" s="461" t="s">
        <v>1285</v>
      </c>
      <c r="D326" s="461" t="s">
        <v>1272</v>
      </c>
      <c r="E326" s="463" t="s">
        <v>1306</v>
      </c>
      <c r="F326" s="463" t="s">
        <v>1274</v>
      </c>
      <c r="G326" s="463" t="s">
        <v>1282</v>
      </c>
      <c r="H326" s="463">
        <v>640</v>
      </c>
      <c r="I326" s="463">
        <v>120</v>
      </c>
      <c r="J326" s="463">
        <v>11.2</v>
      </c>
      <c r="K326" s="463" t="s">
        <v>1266</v>
      </c>
      <c r="L326" s="465">
        <f t="shared" si="5"/>
        <v>4.1666666666666664E-2</v>
      </c>
      <c r="M326" s="464">
        <v>1</v>
      </c>
      <c r="N326" s="469"/>
      <c r="O326" s="468" t="s">
        <v>103</v>
      </c>
      <c r="P326" s="466"/>
    </row>
    <row r="327" spans="1:16" x14ac:dyDescent="0.15">
      <c r="A327" s="623">
        <f t="array" ref="A327">MAX(COUNTIF(B327:D327,B327:D327))</f>
        <v>1</v>
      </c>
      <c r="B327" s="461" t="s">
        <v>9681</v>
      </c>
      <c r="C327" s="461" t="s">
        <v>1285</v>
      </c>
      <c r="D327" s="461" t="s">
        <v>1270</v>
      </c>
      <c r="E327" s="463" t="s">
        <v>1306</v>
      </c>
      <c r="F327" s="463" t="s">
        <v>1274</v>
      </c>
      <c r="G327" s="463" t="s">
        <v>1282</v>
      </c>
      <c r="H327" s="463">
        <v>700</v>
      </c>
      <c r="I327" s="463">
        <v>120</v>
      </c>
      <c r="J327" s="463">
        <v>5.2</v>
      </c>
      <c r="K327" s="463">
        <v>48</v>
      </c>
      <c r="L327" s="465">
        <f t="shared" si="5"/>
        <v>4.1666666666666664E-2</v>
      </c>
      <c r="M327" s="464">
        <v>1</v>
      </c>
      <c r="N327" s="469"/>
      <c r="O327" s="468">
        <v>5</v>
      </c>
      <c r="P327" s="466"/>
    </row>
    <row r="328" spans="1:16" x14ac:dyDescent="0.15">
      <c r="A328" s="623">
        <f t="array" ref="A328">MAX(COUNTIF(B328:D328,B328:D328))</f>
        <v>1</v>
      </c>
      <c r="B328" s="461" t="s">
        <v>9681</v>
      </c>
      <c r="C328" s="461" t="s">
        <v>1284</v>
      </c>
      <c r="D328" s="461" t="s">
        <v>1285</v>
      </c>
      <c r="E328" s="463" t="s">
        <v>1306</v>
      </c>
      <c r="F328" s="463" t="s">
        <v>1274</v>
      </c>
      <c r="G328" s="463" t="s">
        <v>1282</v>
      </c>
      <c r="H328" s="463">
        <v>565</v>
      </c>
      <c r="I328" s="463">
        <v>120</v>
      </c>
      <c r="J328" s="463">
        <v>4</v>
      </c>
      <c r="K328" s="463">
        <v>48</v>
      </c>
      <c r="L328" s="465">
        <f t="shared" si="5"/>
        <v>4.1666666666666664E-2</v>
      </c>
      <c r="M328" s="464">
        <v>1</v>
      </c>
      <c r="N328" s="469"/>
      <c r="O328" s="468">
        <v>5</v>
      </c>
      <c r="P328" s="466"/>
    </row>
    <row r="329" spans="1:16" x14ac:dyDescent="0.15">
      <c r="A329" s="623">
        <f t="array" ref="A329">MAX(COUNTIF(B329:D329,B329:D329))</f>
        <v>1</v>
      </c>
      <c r="B329" s="461" t="s">
        <v>9681</v>
      </c>
      <c r="C329" s="461" t="s">
        <v>1284</v>
      </c>
      <c r="D329" s="461" t="s">
        <v>10754</v>
      </c>
      <c r="E329" s="463" t="s">
        <v>1306</v>
      </c>
      <c r="F329" s="463" t="s">
        <v>1274</v>
      </c>
      <c r="G329" s="463" t="s">
        <v>1273</v>
      </c>
      <c r="H329" s="463">
        <v>375</v>
      </c>
      <c r="I329" s="463">
        <v>80</v>
      </c>
      <c r="J329" s="463">
        <v>2.2000000000000002</v>
      </c>
      <c r="K329" s="463" t="s">
        <v>1266</v>
      </c>
      <c r="L329" s="465">
        <f t="shared" si="5"/>
        <v>0</v>
      </c>
      <c r="M329" s="464"/>
      <c r="N329" s="469"/>
      <c r="O329" s="468" t="s">
        <v>103</v>
      </c>
      <c r="P329" s="466"/>
    </row>
    <row r="330" spans="1:16" x14ac:dyDescent="0.15">
      <c r="A330" s="623">
        <f t="array" ref="A330">MAX(COUNTIF(B330:D330,B330:D330))</f>
        <v>1</v>
      </c>
      <c r="B330" s="461" t="s">
        <v>9681</v>
      </c>
      <c r="C330" s="461" t="s">
        <v>1284</v>
      </c>
      <c r="D330" s="461" t="s">
        <v>1278</v>
      </c>
      <c r="E330" s="463" t="s">
        <v>1289</v>
      </c>
      <c r="F330" s="463" t="s">
        <v>1274</v>
      </c>
      <c r="G330" s="463" t="s">
        <v>1282</v>
      </c>
      <c r="H330" s="463">
        <v>675</v>
      </c>
      <c r="I330" s="463">
        <v>80</v>
      </c>
      <c r="J330" s="463">
        <v>6.4</v>
      </c>
      <c r="K330" s="463">
        <v>48</v>
      </c>
      <c r="L330" s="465">
        <f t="shared" ref="L330:L393" si="6">M330/24</f>
        <v>4.1666666666666664E-2</v>
      </c>
      <c r="M330" s="464">
        <v>1</v>
      </c>
      <c r="N330" s="469"/>
      <c r="O330" s="468">
        <v>5</v>
      </c>
      <c r="P330" s="466" t="s">
        <v>10789</v>
      </c>
    </row>
    <row r="331" spans="1:16" x14ac:dyDescent="0.15">
      <c r="A331" s="623">
        <f t="array" ref="A331">MAX(COUNTIF(B331:D331,B331:D331))</f>
        <v>1</v>
      </c>
      <c r="B331" s="461" t="s">
        <v>9681</v>
      </c>
      <c r="C331" s="461" t="s">
        <v>1284</v>
      </c>
      <c r="D331" s="461" t="s">
        <v>1276</v>
      </c>
      <c r="E331" s="463" t="s">
        <v>1313</v>
      </c>
      <c r="F331" s="463" t="s">
        <v>1274</v>
      </c>
      <c r="G331" s="463" t="s">
        <v>1282</v>
      </c>
      <c r="H331" s="463">
        <v>675</v>
      </c>
      <c r="I331" s="463">
        <v>80</v>
      </c>
      <c r="J331" s="463">
        <v>6</v>
      </c>
      <c r="K331" s="463">
        <v>48</v>
      </c>
      <c r="L331" s="465">
        <f t="shared" si="6"/>
        <v>4.1666666666666664E-2</v>
      </c>
      <c r="M331" s="464">
        <v>1</v>
      </c>
      <c r="N331" s="469"/>
      <c r="O331" s="468">
        <v>5</v>
      </c>
      <c r="P331" s="466"/>
    </row>
    <row r="332" spans="1:16" x14ac:dyDescent="0.15">
      <c r="A332" s="623">
        <f t="array" ref="A332">MAX(COUNTIF(B332:D332,B332:D332))</f>
        <v>1</v>
      </c>
      <c r="B332" s="461" t="s">
        <v>9681</v>
      </c>
      <c r="C332" s="461" t="s">
        <v>1284</v>
      </c>
      <c r="D332" s="461" t="s">
        <v>1272</v>
      </c>
      <c r="E332" s="463" t="s">
        <v>1306</v>
      </c>
      <c r="F332" s="463" t="s">
        <v>1274</v>
      </c>
      <c r="G332" s="463" t="s">
        <v>1282</v>
      </c>
      <c r="H332" s="463">
        <v>680</v>
      </c>
      <c r="I332" s="463">
        <v>80</v>
      </c>
      <c r="J332" s="463">
        <v>8</v>
      </c>
      <c r="K332" s="463">
        <v>64</v>
      </c>
      <c r="L332" s="465">
        <f t="shared" si="6"/>
        <v>4.1666666666666664E-2</v>
      </c>
      <c r="M332" s="464">
        <v>1</v>
      </c>
      <c r="N332" s="469"/>
      <c r="O332" s="468">
        <v>5</v>
      </c>
      <c r="P332" s="466"/>
    </row>
    <row r="333" spans="1:16" x14ac:dyDescent="0.15">
      <c r="A333" s="623">
        <f t="array" ref="A333">MAX(COUNTIF(B333:D333,B333:D333))</f>
        <v>1</v>
      </c>
      <c r="B333" s="461" t="s">
        <v>9681</v>
      </c>
      <c r="C333" s="461" t="s">
        <v>1284</v>
      </c>
      <c r="D333" s="461" t="s">
        <v>1270</v>
      </c>
      <c r="E333" s="463" t="s">
        <v>1306</v>
      </c>
      <c r="F333" s="463" t="s">
        <v>1274</v>
      </c>
      <c r="G333" s="463" t="s">
        <v>1282</v>
      </c>
      <c r="H333" s="463">
        <v>1170</v>
      </c>
      <c r="I333" s="463">
        <v>80</v>
      </c>
      <c r="J333" s="463">
        <v>23</v>
      </c>
      <c r="K333" s="463">
        <v>64</v>
      </c>
      <c r="L333" s="465">
        <f t="shared" si="6"/>
        <v>4.1666666666666664E-2</v>
      </c>
      <c r="M333" s="464">
        <v>1</v>
      </c>
      <c r="N333" s="469"/>
      <c r="O333" s="468">
        <v>5</v>
      </c>
      <c r="P333" s="466"/>
    </row>
    <row r="334" spans="1:16" x14ac:dyDescent="0.15">
      <c r="A334" s="623">
        <f t="array" ref="A334">MAX(COUNTIF(B334:D334,B334:D334))</f>
        <v>1</v>
      </c>
      <c r="B334" s="461" t="s">
        <v>9681</v>
      </c>
      <c r="C334" s="461" t="s">
        <v>1281</v>
      </c>
      <c r="D334" s="461" t="s">
        <v>1285</v>
      </c>
      <c r="E334" s="463" t="s">
        <v>1313</v>
      </c>
      <c r="F334" s="463" t="s">
        <v>1274</v>
      </c>
      <c r="G334" s="463" t="s">
        <v>1282</v>
      </c>
      <c r="H334" s="463">
        <v>682</v>
      </c>
      <c r="I334" s="463">
        <v>120</v>
      </c>
      <c r="J334" s="463">
        <v>5.8</v>
      </c>
      <c r="K334" s="463" t="s">
        <v>1266</v>
      </c>
      <c r="L334" s="465">
        <f t="shared" si="6"/>
        <v>4.1666666666666664E-2</v>
      </c>
      <c r="M334" s="464">
        <v>1</v>
      </c>
      <c r="N334" s="469"/>
      <c r="O334" s="468" t="s">
        <v>103</v>
      </c>
      <c r="P334" s="466"/>
    </row>
    <row r="335" spans="1:16" x14ac:dyDescent="0.15">
      <c r="A335" s="623">
        <f t="array" ref="A335">MAX(COUNTIF(B335:D335,B335:D335))</f>
        <v>1</v>
      </c>
      <c r="B335" s="461" t="s">
        <v>9681</v>
      </c>
      <c r="C335" s="461" t="s">
        <v>1281</v>
      </c>
      <c r="D335" s="461" t="s">
        <v>1284</v>
      </c>
      <c r="E335" s="463" t="s">
        <v>1306</v>
      </c>
      <c r="F335" s="463" t="s">
        <v>1274</v>
      </c>
      <c r="G335" s="463" t="s">
        <v>1282</v>
      </c>
      <c r="H335" s="463">
        <v>640</v>
      </c>
      <c r="I335" s="463">
        <v>80</v>
      </c>
      <c r="J335" s="463">
        <v>6.2</v>
      </c>
      <c r="K335" s="463">
        <v>64</v>
      </c>
      <c r="L335" s="465">
        <f t="shared" si="6"/>
        <v>4.1666666666666664E-2</v>
      </c>
      <c r="M335" s="464">
        <v>1</v>
      </c>
      <c r="N335" s="469"/>
      <c r="O335" s="468">
        <v>5</v>
      </c>
      <c r="P335" s="466"/>
    </row>
    <row r="336" spans="1:16" x14ac:dyDescent="0.15">
      <c r="A336" s="623">
        <f t="array" ref="A336">MAX(COUNTIF(B336:D336,B336:D336))</f>
        <v>1</v>
      </c>
      <c r="B336" s="461" t="s">
        <v>9681</v>
      </c>
      <c r="C336" s="461" t="s">
        <v>1281</v>
      </c>
      <c r="D336" s="461" t="s">
        <v>1278</v>
      </c>
      <c r="E336" s="463" t="s">
        <v>1289</v>
      </c>
      <c r="F336" s="463" t="s">
        <v>1274</v>
      </c>
      <c r="G336" s="463" t="s">
        <v>1282</v>
      </c>
      <c r="H336" s="463">
        <v>704</v>
      </c>
      <c r="I336" s="463">
        <v>40</v>
      </c>
      <c r="J336" s="463">
        <v>5.8</v>
      </c>
      <c r="K336" s="463">
        <v>32</v>
      </c>
      <c r="L336" s="465">
        <f t="shared" si="6"/>
        <v>4.1666666666666664E-2</v>
      </c>
      <c r="M336" s="464">
        <v>1</v>
      </c>
      <c r="N336" s="469"/>
      <c r="O336" s="468">
        <v>5</v>
      </c>
      <c r="P336" s="466" t="s">
        <v>10789</v>
      </c>
    </row>
    <row r="337" spans="1:16" x14ac:dyDescent="0.15">
      <c r="A337" s="623">
        <f t="array" ref="A337">MAX(COUNTIF(B337:D337,B337:D337))</f>
        <v>1</v>
      </c>
      <c r="B337" s="461" t="s">
        <v>9681</v>
      </c>
      <c r="C337" s="461" t="s">
        <v>1281</v>
      </c>
      <c r="D337" s="461" t="s">
        <v>1276</v>
      </c>
      <c r="E337" s="463" t="s">
        <v>1313</v>
      </c>
      <c r="F337" s="463" t="s">
        <v>1274</v>
      </c>
      <c r="G337" s="463" t="s">
        <v>1282</v>
      </c>
      <c r="H337" s="463">
        <v>609</v>
      </c>
      <c r="I337" s="463">
        <v>40</v>
      </c>
      <c r="J337" s="463">
        <v>8.4</v>
      </c>
      <c r="K337" s="463">
        <v>32</v>
      </c>
      <c r="L337" s="465">
        <f t="shared" si="6"/>
        <v>4.1666666666666664E-2</v>
      </c>
      <c r="M337" s="464">
        <v>1</v>
      </c>
      <c r="N337" s="469"/>
      <c r="O337" s="468">
        <v>5</v>
      </c>
      <c r="P337" s="466" t="s">
        <v>1304</v>
      </c>
    </row>
    <row r="338" spans="1:16" x14ac:dyDescent="0.15">
      <c r="A338" s="623">
        <f t="array" ref="A338">MAX(COUNTIF(B338:D338,B338:D338))</f>
        <v>1</v>
      </c>
      <c r="B338" s="461" t="s">
        <v>9681</v>
      </c>
      <c r="C338" s="461" t="s">
        <v>1281</v>
      </c>
      <c r="D338" s="461" t="s">
        <v>1272</v>
      </c>
      <c r="E338" s="463" t="s">
        <v>1306</v>
      </c>
      <c r="F338" s="463" t="s">
        <v>1274</v>
      </c>
      <c r="G338" s="463" t="s">
        <v>1282</v>
      </c>
      <c r="H338" s="463">
        <v>680</v>
      </c>
      <c r="I338" s="463">
        <v>40</v>
      </c>
      <c r="J338" s="463">
        <v>12.4</v>
      </c>
      <c r="K338" s="463" t="s">
        <v>1266</v>
      </c>
      <c r="L338" s="465">
        <f t="shared" si="6"/>
        <v>4.1666666666666664E-2</v>
      </c>
      <c r="M338" s="464">
        <v>1</v>
      </c>
      <c r="N338" s="469"/>
      <c r="O338" s="468" t="s">
        <v>103</v>
      </c>
      <c r="P338" s="466"/>
    </row>
    <row r="339" spans="1:16" x14ac:dyDescent="0.15">
      <c r="A339" s="623">
        <f t="array" ref="A339">MAX(COUNTIF(B339:D339,B339:D339))</f>
        <v>1</v>
      </c>
      <c r="B339" s="461" t="s">
        <v>9681</v>
      </c>
      <c r="C339" s="461" t="s">
        <v>1281</v>
      </c>
      <c r="D339" s="461" t="s">
        <v>1270</v>
      </c>
      <c r="E339" s="463" t="s">
        <v>1306</v>
      </c>
      <c r="F339" s="463" t="s">
        <v>1274</v>
      </c>
      <c r="G339" s="463" t="s">
        <v>1282</v>
      </c>
      <c r="H339" s="463">
        <v>770</v>
      </c>
      <c r="I339" s="463">
        <v>40</v>
      </c>
      <c r="J339" s="463">
        <v>7.4</v>
      </c>
      <c r="K339" s="463">
        <v>64</v>
      </c>
      <c r="L339" s="465">
        <f t="shared" si="6"/>
        <v>4.1666666666666664E-2</v>
      </c>
      <c r="M339" s="464">
        <v>1</v>
      </c>
      <c r="N339" s="469"/>
      <c r="O339" s="468">
        <v>5</v>
      </c>
      <c r="P339" s="466"/>
    </row>
    <row r="340" spans="1:16" x14ac:dyDescent="0.15">
      <c r="A340" s="623">
        <f t="array" ref="A340">MAX(COUNTIF(B340:D340,B340:D340))</f>
        <v>1</v>
      </c>
      <c r="B340" s="461" t="s">
        <v>9681</v>
      </c>
      <c r="C340" s="461" t="s">
        <v>1278</v>
      </c>
      <c r="D340" s="461" t="s">
        <v>1285</v>
      </c>
      <c r="E340" s="463" t="s">
        <v>1289</v>
      </c>
      <c r="F340" s="463" t="s">
        <v>1274</v>
      </c>
      <c r="G340" s="463" t="s">
        <v>1282</v>
      </c>
      <c r="H340" s="463">
        <v>490</v>
      </c>
      <c r="I340" s="463">
        <v>120</v>
      </c>
      <c r="J340" s="463">
        <v>4.8</v>
      </c>
      <c r="K340" s="463">
        <v>24</v>
      </c>
      <c r="L340" s="465">
        <f t="shared" si="6"/>
        <v>4.1666666666666664E-2</v>
      </c>
      <c r="M340" s="464">
        <v>1</v>
      </c>
      <c r="N340" s="469"/>
      <c r="O340" s="468">
        <v>5</v>
      </c>
      <c r="P340" s="466" t="s">
        <v>10981</v>
      </c>
    </row>
    <row r="341" spans="1:16" x14ac:dyDescent="0.15">
      <c r="A341" s="623">
        <f t="array" ref="A341">MAX(COUNTIF(B341:D341,B341:D341))</f>
        <v>1</v>
      </c>
      <c r="B341" s="461" t="s">
        <v>9681</v>
      </c>
      <c r="C341" s="461" t="s">
        <v>1278</v>
      </c>
      <c r="D341" s="461" t="s">
        <v>1284</v>
      </c>
      <c r="E341" s="463" t="s">
        <v>1289</v>
      </c>
      <c r="F341" s="463" t="s">
        <v>1274</v>
      </c>
      <c r="G341" s="463" t="s">
        <v>1273</v>
      </c>
      <c r="H341" s="463">
        <v>480</v>
      </c>
      <c r="I341" s="463">
        <v>40</v>
      </c>
      <c r="J341" s="463">
        <v>3.4</v>
      </c>
      <c r="K341" s="463">
        <v>64</v>
      </c>
      <c r="L341" s="465">
        <f t="shared" si="6"/>
        <v>4.1666666666666664E-2</v>
      </c>
      <c r="M341" s="464">
        <v>1</v>
      </c>
      <c r="N341" s="469"/>
      <c r="O341" s="468">
        <v>5</v>
      </c>
      <c r="P341" s="466" t="s">
        <v>10982</v>
      </c>
    </row>
    <row r="342" spans="1:16" x14ac:dyDescent="0.15">
      <c r="A342" s="623">
        <f t="array" ref="A342">MAX(COUNTIF(B342:D342,B342:D342))</f>
        <v>1</v>
      </c>
      <c r="B342" s="461" t="s">
        <v>9681</v>
      </c>
      <c r="C342" s="461" t="s">
        <v>1278</v>
      </c>
      <c r="D342" s="461" t="s">
        <v>1281</v>
      </c>
      <c r="E342" s="463" t="s">
        <v>1289</v>
      </c>
      <c r="F342" s="463" t="s">
        <v>1274</v>
      </c>
      <c r="G342" s="463" t="s">
        <v>1282</v>
      </c>
      <c r="H342" s="463">
        <v>650</v>
      </c>
      <c r="I342" s="463">
        <v>80</v>
      </c>
      <c r="J342" s="463">
        <v>6.8</v>
      </c>
      <c r="K342" s="463">
        <v>48</v>
      </c>
      <c r="L342" s="465">
        <f t="shared" si="6"/>
        <v>4.1666666666666664E-2</v>
      </c>
      <c r="M342" s="464">
        <v>1</v>
      </c>
      <c r="N342" s="469"/>
      <c r="O342" s="468">
        <v>5</v>
      </c>
      <c r="P342" s="466" t="s">
        <v>10981</v>
      </c>
    </row>
    <row r="343" spans="1:16" x14ac:dyDescent="0.15">
      <c r="A343" s="623">
        <f t="array" ref="A343">MAX(COUNTIF(B343:D343,B343:D343))</f>
        <v>1</v>
      </c>
      <c r="B343" s="461" t="s">
        <v>9681</v>
      </c>
      <c r="C343" s="461" t="s">
        <v>1278</v>
      </c>
      <c r="D343" s="461" t="s">
        <v>1276</v>
      </c>
      <c r="E343" s="463" t="s">
        <v>1305</v>
      </c>
      <c r="F343" s="463" t="s">
        <v>1274</v>
      </c>
      <c r="G343" s="463" t="s">
        <v>1282</v>
      </c>
      <c r="H343" s="463">
        <v>832</v>
      </c>
      <c r="I343" s="463">
        <v>40</v>
      </c>
      <c r="J343" s="463">
        <v>12.6</v>
      </c>
      <c r="K343" s="463">
        <v>24</v>
      </c>
      <c r="L343" s="465">
        <f t="shared" si="6"/>
        <v>4.1666666666666664E-2</v>
      </c>
      <c r="M343" s="464">
        <v>1</v>
      </c>
      <c r="N343" s="469"/>
      <c r="O343" s="468">
        <v>5</v>
      </c>
      <c r="P343" s="466" t="s">
        <v>10983</v>
      </c>
    </row>
    <row r="344" spans="1:16" x14ac:dyDescent="0.15">
      <c r="A344" s="623">
        <f t="array" ref="A344">MAX(COUNTIF(B344:D344,B344:D344))</f>
        <v>1</v>
      </c>
      <c r="B344" s="461" t="s">
        <v>9681</v>
      </c>
      <c r="C344" s="461" t="s">
        <v>1278</v>
      </c>
      <c r="D344" s="461" t="s">
        <v>1272</v>
      </c>
      <c r="E344" s="463" t="s">
        <v>1289</v>
      </c>
      <c r="F344" s="463" t="s">
        <v>1274</v>
      </c>
      <c r="G344" s="463" t="s">
        <v>1282</v>
      </c>
      <c r="H344" s="463">
        <v>720</v>
      </c>
      <c r="I344" s="463">
        <v>40</v>
      </c>
      <c r="J344" s="463">
        <v>8.6</v>
      </c>
      <c r="K344" s="463">
        <v>32</v>
      </c>
      <c r="L344" s="465">
        <f t="shared" si="6"/>
        <v>4.1666666666666664E-2</v>
      </c>
      <c r="M344" s="464">
        <v>1</v>
      </c>
      <c r="N344" s="469"/>
      <c r="O344" s="468">
        <v>5</v>
      </c>
      <c r="P344" s="466" t="s">
        <v>10981</v>
      </c>
    </row>
    <row r="345" spans="1:16" x14ac:dyDescent="0.15">
      <c r="A345" s="623">
        <f t="array" ref="A345">MAX(COUNTIF(B345:D345,B345:D345))</f>
        <v>1</v>
      </c>
      <c r="B345" s="461" t="s">
        <v>9681</v>
      </c>
      <c r="C345" s="461" t="s">
        <v>1278</v>
      </c>
      <c r="D345" s="461" t="s">
        <v>1270</v>
      </c>
      <c r="E345" s="463" t="s">
        <v>1289</v>
      </c>
      <c r="F345" s="463" t="s">
        <v>1274</v>
      </c>
      <c r="G345" s="463" t="s">
        <v>1282</v>
      </c>
      <c r="H345" s="463">
        <v>900</v>
      </c>
      <c r="I345" s="463">
        <v>40</v>
      </c>
      <c r="J345" s="463">
        <v>15.6</v>
      </c>
      <c r="K345" s="463">
        <v>32</v>
      </c>
      <c r="L345" s="465">
        <f t="shared" si="6"/>
        <v>4.1666666666666664E-2</v>
      </c>
      <c r="M345" s="464">
        <v>1</v>
      </c>
      <c r="N345" s="469"/>
      <c r="O345" s="468">
        <v>5</v>
      </c>
      <c r="P345" s="466" t="s">
        <v>10981</v>
      </c>
    </row>
    <row r="346" spans="1:16" x14ac:dyDescent="0.15">
      <c r="A346" s="623">
        <f t="array" ref="A346">MAX(COUNTIF(B346:D346,B346:D346))</f>
        <v>1</v>
      </c>
      <c r="B346" s="461" t="s">
        <v>9681</v>
      </c>
      <c r="C346" s="461" t="s">
        <v>1276</v>
      </c>
      <c r="D346" s="461" t="s">
        <v>1285</v>
      </c>
      <c r="E346" s="463" t="s">
        <v>1313</v>
      </c>
      <c r="F346" s="463" t="s">
        <v>1274</v>
      </c>
      <c r="G346" s="463" t="s">
        <v>1273</v>
      </c>
      <c r="H346" s="463">
        <v>551</v>
      </c>
      <c r="I346" s="463">
        <v>120</v>
      </c>
      <c r="J346" s="463">
        <v>4.2</v>
      </c>
      <c r="K346" s="463">
        <v>32</v>
      </c>
      <c r="L346" s="465">
        <f t="shared" si="6"/>
        <v>4.1666666666666664E-2</v>
      </c>
      <c r="M346" s="464">
        <v>1</v>
      </c>
      <c r="N346" s="469"/>
      <c r="O346" s="468">
        <v>5</v>
      </c>
      <c r="P346" s="466"/>
    </row>
    <row r="347" spans="1:16" x14ac:dyDescent="0.15">
      <c r="A347" s="623">
        <f t="array" ref="A347">MAX(COUNTIF(B347:D347,B347:D347))</f>
        <v>1</v>
      </c>
      <c r="B347" s="461" t="s">
        <v>9681</v>
      </c>
      <c r="C347" s="461" t="s">
        <v>1276</v>
      </c>
      <c r="D347" s="461" t="s">
        <v>1284</v>
      </c>
      <c r="E347" s="463" t="s">
        <v>1313</v>
      </c>
      <c r="F347" s="463" t="s">
        <v>1274</v>
      </c>
      <c r="G347" s="463" t="s">
        <v>1282</v>
      </c>
      <c r="H347" s="463">
        <v>650</v>
      </c>
      <c r="I347" s="463">
        <v>40</v>
      </c>
      <c r="J347" s="463">
        <v>6</v>
      </c>
      <c r="K347" s="463">
        <v>48</v>
      </c>
      <c r="L347" s="465">
        <f t="shared" si="6"/>
        <v>4.1666666666666664E-2</v>
      </c>
      <c r="M347" s="464">
        <v>1</v>
      </c>
      <c r="N347" s="469"/>
      <c r="O347" s="468">
        <v>5</v>
      </c>
      <c r="P347" s="466"/>
    </row>
    <row r="348" spans="1:16" x14ac:dyDescent="0.15">
      <c r="A348" s="623">
        <f t="array" ref="A348">MAX(COUNTIF(B348:D348,B348:D348))</f>
        <v>1</v>
      </c>
      <c r="B348" s="461" t="s">
        <v>9681</v>
      </c>
      <c r="C348" s="461" t="s">
        <v>1276</v>
      </c>
      <c r="D348" s="461" t="s">
        <v>1281</v>
      </c>
      <c r="E348" s="463" t="s">
        <v>1313</v>
      </c>
      <c r="F348" s="463" t="s">
        <v>1274</v>
      </c>
      <c r="G348" s="463" t="s">
        <v>1282</v>
      </c>
      <c r="H348" s="463">
        <v>580</v>
      </c>
      <c r="I348" s="463">
        <v>40</v>
      </c>
      <c r="J348" s="463">
        <v>7.4</v>
      </c>
      <c r="K348" s="463">
        <v>64</v>
      </c>
      <c r="L348" s="465">
        <f t="shared" si="6"/>
        <v>4.1666666666666664E-2</v>
      </c>
      <c r="M348" s="464">
        <v>1</v>
      </c>
      <c r="N348" s="469"/>
      <c r="O348" s="468">
        <v>5</v>
      </c>
      <c r="P348" s="466"/>
    </row>
    <row r="349" spans="1:16" x14ac:dyDescent="0.15">
      <c r="A349" s="623">
        <f t="array" ref="A349">MAX(COUNTIF(B349:D349,B349:D349))</f>
        <v>1</v>
      </c>
      <c r="B349" s="461" t="s">
        <v>9681</v>
      </c>
      <c r="C349" s="461" t="s">
        <v>1276</v>
      </c>
      <c r="D349" s="461" t="s">
        <v>1278</v>
      </c>
      <c r="E349" s="463" t="s">
        <v>1313</v>
      </c>
      <c r="F349" s="463" t="s">
        <v>1274</v>
      </c>
      <c r="G349" s="463" t="s">
        <v>1282</v>
      </c>
      <c r="H349" s="463">
        <v>840</v>
      </c>
      <c r="I349" s="463">
        <v>40</v>
      </c>
      <c r="J349" s="463">
        <v>9.6</v>
      </c>
      <c r="K349" s="463">
        <v>32</v>
      </c>
      <c r="L349" s="465">
        <f t="shared" si="6"/>
        <v>4.1666666666666664E-2</v>
      </c>
      <c r="M349" s="464">
        <v>1</v>
      </c>
      <c r="N349" s="469"/>
      <c r="O349" s="468">
        <v>10</v>
      </c>
      <c r="P349" s="466"/>
    </row>
    <row r="350" spans="1:16" x14ac:dyDescent="0.15">
      <c r="A350" s="623">
        <f t="array" ref="A350">MAX(COUNTIF(B350:D350,B350:D350))</f>
        <v>1</v>
      </c>
      <c r="B350" s="461" t="s">
        <v>9681</v>
      </c>
      <c r="C350" s="461" t="s">
        <v>1276</v>
      </c>
      <c r="D350" s="461" t="s">
        <v>1272</v>
      </c>
      <c r="E350" s="463" t="s">
        <v>1313</v>
      </c>
      <c r="F350" s="463" t="s">
        <v>1274</v>
      </c>
      <c r="G350" s="463" t="s">
        <v>1282</v>
      </c>
      <c r="H350" s="463">
        <v>670</v>
      </c>
      <c r="I350" s="463">
        <v>40</v>
      </c>
      <c r="J350" s="463">
        <v>12.2</v>
      </c>
      <c r="K350" s="463" t="s">
        <v>1266</v>
      </c>
      <c r="L350" s="465">
        <f t="shared" si="6"/>
        <v>4.1666666666666664E-2</v>
      </c>
      <c r="M350" s="464">
        <v>1</v>
      </c>
      <c r="N350" s="469"/>
      <c r="O350" s="468" t="s">
        <v>103</v>
      </c>
      <c r="P350" s="466"/>
    </row>
    <row r="351" spans="1:16" x14ac:dyDescent="0.15">
      <c r="A351" s="623">
        <f t="array" ref="A351">MAX(COUNTIF(B351:D351,B351:D351))</f>
        <v>1</v>
      </c>
      <c r="B351" s="461" t="s">
        <v>9681</v>
      </c>
      <c r="C351" s="461" t="s">
        <v>1276</v>
      </c>
      <c r="D351" s="461" t="s">
        <v>1270</v>
      </c>
      <c r="E351" s="463" t="s">
        <v>1313</v>
      </c>
      <c r="F351" s="463" t="s">
        <v>1274</v>
      </c>
      <c r="G351" s="463" t="s">
        <v>1282</v>
      </c>
      <c r="H351" s="463">
        <v>780</v>
      </c>
      <c r="I351" s="463">
        <v>40</v>
      </c>
      <c r="J351" s="463">
        <v>12.2</v>
      </c>
      <c r="K351" s="463" t="s">
        <v>1266</v>
      </c>
      <c r="L351" s="465">
        <f t="shared" si="6"/>
        <v>4.1666666666666664E-2</v>
      </c>
      <c r="M351" s="464">
        <v>1</v>
      </c>
      <c r="N351" s="469"/>
      <c r="O351" s="468" t="s">
        <v>103</v>
      </c>
      <c r="P351" s="466"/>
    </row>
    <row r="352" spans="1:16" x14ac:dyDescent="0.15">
      <c r="A352" s="623">
        <f t="array" ref="A352">MAX(COUNTIF(B352:D352,B352:D352))</f>
        <v>1</v>
      </c>
      <c r="B352" s="461" t="s">
        <v>9681</v>
      </c>
      <c r="C352" s="461" t="s">
        <v>1272</v>
      </c>
      <c r="D352" s="461" t="s">
        <v>1285</v>
      </c>
      <c r="E352" s="463" t="s">
        <v>1313</v>
      </c>
      <c r="F352" s="463" t="s">
        <v>1274</v>
      </c>
      <c r="G352" s="463" t="s">
        <v>1273</v>
      </c>
      <c r="H352" s="463">
        <v>878</v>
      </c>
      <c r="I352" s="463">
        <v>120</v>
      </c>
      <c r="J352" s="463">
        <v>19.2</v>
      </c>
      <c r="K352" s="463" t="s">
        <v>1266</v>
      </c>
      <c r="L352" s="465">
        <f t="shared" si="6"/>
        <v>4.1666666666666664E-2</v>
      </c>
      <c r="M352" s="464">
        <v>1</v>
      </c>
      <c r="N352" s="469"/>
      <c r="O352" s="468" t="s">
        <v>103</v>
      </c>
      <c r="P352" s="466"/>
    </row>
    <row r="353" spans="1:16" x14ac:dyDescent="0.15">
      <c r="A353" s="623">
        <f t="array" ref="A353">MAX(COUNTIF(B353:D353,B353:D353))</f>
        <v>1</v>
      </c>
      <c r="B353" s="461" t="s">
        <v>9681</v>
      </c>
      <c r="C353" s="461" t="s">
        <v>1272</v>
      </c>
      <c r="D353" s="461" t="s">
        <v>1284</v>
      </c>
      <c r="E353" s="463" t="s">
        <v>1306</v>
      </c>
      <c r="F353" s="463" t="s">
        <v>1274</v>
      </c>
      <c r="G353" s="463" t="s">
        <v>1282</v>
      </c>
      <c r="H353" s="463">
        <v>917</v>
      </c>
      <c r="I353" s="463">
        <v>80</v>
      </c>
      <c r="J353" s="463">
        <v>16</v>
      </c>
      <c r="K353" s="463">
        <v>8</v>
      </c>
      <c r="L353" s="465">
        <f t="shared" si="6"/>
        <v>4.1666666666666664E-2</v>
      </c>
      <c r="M353" s="464">
        <v>1</v>
      </c>
      <c r="N353" s="469"/>
      <c r="O353" s="468">
        <v>10</v>
      </c>
      <c r="P353" s="466"/>
    </row>
    <row r="354" spans="1:16" x14ac:dyDescent="0.15">
      <c r="A354" s="623">
        <f t="array" ref="A354">MAX(COUNTIF(B354:D354,B354:D354))</f>
        <v>1</v>
      </c>
      <c r="B354" s="461" t="s">
        <v>9681</v>
      </c>
      <c r="C354" s="461" t="s">
        <v>1272</v>
      </c>
      <c r="D354" s="461" t="s">
        <v>1281</v>
      </c>
      <c r="E354" s="463" t="s">
        <v>1306</v>
      </c>
      <c r="F354" s="463" t="s">
        <v>1274</v>
      </c>
      <c r="G354" s="463" t="s">
        <v>1273</v>
      </c>
      <c r="H354" s="463">
        <v>680</v>
      </c>
      <c r="I354" s="463">
        <v>40</v>
      </c>
      <c r="J354" s="463">
        <v>9.4</v>
      </c>
      <c r="K354" s="463">
        <v>72</v>
      </c>
      <c r="L354" s="465">
        <f t="shared" si="6"/>
        <v>4.1666666666666664E-2</v>
      </c>
      <c r="M354" s="464">
        <v>1</v>
      </c>
      <c r="N354" s="469"/>
      <c r="O354" s="468">
        <v>5</v>
      </c>
      <c r="P354" s="466"/>
    </row>
    <row r="355" spans="1:16" x14ac:dyDescent="0.15">
      <c r="A355" s="623">
        <f t="array" ref="A355">MAX(COUNTIF(B355:D355,B355:D355))</f>
        <v>1</v>
      </c>
      <c r="B355" s="461" t="s">
        <v>9681</v>
      </c>
      <c r="C355" s="461" t="s">
        <v>1272</v>
      </c>
      <c r="D355" s="461" t="s">
        <v>1278</v>
      </c>
      <c r="E355" s="463" t="s">
        <v>1289</v>
      </c>
      <c r="F355" s="463" t="s">
        <v>1274</v>
      </c>
      <c r="G355" s="463" t="s">
        <v>1282</v>
      </c>
      <c r="H355" s="463">
        <v>625</v>
      </c>
      <c r="I355" s="463">
        <v>40</v>
      </c>
      <c r="J355" s="463">
        <v>12.6</v>
      </c>
      <c r="K355" s="463" t="s">
        <v>1266</v>
      </c>
      <c r="L355" s="465">
        <f t="shared" si="6"/>
        <v>4.1666666666666664E-2</v>
      </c>
      <c r="M355" s="464">
        <v>1</v>
      </c>
      <c r="N355" s="469"/>
      <c r="O355" s="468" t="s">
        <v>103</v>
      </c>
      <c r="P355" s="466" t="s">
        <v>6278</v>
      </c>
    </row>
    <row r="356" spans="1:16" x14ac:dyDescent="0.15">
      <c r="A356" s="623">
        <f t="array" ref="A356">MAX(COUNTIF(B356:D356,B356:D356))</f>
        <v>1</v>
      </c>
      <c r="B356" s="461" t="s">
        <v>9681</v>
      </c>
      <c r="C356" s="461" t="s">
        <v>1272</v>
      </c>
      <c r="D356" s="461" t="s">
        <v>1276</v>
      </c>
      <c r="E356" s="463" t="s">
        <v>1313</v>
      </c>
      <c r="F356" s="463" t="s">
        <v>1274</v>
      </c>
      <c r="G356" s="463" t="s">
        <v>1282</v>
      </c>
      <c r="H356" s="463">
        <v>406</v>
      </c>
      <c r="I356" s="463">
        <v>40</v>
      </c>
      <c r="J356" s="463">
        <v>4.2</v>
      </c>
      <c r="K356" s="463" t="s">
        <v>1266</v>
      </c>
      <c r="L356" s="465">
        <f t="shared" si="6"/>
        <v>4.1666666666666664E-2</v>
      </c>
      <c r="M356" s="464">
        <v>1</v>
      </c>
      <c r="N356" s="469"/>
      <c r="O356" s="468" t="s">
        <v>103</v>
      </c>
      <c r="P356" s="466"/>
    </row>
    <row r="357" spans="1:16" x14ac:dyDescent="0.15">
      <c r="A357" s="623">
        <f t="array" ref="A357">MAX(COUNTIF(B357:D357,B357:D357))</f>
        <v>1</v>
      </c>
      <c r="B357" s="461" t="s">
        <v>9681</v>
      </c>
      <c r="C357" s="461" t="s">
        <v>1272</v>
      </c>
      <c r="D357" s="461" t="s">
        <v>1270</v>
      </c>
      <c r="E357" s="463" t="s">
        <v>1306</v>
      </c>
      <c r="F357" s="463" t="s">
        <v>1274</v>
      </c>
      <c r="G357" s="463" t="s">
        <v>1282</v>
      </c>
      <c r="H357" s="463">
        <v>740</v>
      </c>
      <c r="I357" s="463">
        <v>40</v>
      </c>
      <c r="J357" s="463">
        <v>10</v>
      </c>
      <c r="K357" s="463" t="s">
        <v>1266</v>
      </c>
      <c r="L357" s="465">
        <f t="shared" si="6"/>
        <v>4.1666666666666664E-2</v>
      </c>
      <c r="M357" s="464">
        <v>1</v>
      </c>
      <c r="N357" s="469"/>
      <c r="O357" s="468" t="s">
        <v>103</v>
      </c>
      <c r="P357" s="466"/>
    </row>
    <row r="358" spans="1:16" x14ac:dyDescent="0.15">
      <c r="A358" s="623">
        <f t="array" ref="A358">MAX(COUNTIF(B358:D358,B358:D358))</f>
        <v>1</v>
      </c>
      <c r="B358" s="461" t="s">
        <v>9681</v>
      </c>
      <c r="C358" s="461" t="s">
        <v>1270</v>
      </c>
      <c r="D358" s="461" t="s">
        <v>1285</v>
      </c>
      <c r="E358" s="463" t="s">
        <v>1306</v>
      </c>
      <c r="F358" s="463" t="s">
        <v>1274</v>
      </c>
      <c r="G358" s="463" t="s">
        <v>1282</v>
      </c>
      <c r="H358" s="463">
        <v>750</v>
      </c>
      <c r="I358" s="463">
        <v>120</v>
      </c>
      <c r="J358" s="463">
        <v>7.2</v>
      </c>
      <c r="K358" s="463">
        <v>48</v>
      </c>
      <c r="L358" s="465">
        <f t="shared" si="6"/>
        <v>4.1666666666666664E-2</v>
      </c>
      <c r="M358" s="464">
        <v>1</v>
      </c>
      <c r="N358" s="469"/>
      <c r="O358" s="468">
        <v>5</v>
      </c>
      <c r="P358" s="466"/>
    </row>
    <row r="359" spans="1:16" x14ac:dyDescent="0.15">
      <c r="A359" s="623">
        <f t="array" ref="A359">MAX(COUNTIF(B359:D359,B359:D359))</f>
        <v>1</v>
      </c>
      <c r="B359" s="461" t="s">
        <v>9681</v>
      </c>
      <c r="C359" s="461" t="s">
        <v>1270</v>
      </c>
      <c r="D359" s="461" t="s">
        <v>1284</v>
      </c>
      <c r="E359" s="463" t="s">
        <v>1306</v>
      </c>
      <c r="F359" s="463" t="s">
        <v>1274</v>
      </c>
      <c r="G359" s="463" t="s">
        <v>1273</v>
      </c>
      <c r="H359" s="463">
        <v>760</v>
      </c>
      <c r="I359" s="463">
        <v>40</v>
      </c>
      <c r="J359" s="463">
        <v>7.8</v>
      </c>
      <c r="K359" s="463">
        <v>64</v>
      </c>
      <c r="L359" s="465">
        <f t="shared" si="6"/>
        <v>4.1666666666666664E-2</v>
      </c>
      <c r="M359" s="464">
        <v>1</v>
      </c>
      <c r="N359" s="469"/>
      <c r="O359" s="468">
        <v>5</v>
      </c>
      <c r="P359" s="466"/>
    </row>
    <row r="360" spans="1:16" x14ac:dyDescent="0.15">
      <c r="A360" s="623">
        <f t="array" ref="A360">MAX(COUNTIF(B360:D360,B360:D360))</f>
        <v>1</v>
      </c>
      <c r="B360" s="461" t="s">
        <v>9681</v>
      </c>
      <c r="C360" s="461" t="s">
        <v>1270</v>
      </c>
      <c r="D360" s="461" t="s">
        <v>1281</v>
      </c>
      <c r="E360" s="463" t="s">
        <v>1306</v>
      </c>
      <c r="F360" s="463" t="s">
        <v>1274</v>
      </c>
      <c r="G360" s="463" t="s">
        <v>1273</v>
      </c>
      <c r="H360" s="463">
        <v>936</v>
      </c>
      <c r="I360" s="463">
        <v>40</v>
      </c>
      <c r="J360" s="463">
        <v>9.4</v>
      </c>
      <c r="K360" s="463">
        <v>24</v>
      </c>
      <c r="L360" s="465">
        <f t="shared" si="6"/>
        <v>4.1666666666666664E-2</v>
      </c>
      <c r="M360" s="464">
        <v>1</v>
      </c>
      <c r="N360" s="469"/>
      <c r="O360" s="468">
        <v>5</v>
      </c>
      <c r="P360" s="466"/>
    </row>
    <row r="361" spans="1:16" x14ac:dyDescent="0.15">
      <c r="A361" s="623">
        <f t="array" ref="A361">MAX(COUNTIF(B361:D361,B361:D361))</f>
        <v>1</v>
      </c>
      <c r="B361" s="461" t="s">
        <v>9681</v>
      </c>
      <c r="C361" s="461" t="s">
        <v>1270</v>
      </c>
      <c r="D361" s="461" t="s">
        <v>1278</v>
      </c>
      <c r="E361" s="463" t="s">
        <v>1289</v>
      </c>
      <c r="F361" s="463" t="s">
        <v>1274</v>
      </c>
      <c r="G361" s="463" t="s">
        <v>1282</v>
      </c>
      <c r="H361" s="463">
        <v>740</v>
      </c>
      <c r="I361" s="463">
        <v>40</v>
      </c>
      <c r="J361" s="463">
        <v>9.6</v>
      </c>
      <c r="K361" s="463">
        <v>48</v>
      </c>
      <c r="L361" s="465">
        <f t="shared" si="6"/>
        <v>4.1666666666666664E-2</v>
      </c>
      <c r="M361" s="464">
        <v>1</v>
      </c>
      <c r="N361" s="469"/>
      <c r="O361" s="468">
        <v>5</v>
      </c>
      <c r="P361" s="466" t="s">
        <v>10790</v>
      </c>
    </row>
    <row r="362" spans="1:16" x14ac:dyDescent="0.15">
      <c r="A362" s="623">
        <f t="array" ref="A362">MAX(COUNTIF(B362:D362,B362:D362))</f>
        <v>1</v>
      </c>
      <c r="B362" s="461" t="s">
        <v>9681</v>
      </c>
      <c r="C362" s="461" t="s">
        <v>1270</v>
      </c>
      <c r="D362" s="461" t="s">
        <v>1276</v>
      </c>
      <c r="E362" s="463" t="s">
        <v>1313</v>
      </c>
      <c r="F362" s="463" t="s">
        <v>1274</v>
      </c>
      <c r="G362" s="463" t="s">
        <v>1282</v>
      </c>
      <c r="H362" s="463">
        <v>740</v>
      </c>
      <c r="I362" s="463">
        <v>40</v>
      </c>
      <c r="J362" s="463">
        <v>8.1999999999999993</v>
      </c>
      <c r="K362" s="463">
        <v>48</v>
      </c>
      <c r="L362" s="465">
        <f t="shared" si="6"/>
        <v>4.1666666666666664E-2</v>
      </c>
      <c r="M362" s="464">
        <v>1</v>
      </c>
      <c r="N362" s="469"/>
      <c r="O362" s="468">
        <v>5</v>
      </c>
      <c r="P362" s="466"/>
    </row>
    <row r="363" spans="1:16" x14ac:dyDescent="0.15">
      <c r="A363" s="623">
        <f t="array" ref="A363">MAX(COUNTIF(B363:D363,B363:D363))</f>
        <v>1</v>
      </c>
      <c r="B363" s="461" t="s">
        <v>9681</v>
      </c>
      <c r="C363" s="461" t="s">
        <v>1270</v>
      </c>
      <c r="D363" s="461" t="s">
        <v>1272</v>
      </c>
      <c r="E363" s="463" t="s">
        <v>1306</v>
      </c>
      <c r="F363" s="463" t="s">
        <v>1274</v>
      </c>
      <c r="G363" s="463" t="s">
        <v>1282</v>
      </c>
      <c r="H363" s="463">
        <v>447</v>
      </c>
      <c r="I363" s="463">
        <v>40</v>
      </c>
      <c r="J363" s="463">
        <v>4</v>
      </c>
      <c r="K363" s="463" t="s">
        <v>1266</v>
      </c>
      <c r="L363" s="465">
        <f t="shared" si="6"/>
        <v>4.1666666666666664E-2</v>
      </c>
      <c r="M363" s="464">
        <v>1</v>
      </c>
      <c r="N363" s="469"/>
      <c r="O363" s="468" t="s">
        <v>103</v>
      </c>
      <c r="P363" s="466"/>
    </row>
    <row r="364" spans="1:16" x14ac:dyDescent="0.15">
      <c r="A364" s="623">
        <f t="array" ref="A364">MAX(COUNTIF(B364:D364,B364:D364))</f>
        <v>2</v>
      </c>
      <c r="B364" s="461" t="s">
        <v>9681</v>
      </c>
      <c r="C364" s="461" t="s">
        <v>9681</v>
      </c>
      <c r="D364" s="461" t="s">
        <v>1285</v>
      </c>
      <c r="E364" s="463" t="s">
        <v>1306</v>
      </c>
      <c r="F364" s="463" t="s">
        <v>1274</v>
      </c>
      <c r="G364" s="463" t="s">
        <v>1282</v>
      </c>
      <c r="H364" s="463">
        <v>924</v>
      </c>
      <c r="I364" s="463">
        <v>120</v>
      </c>
      <c r="J364" s="463">
        <v>14</v>
      </c>
      <c r="K364" s="463">
        <v>24</v>
      </c>
      <c r="L364" s="465">
        <f t="shared" si="6"/>
        <v>4.1666666666666664E-2</v>
      </c>
      <c r="M364" s="464">
        <v>1</v>
      </c>
      <c r="N364" s="469"/>
      <c r="O364" s="468">
        <v>5</v>
      </c>
      <c r="P364" s="466" t="s">
        <v>6277</v>
      </c>
    </row>
    <row r="365" spans="1:16" x14ac:dyDescent="0.15">
      <c r="A365" s="623">
        <f t="array" ref="A365">MAX(COUNTIF(B365:D365,B365:D365))</f>
        <v>2</v>
      </c>
      <c r="B365" s="461" t="s">
        <v>9681</v>
      </c>
      <c r="C365" s="461" t="s">
        <v>9681</v>
      </c>
      <c r="D365" s="461" t="s">
        <v>1284</v>
      </c>
      <c r="E365" s="463" t="s">
        <v>1306</v>
      </c>
      <c r="F365" s="463" t="s">
        <v>1274</v>
      </c>
      <c r="G365" s="463" t="s">
        <v>1282</v>
      </c>
      <c r="H365" s="463">
        <v>1016</v>
      </c>
      <c r="I365" s="463">
        <v>80</v>
      </c>
      <c r="J365" s="463">
        <v>13.8</v>
      </c>
      <c r="K365" s="463">
        <v>32</v>
      </c>
      <c r="L365" s="465">
        <f t="shared" si="6"/>
        <v>4.1666666666666664E-2</v>
      </c>
      <c r="M365" s="464">
        <v>1</v>
      </c>
      <c r="N365" s="469"/>
      <c r="O365" s="468">
        <v>5</v>
      </c>
      <c r="P365" s="466" t="s">
        <v>6277</v>
      </c>
    </row>
    <row r="366" spans="1:16" x14ac:dyDescent="0.15">
      <c r="A366" s="623">
        <f t="array" ref="A366">MAX(COUNTIF(B366:D366,B366:D366))</f>
        <v>2</v>
      </c>
      <c r="B366" s="461" t="s">
        <v>9681</v>
      </c>
      <c r="C366" s="461" t="s">
        <v>9681</v>
      </c>
      <c r="D366" s="461" t="s">
        <v>1281</v>
      </c>
      <c r="E366" s="463" t="s">
        <v>1306</v>
      </c>
      <c r="F366" s="463" t="s">
        <v>1274</v>
      </c>
      <c r="G366" s="463" t="s">
        <v>1282</v>
      </c>
      <c r="H366" s="463">
        <v>970</v>
      </c>
      <c r="I366" s="463">
        <v>40</v>
      </c>
      <c r="J366" s="463">
        <v>14.2</v>
      </c>
      <c r="K366" s="463">
        <v>64</v>
      </c>
      <c r="L366" s="465">
        <f t="shared" si="6"/>
        <v>4.1666666666666664E-2</v>
      </c>
      <c r="M366" s="464">
        <v>1</v>
      </c>
      <c r="N366" s="469"/>
      <c r="O366" s="468">
        <v>5</v>
      </c>
      <c r="P366" s="466" t="s">
        <v>6277</v>
      </c>
    </row>
    <row r="367" spans="1:16" x14ac:dyDescent="0.15">
      <c r="A367" s="623">
        <f t="array" ref="A367">MAX(COUNTIF(B367:D367,B367:D367))</f>
        <v>2</v>
      </c>
      <c r="B367" s="461" t="s">
        <v>9681</v>
      </c>
      <c r="C367" s="461" t="s">
        <v>9681</v>
      </c>
      <c r="D367" s="461" t="s">
        <v>1278</v>
      </c>
      <c r="E367" s="463" t="s">
        <v>1275</v>
      </c>
      <c r="F367" s="463" t="s">
        <v>1274</v>
      </c>
      <c r="G367" s="463" t="s">
        <v>1282</v>
      </c>
      <c r="H367" s="463">
        <v>950</v>
      </c>
      <c r="I367" s="463">
        <v>40</v>
      </c>
      <c r="J367" s="463">
        <v>14.4</v>
      </c>
      <c r="K367" s="463">
        <v>24</v>
      </c>
      <c r="L367" s="465">
        <f t="shared" si="6"/>
        <v>4.1666666666666664E-2</v>
      </c>
      <c r="M367" s="464">
        <v>1</v>
      </c>
      <c r="N367" s="469"/>
      <c r="O367" s="468">
        <v>5</v>
      </c>
      <c r="P367" s="466" t="s">
        <v>10791</v>
      </c>
    </row>
    <row r="368" spans="1:16" x14ac:dyDescent="0.15">
      <c r="A368" s="623">
        <f t="array" ref="A368">MAX(COUNTIF(B368:D368,B368:D368))</f>
        <v>2</v>
      </c>
      <c r="B368" s="461" t="s">
        <v>9681</v>
      </c>
      <c r="C368" s="461" t="s">
        <v>9681</v>
      </c>
      <c r="D368" s="461" t="s">
        <v>1276</v>
      </c>
      <c r="E368" s="463" t="s">
        <v>1313</v>
      </c>
      <c r="F368" s="463" t="s">
        <v>1274</v>
      </c>
      <c r="G368" s="463" t="s">
        <v>1282</v>
      </c>
      <c r="H368" s="463">
        <v>1080</v>
      </c>
      <c r="I368" s="463">
        <v>40</v>
      </c>
      <c r="J368" s="463">
        <v>14</v>
      </c>
      <c r="K368" s="463">
        <v>24</v>
      </c>
      <c r="L368" s="465">
        <f t="shared" si="6"/>
        <v>4.1666666666666664E-2</v>
      </c>
      <c r="M368" s="464">
        <v>1</v>
      </c>
      <c r="N368" s="469"/>
      <c r="O368" s="468">
        <v>5</v>
      </c>
      <c r="P368" s="466" t="s">
        <v>6277</v>
      </c>
    </row>
    <row r="369" spans="1:16" x14ac:dyDescent="0.15">
      <c r="A369" s="623">
        <f t="array" ref="A369">MAX(COUNTIF(B369:D369,B369:D369))</f>
        <v>2</v>
      </c>
      <c r="B369" s="461" t="s">
        <v>9681</v>
      </c>
      <c r="C369" s="461" t="s">
        <v>9681</v>
      </c>
      <c r="D369" s="461" t="s">
        <v>1272</v>
      </c>
      <c r="E369" s="463" t="s">
        <v>1306</v>
      </c>
      <c r="F369" s="463" t="s">
        <v>1274</v>
      </c>
      <c r="G369" s="463" t="s">
        <v>1282</v>
      </c>
      <c r="H369" s="463">
        <v>730</v>
      </c>
      <c r="I369" s="463">
        <v>40</v>
      </c>
      <c r="J369" s="463">
        <v>14.8</v>
      </c>
      <c r="K369" s="463" t="s">
        <v>1266</v>
      </c>
      <c r="L369" s="465">
        <f t="shared" si="6"/>
        <v>4.1666666666666664E-2</v>
      </c>
      <c r="M369" s="464">
        <v>1</v>
      </c>
      <c r="N369" s="469"/>
      <c r="O369" s="468" t="s">
        <v>103</v>
      </c>
      <c r="P369" s="466"/>
    </row>
    <row r="370" spans="1:16" x14ac:dyDescent="0.15">
      <c r="A370" s="623">
        <f t="array" ref="A370">MAX(COUNTIF(B370:D370,B370:D370))</f>
        <v>2</v>
      </c>
      <c r="B370" s="461" t="s">
        <v>9681</v>
      </c>
      <c r="C370" s="461" t="s">
        <v>9681</v>
      </c>
      <c r="D370" s="461" t="s">
        <v>1270</v>
      </c>
      <c r="E370" s="463" t="s">
        <v>1306</v>
      </c>
      <c r="F370" s="463" t="s">
        <v>1274</v>
      </c>
      <c r="G370" s="463" t="s">
        <v>1273</v>
      </c>
      <c r="H370" s="463">
        <v>1150</v>
      </c>
      <c r="I370" s="463">
        <v>40</v>
      </c>
      <c r="J370" s="463">
        <v>15</v>
      </c>
      <c r="K370" s="463">
        <v>32</v>
      </c>
      <c r="L370" s="465">
        <f t="shared" si="6"/>
        <v>4.1666666666666664E-2</v>
      </c>
      <c r="M370" s="464">
        <v>1</v>
      </c>
      <c r="N370" s="469"/>
      <c r="O370" s="468">
        <v>5</v>
      </c>
      <c r="P370" s="466" t="s">
        <v>6277</v>
      </c>
    </row>
    <row r="371" spans="1:16" x14ac:dyDescent="0.15">
      <c r="A371" s="623">
        <f t="array" ref="A371">MAX(COUNTIF(B371:D371,B371:D371))</f>
        <v>2</v>
      </c>
      <c r="B371" s="461" t="s">
        <v>9681</v>
      </c>
      <c r="C371" s="461" t="s">
        <v>1285</v>
      </c>
      <c r="D371" s="461" t="s">
        <v>9681</v>
      </c>
      <c r="E371" s="463" t="s">
        <v>1306</v>
      </c>
      <c r="F371" s="463" t="s">
        <v>1274</v>
      </c>
      <c r="G371" s="463" t="s">
        <v>1282</v>
      </c>
      <c r="H371" s="463">
        <v>950</v>
      </c>
      <c r="I371" s="463">
        <v>120</v>
      </c>
      <c r="J371" s="463">
        <v>14</v>
      </c>
      <c r="K371" s="463">
        <v>40</v>
      </c>
      <c r="L371" s="465">
        <f t="shared" si="6"/>
        <v>4.1666666666666664E-2</v>
      </c>
      <c r="M371" s="464">
        <v>1</v>
      </c>
      <c r="N371" s="469"/>
      <c r="O371" s="468">
        <v>5</v>
      </c>
      <c r="P371" s="466"/>
    </row>
    <row r="372" spans="1:16" x14ac:dyDescent="0.15">
      <c r="A372" s="623">
        <f t="array" ref="A372">MAX(COUNTIF(B372:D372,B372:D372))</f>
        <v>2</v>
      </c>
      <c r="B372" s="461" t="s">
        <v>9681</v>
      </c>
      <c r="C372" s="461" t="s">
        <v>1284</v>
      </c>
      <c r="D372" s="461" t="s">
        <v>9681</v>
      </c>
      <c r="E372" s="463" t="s">
        <v>1306</v>
      </c>
      <c r="F372" s="463" t="s">
        <v>1283</v>
      </c>
      <c r="G372" s="463" t="s">
        <v>1282</v>
      </c>
      <c r="H372" s="463">
        <v>999</v>
      </c>
      <c r="I372" s="463">
        <v>80</v>
      </c>
      <c r="J372" s="463">
        <v>13.8</v>
      </c>
      <c r="K372" s="463">
        <v>72</v>
      </c>
      <c r="L372" s="465">
        <f t="shared" si="6"/>
        <v>4.1666666666666664E-2</v>
      </c>
      <c r="M372" s="464">
        <v>1</v>
      </c>
      <c r="N372" s="469"/>
      <c r="O372" s="468">
        <v>5</v>
      </c>
      <c r="P372" s="466" t="s">
        <v>10233</v>
      </c>
    </row>
    <row r="373" spans="1:16" x14ac:dyDescent="0.15">
      <c r="A373" s="623">
        <f t="array" ref="A373">MAX(COUNTIF(B373:D373,B373:D373))</f>
        <v>2</v>
      </c>
      <c r="B373" s="461" t="s">
        <v>9681</v>
      </c>
      <c r="C373" s="461" t="s">
        <v>1281</v>
      </c>
      <c r="D373" s="461" t="s">
        <v>9681</v>
      </c>
      <c r="E373" s="463" t="s">
        <v>1280</v>
      </c>
      <c r="F373" s="463" t="s">
        <v>1290</v>
      </c>
      <c r="G373" s="463" t="s">
        <v>1282</v>
      </c>
      <c r="H373" s="463">
        <v>999</v>
      </c>
      <c r="I373" s="463">
        <v>40</v>
      </c>
      <c r="J373" s="463">
        <v>14.2</v>
      </c>
      <c r="K373" s="463">
        <v>48</v>
      </c>
      <c r="L373" s="465">
        <f t="shared" si="6"/>
        <v>0.125</v>
      </c>
      <c r="M373" s="464">
        <v>3</v>
      </c>
      <c r="N373" s="469"/>
      <c r="O373" s="468">
        <v>5</v>
      </c>
      <c r="P373" s="466"/>
    </row>
    <row r="374" spans="1:16" x14ac:dyDescent="0.15">
      <c r="A374" s="623">
        <f t="array" ref="A374">MAX(COUNTIF(B374:D374,B374:D374))</f>
        <v>2</v>
      </c>
      <c r="B374" s="461" t="s">
        <v>9681</v>
      </c>
      <c r="C374" s="461" t="s">
        <v>1278</v>
      </c>
      <c r="D374" s="461" t="s">
        <v>9681</v>
      </c>
      <c r="E374" s="463" t="s">
        <v>1289</v>
      </c>
      <c r="F374" s="463" t="s">
        <v>1307</v>
      </c>
      <c r="G374" s="463" t="s">
        <v>1282</v>
      </c>
      <c r="H374" s="463">
        <v>777</v>
      </c>
      <c r="I374" s="463">
        <v>40</v>
      </c>
      <c r="J374" s="463">
        <v>14.4</v>
      </c>
      <c r="K374" s="463">
        <v>48</v>
      </c>
      <c r="L374" s="465">
        <f t="shared" si="6"/>
        <v>4.1666666666666664E-2</v>
      </c>
      <c r="M374" s="464">
        <v>1</v>
      </c>
      <c r="N374" s="469"/>
      <c r="O374" s="468">
        <v>5</v>
      </c>
      <c r="P374" s="466"/>
    </row>
    <row r="375" spans="1:16" x14ac:dyDescent="0.15">
      <c r="A375" s="623">
        <f t="array" ref="A375">MAX(COUNTIF(B375:D375,B375:D375))</f>
        <v>2</v>
      </c>
      <c r="B375" s="461" t="s">
        <v>9681</v>
      </c>
      <c r="C375" s="461" t="s">
        <v>1276</v>
      </c>
      <c r="D375" s="461" t="s">
        <v>9681</v>
      </c>
      <c r="E375" s="463" t="s">
        <v>1313</v>
      </c>
      <c r="F375" s="463" t="s">
        <v>1287</v>
      </c>
      <c r="G375" s="463" t="s">
        <v>1282</v>
      </c>
      <c r="H375" s="463">
        <v>1100</v>
      </c>
      <c r="I375" s="463">
        <v>40</v>
      </c>
      <c r="J375" s="463">
        <v>14</v>
      </c>
      <c r="K375" s="463">
        <v>32</v>
      </c>
      <c r="L375" s="465">
        <f t="shared" si="6"/>
        <v>4.1666666666666664E-2</v>
      </c>
      <c r="M375" s="464">
        <v>1</v>
      </c>
      <c r="N375" s="469" t="s">
        <v>6261</v>
      </c>
      <c r="O375" s="468">
        <v>5</v>
      </c>
      <c r="P375" s="466" t="s">
        <v>1304</v>
      </c>
    </row>
    <row r="376" spans="1:16" x14ac:dyDescent="0.15">
      <c r="A376" s="623">
        <f t="array" ref="A376">MAX(COUNTIF(B376:D376,B376:D376))</f>
        <v>2</v>
      </c>
      <c r="B376" s="461" t="s">
        <v>9681</v>
      </c>
      <c r="C376" s="461" t="s">
        <v>1272</v>
      </c>
      <c r="D376" s="461" t="s">
        <v>9681</v>
      </c>
      <c r="E376" s="463" t="s">
        <v>1306</v>
      </c>
      <c r="F376" s="463" t="s">
        <v>1286</v>
      </c>
      <c r="G376" s="463" t="s">
        <v>1282</v>
      </c>
      <c r="H376" s="463">
        <v>1080</v>
      </c>
      <c r="I376" s="463">
        <v>40</v>
      </c>
      <c r="J376" s="463">
        <v>14.8</v>
      </c>
      <c r="K376" s="463" t="s">
        <v>1266</v>
      </c>
      <c r="L376" s="465">
        <f t="shared" si="6"/>
        <v>4.1666666666666664E-2</v>
      </c>
      <c r="M376" s="464">
        <v>1</v>
      </c>
      <c r="N376" s="469"/>
      <c r="O376" s="468" t="s">
        <v>103</v>
      </c>
      <c r="P376" s="466"/>
    </row>
    <row r="377" spans="1:16" x14ac:dyDescent="0.15">
      <c r="A377" s="623">
        <f t="array" ref="A377">MAX(COUNTIF(B377:D377,B377:D377))</f>
        <v>2</v>
      </c>
      <c r="B377" s="461" t="s">
        <v>9681</v>
      </c>
      <c r="C377" s="461" t="s">
        <v>1270</v>
      </c>
      <c r="D377" s="461" t="s">
        <v>9681</v>
      </c>
      <c r="E377" s="463" t="s">
        <v>1271</v>
      </c>
      <c r="F377" s="463" t="s">
        <v>1268</v>
      </c>
      <c r="G377" s="463" t="s">
        <v>1267</v>
      </c>
      <c r="H377" s="463">
        <v>1080</v>
      </c>
      <c r="I377" s="463">
        <v>40</v>
      </c>
      <c r="J377" s="463">
        <v>15</v>
      </c>
      <c r="K377" s="463" t="s">
        <v>1266</v>
      </c>
      <c r="L377" s="465">
        <f t="shared" si="6"/>
        <v>0.125</v>
      </c>
      <c r="M377" s="464">
        <v>3</v>
      </c>
      <c r="N377" s="469"/>
      <c r="O377" s="468" t="s">
        <v>103</v>
      </c>
      <c r="P377" s="466"/>
    </row>
    <row r="378" spans="1:16" x14ac:dyDescent="0.15">
      <c r="A378" s="623">
        <f t="array" ref="A378">MAX(COUNTIF(B378:D378,B378:D378))</f>
        <v>2</v>
      </c>
      <c r="B378" s="461" t="s">
        <v>9681</v>
      </c>
      <c r="C378" s="461" t="s">
        <v>1285</v>
      </c>
      <c r="D378" s="461" t="s">
        <v>1285</v>
      </c>
      <c r="E378" s="463" t="s">
        <v>1306</v>
      </c>
      <c r="F378" s="463" t="s">
        <v>1268</v>
      </c>
      <c r="G378" s="463" t="s">
        <v>1267</v>
      </c>
      <c r="H378" s="463">
        <v>888</v>
      </c>
      <c r="I378" s="463">
        <v>120</v>
      </c>
      <c r="J378" s="463">
        <v>14.2</v>
      </c>
      <c r="K378" s="463">
        <v>88</v>
      </c>
      <c r="L378" s="465">
        <f t="shared" si="6"/>
        <v>4.1666666666666664E-2</v>
      </c>
      <c r="M378" s="464">
        <v>1</v>
      </c>
      <c r="N378" s="469" t="s">
        <v>6261</v>
      </c>
      <c r="O378" s="468">
        <v>5</v>
      </c>
      <c r="P378" s="466" t="s">
        <v>10783</v>
      </c>
    </row>
    <row r="379" spans="1:16" x14ac:dyDescent="0.15">
      <c r="A379" s="623">
        <f t="array" ref="A379">MAX(COUNTIF(B379:D379,B379:D379))</f>
        <v>2</v>
      </c>
      <c r="B379" s="461" t="s">
        <v>9681</v>
      </c>
      <c r="C379" s="461" t="s">
        <v>1284</v>
      </c>
      <c r="D379" s="461" t="s">
        <v>1284</v>
      </c>
      <c r="E379" s="463" t="s">
        <v>1305</v>
      </c>
      <c r="F379" s="463" t="s">
        <v>1274</v>
      </c>
      <c r="G379" s="463" t="s">
        <v>1282</v>
      </c>
      <c r="H379" s="463">
        <v>849</v>
      </c>
      <c r="I379" s="463">
        <v>100</v>
      </c>
      <c r="J379" s="463">
        <v>14.2</v>
      </c>
      <c r="K379" s="463">
        <v>99</v>
      </c>
      <c r="L379" s="465">
        <f t="shared" si="6"/>
        <v>4.1666666666666664E-2</v>
      </c>
      <c r="M379" s="464">
        <v>1</v>
      </c>
      <c r="N379" s="469"/>
      <c r="O379" s="468">
        <v>5</v>
      </c>
      <c r="P379" s="466" t="s">
        <v>10784</v>
      </c>
    </row>
    <row r="380" spans="1:16" x14ac:dyDescent="0.15">
      <c r="A380" s="623">
        <f t="array" ref="A380">MAX(COUNTIF(B380:D380,B380:D380))</f>
        <v>2</v>
      </c>
      <c r="B380" s="461" t="s">
        <v>9681</v>
      </c>
      <c r="C380" s="461" t="s">
        <v>1281</v>
      </c>
      <c r="D380" s="461" t="s">
        <v>1281</v>
      </c>
      <c r="E380" s="463" t="s">
        <v>1271</v>
      </c>
      <c r="F380" s="463" t="s">
        <v>1290</v>
      </c>
      <c r="G380" s="463" t="s">
        <v>1282</v>
      </c>
      <c r="H380" s="463">
        <v>840</v>
      </c>
      <c r="I380" s="463">
        <v>80</v>
      </c>
      <c r="J380" s="463">
        <v>14.2</v>
      </c>
      <c r="K380" s="463" t="s">
        <v>1266</v>
      </c>
      <c r="L380" s="465">
        <f t="shared" si="6"/>
        <v>4.1666666666666664E-2</v>
      </c>
      <c r="M380" s="464">
        <v>1</v>
      </c>
      <c r="N380" s="469" t="s">
        <v>6261</v>
      </c>
      <c r="O380" s="468" t="s">
        <v>103</v>
      </c>
      <c r="P380" s="466" t="s">
        <v>1304</v>
      </c>
    </row>
    <row r="381" spans="1:16" x14ac:dyDescent="0.15">
      <c r="A381" s="623">
        <f t="array" ref="A381">MAX(COUNTIF(B381:D381,B381:D381))</f>
        <v>2</v>
      </c>
      <c r="B381" s="461" t="s">
        <v>9681</v>
      </c>
      <c r="C381" s="461" t="s">
        <v>1278</v>
      </c>
      <c r="D381" s="461" t="s">
        <v>1278</v>
      </c>
      <c r="E381" s="463" t="s">
        <v>1269</v>
      </c>
      <c r="F381" s="463" t="s">
        <v>1268</v>
      </c>
      <c r="G381" s="463" t="s">
        <v>1267</v>
      </c>
      <c r="H381" s="463">
        <v>692</v>
      </c>
      <c r="I381" s="463">
        <v>40</v>
      </c>
      <c r="J381" s="463">
        <v>26.2</v>
      </c>
      <c r="K381" s="463">
        <v>24</v>
      </c>
      <c r="L381" s="465">
        <f t="shared" si="6"/>
        <v>4.1666666666666664E-2</v>
      </c>
      <c r="M381" s="464">
        <v>1</v>
      </c>
      <c r="N381" s="469" t="s">
        <v>6261</v>
      </c>
      <c r="O381" s="468">
        <v>5</v>
      </c>
      <c r="P381" s="466" t="s">
        <v>10783</v>
      </c>
    </row>
    <row r="382" spans="1:16" x14ac:dyDescent="0.15">
      <c r="A382" s="623">
        <f t="array" ref="A382">MAX(COUNTIF(B382:D382,B382:D382))</f>
        <v>2</v>
      </c>
      <c r="B382" s="461" t="s">
        <v>9681</v>
      </c>
      <c r="C382" s="461" t="s">
        <v>1276</v>
      </c>
      <c r="D382" s="461" t="s">
        <v>1276</v>
      </c>
      <c r="E382" s="463" t="s">
        <v>9411</v>
      </c>
      <c r="F382" s="463" t="s">
        <v>1274</v>
      </c>
      <c r="G382" s="463" t="s">
        <v>1282</v>
      </c>
      <c r="H382" s="463">
        <v>940</v>
      </c>
      <c r="I382" s="463">
        <v>40</v>
      </c>
      <c r="J382" s="463">
        <v>14.2</v>
      </c>
      <c r="K382" s="463">
        <v>48</v>
      </c>
      <c r="L382" s="465">
        <f t="shared" si="6"/>
        <v>4.1666666666666664E-2</v>
      </c>
      <c r="M382" s="464">
        <v>1</v>
      </c>
      <c r="N382" s="469"/>
      <c r="O382" s="468">
        <v>5</v>
      </c>
      <c r="P382" s="466" t="s">
        <v>6257</v>
      </c>
    </row>
    <row r="383" spans="1:16" x14ac:dyDescent="0.15">
      <c r="A383" s="623">
        <f t="array" ref="A383">MAX(COUNTIF(B383:D383,B383:D383))</f>
        <v>2</v>
      </c>
      <c r="B383" s="461" t="s">
        <v>9681</v>
      </c>
      <c r="C383" s="461" t="s">
        <v>1272</v>
      </c>
      <c r="D383" s="461" t="s">
        <v>1272</v>
      </c>
      <c r="E383" s="463" t="s">
        <v>1271</v>
      </c>
      <c r="F383" s="463" t="s">
        <v>1274</v>
      </c>
      <c r="G383" s="463" t="s">
        <v>1282</v>
      </c>
      <c r="H383" s="463">
        <v>900</v>
      </c>
      <c r="I383" s="463">
        <v>40</v>
      </c>
      <c r="J383" s="463">
        <v>18.2</v>
      </c>
      <c r="K383" s="463" t="s">
        <v>1266</v>
      </c>
      <c r="L383" s="465">
        <f t="shared" si="6"/>
        <v>4.1666666666666664E-2</v>
      </c>
      <c r="M383" s="464">
        <v>1</v>
      </c>
      <c r="N383" s="469"/>
      <c r="O383" s="468" t="s">
        <v>103</v>
      </c>
      <c r="P383" s="466"/>
    </row>
    <row r="384" spans="1:16" x14ac:dyDescent="0.15">
      <c r="A384" s="623">
        <f t="array" ref="A384">MAX(COUNTIF(B384:D384,B384:D384))</f>
        <v>2</v>
      </c>
      <c r="B384" s="461" t="s">
        <v>9681</v>
      </c>
      <c r="C384" s="461" t="s">
        <v>1270</v>
      </c>
      <c r="D384" s="461" t="s">
        <v>1270</v>
      </c>
      <c r="E384" s="463" t="s">
        <v>1271</v>
      </c>
      <c r="F384" s="463" t="s">
        <v>1274</v>
      </c>
      <c r="G384" s="463" t="s">
        <v>1282</v>
      </c>
      <c r="H384" s="463">
        <v>1099</v>
      </c>
      <c r="I384" s="463">
        <v>40</v>
      </c>
      <c r="J384" s="463">
        <v>18.2</v>
      </c>
      <c r="K384" s="463" t="s">
        <v>1266</v>
      </c>
      <c r="L384" s="465">
        <f t="shared" si="6"/>
        <v>4.1666666666666664E-2</v>
      </c>
      <c r="M384" s="464">
        <v>1</v>
      </c>
      <c r="N384" s="469"/>
      <c r="O384" s="468" t="s">
        <v>103</v>
      </c>
      <c r="P384" s="466"/>
    </row>
    <row r="385" spans="1:16" x14ac:dyDescent="0.15">
      <c r="A385" s="623">
        <f t="array" ref="A385">MAX(COUNTIF(B385:D385,B385:D385))</f>
        <v>3</v>
      </c>
      <c r="B385" s="461" t="s">
        <v>9681</v>
      </c>
      <c r="C385" s="461" t="s">
        <v>9681</v>
      </c>
      <c r="D385" s="461" t="s">
        <v>9681</v>
      </c>
      <c r="E385" s="463" t="s">
        <v>1313</v>
      </c>
      <c r="F385" s="463" t="s">
        <v>1274</v>
      </c>
      <c r="G385" s="463" t="s">
        <v>1282</v>
      </c>
      <c r="H385" s="463">
        <v>1800</v>
      </c>
      <c r="I385" s="463">
        <v>40</v>
      </c>
      <c r="J385" s="463">
        <v>25</v>
      </c>
      <c r="K385" s="463">
        <v>99</v>
      </c>
      <c r="L385" s="465">
        <f t="shared" si="6"/>
        <v>4.1666666666666664E-2</v>
      </c>
      <c r="M385" s="464">
        <v>1</v>
      </c>
      <c r="N385" s="469"/>
      <c r="O385" s="468">
        <v>5</v>
      </c>
      <c r="P385" s="466" t="s">
        <v>10792</v>
      </c>
    </row>
    <row r="386" spans="1:16" x14ac:dyDescent="0.15">
      <c r="A386" s="623">
        <f t="array" ref="A386">MAX(COUNTIF(B386:D386,B386:D386))</f>
        <v>1</v>
      </c>
      <c r="B386" s="461" t="s">
        <v>1272</v>
      </c>
      <c r="C386" s="461" t="s">
        <v>1285</v>
      </c>
      <c r="D386" s="461" t="s">
        <v>1284</v>
      </c>
      <c r="E386" s="463" t="s">
        <v>1293</v>
      </c>
      <c r="F386" s="463" t="s">
        <v>1268</v>
      </c>
      <c r="G386" s="463" t="s">
        <v>1277</v>
      </c>
      <c r="H386" s="463">
        <v>470</v>
      </c>
      <c r="I386" s="463">
        <v>120</v>
      </c>
      <c r="J386" s="463">
        <v>7.8</v>
      </c>
      <c r="K386" s="463" t="s">
        <v>1266</v>
      </c>
      <c r="L386" s="465">
        <f t="shared" si="6"/>
        <v>4.1666666666666664E-2</v>
      </c>
      <c r="M386" s="464">
        <v>1</v>
      </c>
      <c r="N386" s="469" t="s">
        <v>6259</v>
      </c>
      <c r="O386" s="468" t="s">
        <v>103</v>
      </c>
      <c r="P386" s="466"/>
    </row>
    <row r="387" spans="1:16" x14ac:dyDescent="0.15">
      <c r="A387" s="623">
        <f t="array" ref="A387">MAX(COUNTIF(B387:D387,B387:D387))</f>
        <v>1</v>
      </c>
      <c r="B387" s="461" t="s">
        <v>1272</v>
      </c>
      <c r="C387" s="461" t="s">
        <v>1285</v>
      </c>
      <c r="D387" s="461" t="s">
        <v>1281</v>
      </c>
      <c r="E387" s="463" t="s">
        <v>1293</v>
      </c>
      <c r="F387" s="463" t="s">
        <v>1268</v>
      </c>
      <c r="G387" s="463" t="s">
        <v>1294</v>
      </c>
      <c r="H387" s="463">
        <v>768</v>
      </c>
      <c r="I387" s="463">
        <v>120</v>
      </c>
      <c r="J387" s="463">
        <v>14.2</v>
      </c>
      <c r="K387" s="463" t="s">
        <v>1266</v>
      </c>
      <c r="L387" s="465">
        <f t="shared" si="6"/>
        <v>0.125</v>
      </c>
      <c r="M387" s="464">
        <v>3</v>
      </c>
      <c r="N387" s="469" t="s">
        <v>6259</v>
      </c>
      <c r="O387" s="468" t="s">
        <v>103</v>
      </c>
      <c r="P387" s="466"/>
    </row>
    <row r="388" spans="1:16" x14ac:dyDescent="0.15">
      <c r="A388" s="623">
        <f t="array" ref="A388">MAX(COUNTIF(B388:D388,B388:D388))</f>
        <v>1</v>
      </c>
      <c r="B388" s="461" t="s">
        <v>1272</v>
      </c>
      <c r="C388" s="461" t="s">
        <v>1285</v>
      </c>
      <c r="D388" s="461" t="s">
        <v>1278</v>
      </c>
      <c r="E388" s="463" t="s">
        <v>1289</v>
      </c>
      <c r="F388" s="463" t="s">
        <v>1268</v>
      </c>
      <c r="G388" s="463" t="s">
        <v>1294</v>
      </c>
      <c r="H388" s="463">
        <v>680</v>
      </c>
      <c r="I388" s="463">
        <v>120</v>
      </c>
      <c r="J388" s="463">
        <v>16.399999999999999</v>
      </c>
      <c r="K388" s="463" t="s">
        <v>1266</v>
      </c>
      <c r="L388" s="465">
        <f t="shared" si="6"/>
        <v>4.1666666666666664E-2</v>
      </c>
      <c r="M388" s="464">
        <v>1</v>
      </c>
      <c r="N388" s="469" t="s">
        <v>6259</v>
      </c>
      <c r="O388" s="468" t="s">
        <v>103</v>
      </c>
      <c r="P388" s="466"/>
    </row>
    <row r="389" spans="1:16" x14ac:dyDescent="0.15">
      <c r="A389" s="623">
        <f t="array" ref="A389">MAX(COUNTIF(B389:D389,B389:D389))</f>
        <v>1</v>
      </c>
      <c r="B389" s="461" t="s">
        <v>1272</v>
      </c>
      <c r="C389" s="461" t="s">
        <v>1285</v>
      </c>
      <c r="D389" s="461" t="s">
        <v>1276</v>
      </c>
      <c r="E389" s="463" t="s">
        <v>1313</v>
      </c>
      <c r="F389" s="463" t="s">
        <v>1286</v>
      </c>
      <c r="G389" s="463" t="s">
        <v>1282</v>
      </c>
      <c r="H389" s="463">
        <v>680</v>
      </c>
      <c r="I389" s="463">
        <v>120</v>
      </c>
      <c r="J389" s="463">
        <v>12</v>
      </c>
      <c r="K389" s="463" t="s">
        <v>1266</v>
      </c>
      <c r="L389" s="465">
        <f t="shared" si="6"/>
        <v>4.1666666666666664E-2</v>
      </c>
      <c r="M389" s="464">
        <v>1</v>
      </c>
      <c r="N389" s="469"/>
      <c r="O389" s="468" t="s">
        <v>103</v>
      </c>
      <c r="P389" s="466"/>
    </row>
    <row r="390" spans="1:16" x14ac:dyDescent="0.15">
      <c r="A390" s="623">
        <f t="array" ref="A390">MAX(COUNTIF(B390:D390,B390:D390))</f>
        <v>1</v>
      </c>
      <c r="B390" s="461" t="s">
        <v>1272</v>
      </c>
      <c r="C390" s="461" t="s">
        <v>1285</v>
      </c>
      <c r="D390" s="461" t="s">
        <v>9681</v>
      </c>
      <c r="E390" s="463" t="s">
        <v>1293</v>
      </c>
      <c r="F390" s="463" t="s">
        <v>1268</v>
      </c>
      <c r="G390" s="463" t="s">
        <v>1277</v>
      </c>
      <c r="H390" s="463">
        <v>680</v>
      </c>
      <c r="I390" s="463">
        <v>120</v>
      </c>
      <c r="J390" s="463">
        <v>12.2</v>
      </c>
      <c r="K390" s="463" t="s">
        <v>1266</v>
      </c>
      <c r="L390" s="465">
        <f t="shared" si="6"/>
        <v>4.1666666666666664E-2</v>
      </c>
      <c r="M390" s="464">
        <v>1</v>
      </c>
      <c r="N390" s="469" t="s">
        <v>6259</v>
      </c>
      <c r="O390" s="468" t="s">
        <v>103</v>
      </c>
      <c r="P390" s="466"/>
    </row>
    <row r="391" spans="1:16" x14ac:dyDescent="0.15">
      <c r="A391" s="623">
        <f t="array" ref="A391">MAX(COUNTIF(B391:D391,B391:D391))</f>
        <v>1</v>
      </c>
      <c r="B391" s="461" t="s">
        <v>1272</v>
      </c>
      <c r="C391" s="461" t="s">
        <v>1285</v>
      </c>
      <c r="D391" s="461" t="s">
        <v>1270</v>
      </c>
      <c r="E391" s="463" t="s">
        <v>1293</v>
      </c>
      <c r="F391" s="463" t="s">
        <v>1268</v>
      </c>
      <c r="G391" s="463" t="s">
        <v>1277</v>
      </c>
      <c r="H391" s="463">
        <v>700</v>
      </c>
      <c r="I391" s="463">
        <v>120</v>
      </c>
      <c r="J391" s="463">
        <v>10.8</v>
      </c>
      <c r="K391" s="463" t="s">
        <v>1266</v>
      </c>
      <c r="L391" s="465">
        <f t="shared" si="6"/>
        <v>4.1666666666666664E-2</v>
      </c>
      <c r="M391" s="464">
        <v>1</v>
      </c>
      <c r="N391" s="469" t="s">
        <v>6259</v>
      </c>
      <c r="O391" s="468" t="s">
        <v>103</v>
      </c>
      <c r="P391" s="466"/>
    </row>
    <row r="392" spans="1:16" x14ac:dyDescent="0.15">
      <c r="A392" s="623">
        <f t="array" ref="A392">MAX(COUNTIF(B392:D392,B392:D392))</f>
        <v>1</v>
      </c>
      <c r="B392" s="461" t="s">
        <v>1272</v>
      </c>
      <c r="C392" s="461" t="s">
        <v>1284</v>
      </c>
      <c r="D392" s="461" t="s">
        <v>1285</v>
      </c>
      <c r="E392" s="463" t="s">
        <v>1293</v>
      </c>
      <c r="F392" s="463" t="s">
        <v>1268</v>
      </c>
      <c r="G392" s="463" t="s">
        <v>1277</v>
      </c>
      <c r="H392" s="463">
        <v>590</v>
      </c>
      <c r="I392" s="463">
        <v>120</v>
      </c>
      <c r="J392" s="463">
        <v>11.8</v>
      </c>
      <c r="K392" s="463" t="s">
        <v>1266</v>
      </c>
      <c r="L392" s="465">
        <f t="shared" si="6"/>
        <v>4.1666666666666664E-2</v>
      </c>
      <c r="M392" s="464">
        <v>1</v>
      </c>
      <c r="N392" s="469" t="s">
        <v>6259</v>
      </c>
      <c r="O392" s="468" t="s">
        <v>103</v>
      </c>
      <c r="P392" s="466"/>
    </row>
    <row r="393" spans="1:16" x14ac:dyDescent="0.15">
      <c r="A393" s="623">
        <f t="array" ref="A393">MAX(COUNTIF(B393:D393,B393:D393))</f>
        <v>1</v>
      </c>
      <c r="B393" s="461" t="s">
        <v>1272</v>
      </c>
      <c r="C393" s="461" t="s">
        <v>1284</v>
      </c>
      <c r="D393" s="461" t="s">
        <v>1281</v>
      </c>
      <c r="E393" s="463" t="s">
        <v>1293</v>
      </c>
      <c r="F393" s="463" t="s">
        <v>1283</v>
      </c>
      <c r="G393" s="463" t="s">
        <v>1282</v>
      </c>
      <c r="H393" s="463">
        <v>780</v>
      </c>
      <c r="I393" s="463">
        <v>80</v>
      </c>
      <c r="J393" s="463">
        <v>13</v>
      </c>
      <c r="K393" s="463" t="s">
        <v>1266</v>
      </c>
      <c r="L393" s="465">
        <f t="shared" si="6"/>
        <v>4.1666666666666664E-2</v>
      </c>
      <c r="M393" s="464">
        <v>1</v>
      </c>
      <c r="N393" s="469"/>
      <c r="O393" s="468" t="s">
        <v>103</v>
      </c>
      <c r="P393" s="466"/>
    </row>
    <row r="394" spans="1:16" x14ac:dyDescent="0.15">
      <c r="A394" s="623">
        <f t="array" ref="A394">MAX(COUNTIF(B394:D394,B394:D394))</f>
        <v>1</v>
      </c>
      <c r="B394" s="461" t="s">
        <v>1272</v>
      </c>
      <c r="C394" s="461" t="s">
        <v>1284</v>
      </c>
      <c r="D394" s="461" t="s">
        <v>1278</v>
      </c>
      <c r="E394" s="463" t="s">
        <v>1289</v>
      </c>
      <c r="F394" s="463" t="s">
        <v>1268</v>
      </c>
      <c r="G394" s="463" t="s">
        <v>1277</v>
      </c>
      <c r="H394" s="463">
        <v>700</v>
      </c>
      <c r="I394" s="463">
        <v>80</v>
      </c>
      <c r="J394" s="463">
        <v>12.2</v>
      </c>
      <c r="K394" s="463" t="s">
        <v>1266</v>
      </c>
      <c r="L394" s="465">
        <f t="shared" ref="L394:L457" si="7">M394/24</f>
        <v>4.1666666666666664E-2</v>
      </c>
      <c r="M394" s="464">
        <v>1</v>
      </c>
      <c r="N394" s="469" t="s">
        <v>6259</v>
      </c>
      <c r="O394" s="468" t="s">
        <v>103</v>
      </c>
      <c r="P394" s="466"/>
    </row>
    <row r="395" spans="1:16" x14ac:dyDescent="0.15">
      <c r="A395" s="623">
        <f t="array" ref="A395">MAX(COUNTIF(B395:D395,B395:D395))</f>
        <v>1</v>
      </c>
      <c r="B395" s="461" t="s">
        <v>1272</v>
      </c>
      <c r="C395" s="461" t="s">
        <v>1284</v>
      </c>
      <c r="D395" s="461" t="s">
        <v>1276</v>
      </c>
      <c r="E395" s="463" t="s">
        <v>1313</v>
      </c>
      <c r="F395" s="463" t="s">
        <v>1286</v>
      </c>
      <c r="G395" s="463" t="s">
        <v>1282</v>
      </c>
      <c r="H395" s="463">
        <v>700</v>
      </c>
      <c r="I395" s="463">
        <v>80</v>
      </c>
      <c r="J395" s="463">
        <v>11.8</v>
      </c>
      <c r="K395" s="463" t="s">
        <v>1266</v>
      </c>
      <c r="L395" s="465">
        <f t="shared" si="7"/>
        <v>4.1666666666666664E-2</v>
      </c>
      <c r="M395" s="464">
        <v>1</v>
      </c>
      <c r="N395" s="469"/>
      <c r="O395" s="468" t="s">
        <v>103</v>
      </c>
      <c r="P395" s="466"/>
    </row>
    <row r="396" spans="1:16" x14ac:dyDescent="0.15">
      <c r="A396" s="623">
        <f t="array" ref="A396">MAX(COUNTIF(B396:D396,B396:D396))</f>
        <v>1</v>
      </c>
      <c r="B396" s="461" t="s">
        <v>1272</v>
      </c>
      <c r="C396" s="461" t="s">
        <v>1284</v>
      </c>
      <c r="D396" s="461" t="s">
        <v>9681</v>
      </c>
      <c r="E396" s="463" t="s">
        <v>1293</v>
      </c>
      <c r="F396" s="463" t="s">
        <v>1268</v>
      </c>
      <c r="G396" s="463" t="s">
        <v>1277</v>
      </c>
      <c r="H396" s="463">
        <v>650</v>
      </c>
      <c r="I396" s="463">
        <v>80</v>
      </c>
      <c r="J396" s="463">
        <v>12</v>
      </c>
      <c r="K396" s="463" t="s">
        <v>1266</v>
      </c>
      <c r="L396" s="465">
        <f t="shared" si="7"/>
        <v>4.1666666666666664E-2</v>
      </c>
      <c r="M396" s="464">
        <v>1</v>
      </c>
      <c r="N396" s="469" t="s">
        <v>6259</v>
      </c>
      <c r="O396" s="468" t="s">
        <v>103</v>
      </c>
      <c r="P396" s="466"/>
    </row>
    <row r="397" spans="1:16" x14ac:dyDescent="0.15">
      <c r="A397" s="623">
        <f t="array" ref="A397">MAX(COUNTIF(B397:D397,B397:D397))</f>
        <v>1</v>
      </c>
      <c r="B397" s="461" t="s">
        <v>1272</v>
      </c>
      <c r="C397" s="461" t="s">
        <v>1284</v>
      </c>
      <c r="D397" s="461" t="s">
        <v>1270</v>
      </c>
      <c r="E397" s="463" t="s">
        <v>1293</v>
      </c>
      <c r="F397" s="463" t="s">
        <v>1283</v>
      </c>
      <c r="G397" s="463" t="s">
        <v>1282</v>
      </c>
      <c r="H397" s="463">
        <v>819</v>
      </c>
      <c r="I397" s="463">
        <v>80</v>
      </c>
      <c r="J397" s="463">
        <v>14.6</v>
      </c>
      <c r="K397" s="463" t="s">
        <v>1266</v>
      </c>
      <c r="L397" s="465">
        <f t="shared" si="7"/>
        <v>4.1666666666666664E-2</v>
      </c>
      <c r="M397" s="464">
        <v>1</v>
      </c>
      <c r="N397" s="469"/>
      <c r="O397" s="468" t="s">
        <v>103</v>
      </c>
      <c r="P397" s="466"/>
    </row>
    <row r="398" spans="1:16" x14ac:dyDescent="0.15">
      <c r="A398" s="623">
        <f t="array" ref="A398">MAX(COUNTIF(B398:D398,B398:D398))</f>
        <v>1</v>
      </c>
      <c r="B398" s="461" t="s">
        <v>1272</v>
      </c>
      <c r="C398" s="461" t="s">
        <v>1281</v>
      </c>
      <c r="D398" s="461" t="s">
        <v>1285</v>
      </c>
      <c r="E398" s="463" t="s">
        <v>1293</v>
      </c>
      <c r="F398" s="463" t="s">
        <v>1268</v>
      </c>
      <c r="G398" s="463" t="s">
        <v>1277</v>
      </c>
      <c r="H398" s="463">
        <v>768</v>
      </c>
      <c r="I398" s="463">
        <v>120</v>
      </c>
      <c r="J398" s="463">
        <v>18.2</v>
      </c>
      <c r="K398" s="463" t="s">
        <v>1266</v>
      </c>
      <c r="L398" s="465">
        <f t="shared" si="7"/>
        <v>0.125</v>
      </c>
      <c r="M398" s="464">
        <v>3</v>
      </c>
      <c r="N398" s="469" t="s">
        <v>6259</v>
      </c>
      <c r="O398" s="468" t="s">
        <v>103</v>
      </c>
      <c r="P398" s="466"/>
    </row>
    <row r="399" spans="1:16" x14ac:dyDescent="0.15">
      <c r="A399" s="623">
        <f t="array" ref="A399">MAX(COUNTIF(B399:D399,B399:D399))</f>
        <v>1</v>
      </c>
      <c r="B399" s="461" t="s">
        <v>1272</v>
      </c>
      <c r="C399" s="461" t="s">
        <v>1281</v>
      </c>
      <c r="D399" s="461" t="s">
        <v>1284</v>
      </c>
      <c r="E399" s="463" t="s">
        <v>1293</v>
      </c>
      <c r="F399" s="463" t="s">
        <v>1268</v>
      </c>
      <c r="G399" s="463" t="s">
        <v>1277</v>
      </c>
      <c r="H399" s="463">
        <v>704</v>
      </c>
      <c r="I399" s="463">
        <v>80</v>
      </c>
      <c r="J399" s="463">
        <v>14</v>
      </c>
      <c r="K399" s="463" t="s">
        <v>1266</v>
      </c>
      <c r="L399" s="465">
        <f t="shared" si="7"/>
        <v>0.125</v>
      </c>
      <c r="M399" s="464">
        <v>3</v>
      </c>
      <c r="N399" s="469" t="s">
        <v>6259</v>
      </c>
      <c r="O399" s="468" t="s">
        <v>103</v>
      </c>
      <c r="P399" s="466"/>
    </row>
    <row r="400" spans="1:16" x14ac:dyDescent="0.15">
      <c r="A400" s="623">
        <f t="array" ref="A400">MAX(COUNTIF(B400:D400,B400:D400))</f>
        <v>1</v>
      </c>
      <c r="B400" s="461" t="s">
        <v>1272</v>
      </c>
      <c r="C400" s="461" t="s">
        <v>1281</v>
      </c>
      <c r="D400" s="461" t="s">
        <v>1278</v>
      </c>
      <c r="E400" s="463" t="s">
        <v>1289</v>
      </c>
      <c r="F400" s="463" t="s">
        <v>1268</v>
      </c>
      <c r="G400" s="463" t="s">
        <v>1277</v>
      </c>
      <c r="H400" s="463">
        <v>640</v>
      </c>
      <c r="I400" s="463">
        <v>40</v>
      </c>
      <c r="J400" s="463">
        <v>13.6</v>
      </c>
      <c r="K400" s="463" t="s">
        <v>1266</v>
      </c>
      <c r="L400" s="465">
        <f t="shared" si="7"/>
        <v>4.1666666666666664E-2</v>
      </c>
      <c r="M400" s="464">
        <v>1</v>
      </c>
      <c r="N400" s="469" t="s">
        <v>6259</v>
      </c>
      <c r="O400" s="468" t="s">
        <v>103</v>
      </c>
      <c r="P400" s="466"/>
    </row>
    <row r="401" spans="1:16" x14ac:dyDescent="0.15">
      <c r="A401" s="623">
        <f t="array" ref="A401">MAX(COUNTIF(B401:D401,B401:D401))</f>
        <v>1</v>
      </c>
      <c r="B401" s="461" t="s">
        <v>1272</v>
      </c>
      <c r="C401" s="461" t="s">
        <v>1281</v>
      </c>
      <c r="D401" s="461" t="s">
        <v>1276</v>
      </c>
      <c r="E401" s="463" t="s">
        <v>1313</v>
      </c>
      <c r="F401" s="463" t="s">
        <v>1286</v>
      </c>
      <c r="G401" s="463" t="s">
        <v>1282</v>
      </c>
      <c r="H401" s="463">
        <v>408</v>
      </c>
      <c r="I401" s="463">
        <v>40</v>
      </c>
      <c r="J401" s="463">
        <v>4.2</v>
      </c>
      <c r="K401" s="463" t="s">
        <v>1266</v>
      </c>
      <c r="L401" s="465">
        <f t="shared" si="7"/>
        <v>4.1666666666666664E-2</v>
      </c>
      <c r="M401" s="464">
        <v>1</v>
      </c>
      <c r="N401" s="469"/>
      <c r="O401" s="468" t="s">
        <v>103</v>
      </c>
      <c r="P401" s="466"/>
    </row>
    <row r="402" spans="1:16" x14ac:dyDescent="0.15">
      <c r="A402" s="623">
        <f t="array" ref="A402">MAX(COUNTIF(B402:D402,B402:D402))</f>
        <v>1</v>
      </c>
      <c r="B402" s="461" t="s">
        <v>1272</v>
      </c>
      <c r="C402" s="461" t="s">
        <v>1281</v>
      </c>
      <c r="D402" s="461" t="s">
        <v>9681</v>
      </c>
      <c r="E402" s="463" t="s">
        <v>1293</v>
      </c>
      <c r="F402" s="463" t="s">
        <v>1268</v>
      </c>
      <c r="G402" s="463" t="s">
        <v>1277</v>
      </c>
      <c r="H402" s="463">
        <v>600</v>
      </c>
      <c r="I402" s="463">
        <v>40</v>
      </c>
      <c r="J402" s="463">
        <v>10.4</v>
      </c>
      <c r="K402" s="463" t="s">
        <v>1266</v>
      </c>
      <c r="L402" s="465">
        <f t="shared" si="7"/>
        <v>4.1666666666666664E-2</v>
      </c>
      <c r="M402" s="464">
        <v>1</v>
      </c>
      <c r="N402" s="469" t="s">
        <v>6259</v>
      </c>
      <c r="O402" s="468" t="s">
        <v>103</v>
      </c>
      <c r="P402" s="466"/>
    </row>
    <row r="403" spans="1:16" x14ac:dyDescent="0.15">
      <c r="A403" s="623">
        <f t="array" ref="A403">MAX(COUNTIF(B403:D403,B403:D403))</f>
        <v>1</v>
      </c>
      <c r="B403" s="461" t="s">
        <v>1272</v>
      </c>
      <c r="C403" s="461" t="s">
        <v>1281</v>
      </c>
      <c r="D403" s="461" t="s">
        <v>1270</v>
      </c>
      <c r="E403" s="463" t="s">
        <v>1293</v>
      </c>
      <c r="F403" s="463" t="s">
        <v>1268</v>
      </c>
      <c r="G403" s="463" t="s">
        <v>1277</v>
      </c>
      <c r="H403" s="463">
        <v>770</v>
      </c>
      <c r="I403" s="463">
        <v>40</v>
      </c>
      <c r="J403" s="463">
        <v>11</v>
      </c>
      <c r="K403" s="463" t="s">
        <v>1266</v>
      </c>
      <c r="L403" s="465">
        <f t="shared" si="7"/>
        <v>0.125</v>
      </c>
      <c r="M403" s="464">
        <v>3</v>
      </c>
      <c r="N403" s="469" t="s">
        <v>6259</v>
      </c>
      <c r="O403" s="468" t="s">
        <v>103</v>
      </c>
      <c r="P403" s="466"/>
    </row>
    <row r="404" spans="1:16" x14ac:dyDescent="0.15">
      <c r="A404" s="623">
        <f t="array" ref="A404">MAX(COUNTIF(B404:D404,B404:D404))</f>
        <v>1</v>
      </c>
      <c r="B404" s="461" t="s">
        <v>1272</v>
      </c>
      <c r="C404" s="461" t="s">
        <v>1278</v>
      </c>
      <c r="D404" s="461" t="s">
        <v>1285</v>
      </c>
      <c r="E404" s="463" t="s">
        <v>1289</v>
      </c>
      <c r="F404" s="463" t="s">
        <v>1286</v>
      </c>
      <c r="G404" s="463" t="s">
        <v>1282</v>
      </c>
      <c r="H404" s="463">
        <v>490</v>
      </c>
      <c r="I404" s="463">
        <v>120</v>
      </c>
      <c r="J404" s="463">
        <v>6.4</v>
      </c>
      <c r="K404" s="463" t="s">
        <v>1266</v>
      </c>
      <c r="L404" s="465">
        <f t="shared" si="7"/>
        <v>4.1666666666666664E-2</v>
      </c>
      <c r="M404" s="464">
        <v>1</v>
      </c>
      <c r="N404" s="469"/>
      <c r="O404" s="468" t="s">
        <v>103</v>
      </c>
      <c r="P404" s="466"/>
    </row>
    <row r="405" spans="1:16" x14ac:dyDescent="0.15">
      <c r="A405" s="623">
        <f t="array" ref="A405">MAX(COUNTIF(B405:D405,B405:D405))</f>
        <v>1</v>
      </c>
      <c r="B405" s="461" t="s">
        <v>1272</v>
      </c>
      <c r="C405" s="461" t="s">
        <v>1278</v>
      </c>
      <c r="D405" s="461" t="s">
        <v>1284</v>
      </c>
      <c r="E405" s="463" t="s">
        <v>1289</v>
      </c>
      <c r="F405" s="463" t="s">
        <v>1268</v>
      </c>
      <c r="G405" s="463" t="s">
        <v>1277</v>
      </c>
      <c r="H405" s="463">
        <v>480</v>
      </c>
      <c r="I405" s="463">
        <v>40</v>
      </c>
      <c r="J405" s="463">
        <v>4.8</v>
      </c>
      <c r="K405" s="463" t="s">
        <v>1266</v>
      </c>
      <c r="L405" s="465">
        <f t="shared" si="7"/>
        <v>4.1666666666666664E-2</v>
      </c>
      <c r="M405" s="464">
        <v>1</v>
      </c>
      <c r="N405" s="469" t="s">
        <v>6259</v>
      </c>
      <c r="O405" s="468" t="s">
        <v>103</v>
      </c>
      <c r="P405" s="466"/>
    </row>
    <row r="406" spans="1:16" x14ac:dyDescent="0.15">
      <c r="A406" s="623">
        <f t="array" ref="A406">MAX(COUNTIF(B406:D406,B406:D406))</f>
        <v>1</v>
      </c>
      <c r="B406" s="461" t="s">
        <v>1272</v>
      </c>
      <c r="C406" s="461" t="s">
        <v>1278</v>
      </c>
      <c r="D406" s="461" t="s">
        <v>1281</v>
      </c>
      <c r="E406" s="463" t="s">
        <v>1289</v>
      </c>
      <c r="F406" s="463" t="s">
        <v>1268</v>
      </c>
      <c r="G406" s="463" t="s">
        <v>1277</v>
      </c>
      <c r="H406" s="463">
        <v>650</v>
      </c>
      <c r="I406" s="463">
        <v>80</v>
      </c>
      <c r="J406" s="463">
        <v>12.6</v>
      </c>
      <c r="K406" s="463" t="s">
        <v>1266</v>
      </c>
      <c r="L406" s="465">
        <f t="shared" si="7"/>
        <v>0.125</v>
      </c>
      <c r="M406" s="464">
        <v>3</v>
      </c>
      <c r="N406" s="469" t="s">
        <v>6259</v>
      </c>
      <c r="O406" s="468" t="s">
        <v>103</v>
      </c>
      <c r="P406" s="466"/>
    </row>
    <row r="407" spans="1:16" x14ac:dyDescent="0.15">
      <c r="A407" s="623">
        <f t="array" ref="A407">MAX(COUNTIF(B407:D407,B407:D407))</f>
        <v>1</v>
      </c>
      <c r="B407" s="461" t="s">
        <v>1272</v>
      </c>
      <c r="C407" s="461" t="s">
        <v>1278</v>
      </c>
      <c r="D407" s="461" t="s">
        <v>1276</v>
      </c>
      <c r="E407" s="463" t="s">
        <v>1289</v>
      </c>
      <c r="F407" s="463" t="s">
        <v>1283</v>
      </c>
      <c r="G407" s="463" t="s">
        <v>1282</v>
      </c>
      <c r="H407" s="463">
        <v>640</v>
      </c>
      <c r="I407" s="463">
        <v>40</v>
      </c>
      <c r="J407" s="463">
        <v>8.4</v>
      </c>
      <c r="K407" s="463" t="s">
        <v>1266</v>
      </c>
      <c r="L407" s="465">
        <f t="shared" si="7"/>
        <v>4.1666666666666664E-2</v>
      </c>
      <c r="M407" s="464">
        <v>1</v>
      </c>
      <c r="N407" s="469"/>
      <c r="O407" s="468" t="s">
        <v>103</v>
      </c>
      <c r="P407" s="466"/>
    </row>
    <row r="408" spans="1:16" x14ac:dyDescent="0.15">
      <c r="A408" s="623">
        <f t="array" ref="A408">MAX(COUNTIF(B408:D408,B408:D408))</f>
        <v>1</v>
      </c>
      <c r="B408" s="461" t="s">
        <v>1272</v>
      </c>
      <c r="C408" s="461" t="s">
        <v>1278</v>
      </c>
      <c r="D408" s="461" t="s">
        <v>9681</v>
      </c>
      <c r="E408" s="463" t="s">
        <v>1289</v>
      </c>
      <c r="F408" s="463" t="s">
        <v>1268</v>
      </c>
      <c r="G408" s="463" t="s">
        <v>1277</v>
      </c>
      <c r="H408" s="463">
        <v>715</v>
      </c>
      <c r="I408" s="463">
        <v>40</v>
      </c>
      <c r="J408" s="463">
        <v>12.6</v>
      </c>
      <c r="K408" s="463" t="s">
        <v>1266</v>
      </c>
      <c r="L408" s="465">
        <f t="shared" si="7"/>
        <v>4.1666666666666664E-2</v>
      </c>
      <c r="M408" s="464">
        <v>1</v>
      </c>
      <c r="N408" s="469" t="s">
        <v>6259</v>
      </c>
      <c r="O408" s="468" t="s">
        <v>103</v>
      </c>
      <c r="P408" s="466" t="s">
        <v>6259</v>
      </c>
    </row>
    <row r="409" spans="1:16" x14ac:dyDescent="0.15">
      <c r="A409" s="623">
        <f t="array" ref="A409">MAX(COUNTIF(B409:D409,B409:D409))</f>
        <v>1</v>
      </c>
      <c r="B409" s="461" t="s">
        <v>1272</v>
      </c>
      <c r="C409" s="461" t="s">
        <v>1278</v>
      </c>
      <c r="D409" s="461" t="s">
        <v>1270</v>
      </c>
      <c r="E409" s="463" t="s">
        <v>1289</v>
      </c>
      <c r="F409" s="463" t="s">
        <v>1286</v>
      </c>
      <c r="G409" s="463" t="s">
        <v>1282</v>
      </c>
      <c r="H409" s="463">
        <v>750</v>
      </c>
      <c r="I409" s="463">
        <v>40</v>
      </c>
      <c r="J409" s="463">
        <v>15.7</v>
      </c>
      <c r="K409" s="463" t="s">
        <v>1266</v>
      </c>
      <c r="L409" s="465">
        <f t="shared" si="7"/>
        <v>4.1666666666666664E-2</v>
      </c>
      <c r="M409" s="464">
        <v>1</v>
      </c>
      <c r="N409" s="469"/>
      <c r="O409" s="468" t="s">
        <v>103</v>
      </c>
      <c r="P409" s="466"/>
    </row>
    <row r="410" spans="1:16" x14ac:dyDescent="0.15">
      <c r="A410" s="623">
        <f t="array" ref="A410">MAX(COUNTIF(B410:D410,B410:D410))</f>
        <v>1</v>
      </c>
      <c r="B410" s="461" t="s">
        <v>1272</v>
      </c>
      <c r="C410" s="461" t="s">
        <v>1276</v>
      </c>
      <c r="D410" s="461" t="s">
        <v>1285</v>
      </c>
      <c r="E410" s="463" t="s">
        <v>1313</v>
      </c>
      <c r="F410" s="463" t="s">
        <v>1286</v>
      </c>
      <c r="G410" s="463" t="s">
        <v>1282</v>
      </c>
      <c r="H410" s="463">
        <v>600</v>
      </c>
      <c r="I410" s="463">
        <v>120</v>
      </c>
      <c r="J410" s="463">
        <v>12</v>
      </c>
      <c r="K410" s="463" t="s">
        <v>1266</v>
      </c>
      <c r="L410" s="465">
        <f t="shared" si="7"/>
        <v>4.1666666666666664E-2</v>
      </c>
      <c r="M410" s="464">
        <v>1</v>
      </c>
      <c r="N410" s="469"/>
      <c r="O410" s="468" t="s">
        <v>103</v>
      </c>
      <c r="P410" s="466"/>
    </row>
    <row r="411" spans="1:16" x14ac:dyDescent="0.15">
      <c r="A411" s="623">
        <f t="array" ref="A411">MAX(COUNTIF(B411:D411,B411:D411))</f>
        <v>1</v>
      </c>
      <c r="B411" s="461" t="s">
        <v>1272</v>
      </c>
      <c r="C411" s="461" t="s">
        <v>1276</v>
      </c>
      <c r="D411" s="461" t="s">
        <v>1284</v>
      </c>
      <c r="E411" s="463" t="s">
        <v>1313</v>
      </c>
      <c r="F411" s="463" t="s">
        <v>1286</v>
      </c>
      <c r="G411" s="463" t="s">
        <v>1282</v>
      </c>
      <c r="H411" s="463">
        <v>650</v>
      </c>
      <c r="I411" s="463">
        <v>40</v>
      </c>
      <c r="J411" s="463">
        <v>11.8</v>
      </c>
      <c r="K411" s="463" t="s">
        <v>1266</v>
      </c>
      <c r="L411" s="465">
        <f t="shared" si="7"/>
        <v>4.1666666666666664E-2</v>
      </c>
      <c r="M411" s="464">
        <v>1</v>
      </c>
      <c r="N411" s="469"/>
      <c r="O411" s="468" t="s">
        <v>103</v>
      </c>
      <c r="P411" s="466"/>
    </row>
    <row r="412" spans="1:16" x14ac:dyDescent="0.15">
      <c r="A412" s="623">
        <f t="array" ref="A412">MAX(COUNTIF(B412:D412,B412:D412))</f>
        <v>1</v>
      </c>
      <c r="B412" s="461" t="s">
        <v>1272</v>
      </c>
      <c r="C412" s="461" t="s">
        <v>1276</v>
      </c>
      <c r="D412" s="461" t="s">
        <v>1281</v>
      </c>
      <c r="E412" s="463" t="s">
        <v>1313</v>
      </c>
      <c r="F412" s="463" t="s">
        <v>1286</v>
      </c>
      <c r="G412" s="463" t="s">
        <v>1282</v>
      </c>
      <c r="H412" s="463">
        <v>600</v>
      </c>
      <c r="I412" s="463">
        <v>40</v>
      </c>
      <c r="J412" s="463">
        <v>12.2</v>
      </c>
      <c r="K412" s="463" t="s">
        <v>1266</v>
      </c>
      <c r="L412" s="465">
        <f t="shared" si="7"/>
        <v>4.1666666666666664E-2</v>
      </c>
      <c r="M412" s="464">
        <v>1</v>
      </c>
      <c r="N412" s="469"/>
      <c r="O412" s="468" t="s">
        <v>103</v>
      </c>
      <c r="P412" s="466"/>
    </row>
    <row r="413" spans="1:16" x14ac:dyDescent="0.15">
      <c r="A413" s="623">
        <f t="array" ref="A413">MAX(COUNTIF(B413:D413,B413:D413))</f>
        <v>1</v>
      </c>
      <c r="B413" s="461" t="s">
        <v>1272</v>
      </c>
      <c r="C413" s="461" t="s">
        <v>1276</v>
      </c>
      <c r="D413" s="461" t="s">
        <v>1278</v>
      </c>
      <c r="E413" s="463" t="s">
        <v>1313</v>
      </c>
      <c r="F413" s="463" t="s">
        <v>1286</v>
      </c>
      <c r="G413" s="463" t="s">
        <v>1282</v>
      </c>
      <c r="H413" s="463">
        <v>700</v>
      </c>
      <c r="I413" s="463">
        <v>40</v>
      </c>
      <c r="J413" s="463">
        <v>8.4</v>
      </c>
      <c r="K413" s="463">
        <v>64</v>
      </c>
      <c r="L413" s="465">
        <f t="shared" si="7"/>
        <v>4.1666666666666664E-2</v>
      </c>
      <c r="M413" s="464">
        <v>1</v>
      </c>
      <c r="N413" s="469"/>
      <c r="O413" s="468">
        <v>5</v>
      </c>
      <c r="P413" s="466"/>
    </row>
    <row r="414" spans="1:16" x14ac:dyDescent="0.15">
      <c r="A414" s="623">
        <f t="array" ref="A414">MAX(COUNTIF(B414:D414,B414:D414))</f>
        <v>1</v>
      </c>
      <c r="B414" s="461" t="s">
        <v>1272</v>
      </c>
      <c r="C414" s="461" t="s">
        <v>1276</v>
      </c>
      <c r="D414" s="461" t="s">
        <v>9681</v>
      </c>
      <c r="E414" s="463" t="s">
        <v>1313</v>
      </c>
      <c r="F414" s="463" t="s">
        <v>1286</v>
      </c>
      <c r="G414" s="463" t="s">
        <v>1282</v>
      </c>
      <c r="H414" s="463">
        <v>995</v>
      </c>
      <c r="I414" s="463">
        <v>40</v>
      </c>
      <c r="J414" s="463">
        <v>12.2</v>
      </c>
      <c r="K414" s="463">
        <v>4</v>
      </c>
      <c r="L414" s="465">
        <f t="shared" si="7"/>
        <v>4.1666666666666664E-2</v>
      </c>
      <c r="M414" s="464">
        <v>1</v>
      </c>
      <c r="N414" s="469"/>
      <c r="O414" s="468">
        <v>10</v>
      </c>
      <c r="P414" s="466"/>
    </row>
    <row r="415" spans="1:16" x14ac:dyDescent="0.15">
      <c r="A415" s="623">
        <f t="array" ref="A415">MAX(COUNTIF(B415:D415,B415:D415))</f>
        <v>1</v>
      </c>
      <c r="B415" s="461" t="s">
        <v>1272</v>
      </c>
      <c r="C415" s="461" t="s">
        <v>1276</v>
      </c>
      <c r="D415" s="461" t="s">
        <v>1270</v>
      </c>
      <c r="E415" s="463" t="s">
        <v>1313</v>
      </c>
      <c r="F415" s="463" t="s">
        <v>1286</v>
      </c>
      <c r="G415" s="463" t="s">
        <v>1273</v>
      </c>
      <c r="H415" s="463">
        <v>780</v>
      </c>
      <c r="I415" s="463">
        <v>40</v>
      </c>
      <c r="J415" s="463">
        <v>12.8</v>
      </c>
      <c r="K415" s="463" t="s">
        <v>1266</v>
      </c>
      <c r="L415" s="465">
        <f t="shared" si="7"/>
        <v>4.1666666666666664E-2</v>
      </c>
      <c r="M415" s="464">
        <v>1</v>
      </c>
      <c r="N415" s="469"/>
      <c r="O415" s="468" t="s">
        <v>103</v>
      </c>
      <c r="P415" s="466"/>
    </row>
    <row r="416" spans="1:16" x14ac:dyDescent="0.15">
      <c r="A416" s="623">
        <f t="array" ref="A416">MAX(COUNTIF(B416:D416,B416:D416))</f>
        <v>1</v>
      </c>
      <c r="B416" s="461" t="s">
        <v>1272</v>
      </c>
      <c r="C416" s="461" t="s">
        <v>9681</v>
      </c>
      <c r="D416" s="461" t="s">
        <v>1285</v>
      </c>
      <c r="E416" s="463" t="s">
        <v>1293</v>
      </c>
      <c r="F416" s="463" t="s">
        <v>1268</v>
      </c>
      <c r="G416" s="463" t="s">
        <v>1277</v>
      </c>
      <c r="H416" s="463">
        <v>625</v>
      </c>
      <c r="I416" s="463">
        <v>120</v>
      </c>
      <c r="J416" s="463">
        <v>12.2</v>
      </c>
      <c r="K416" s="463" t="s">
        <v>1266</v>
      </c>
      <c r="L416" s="465">
        <f t="shared" si="7"/>
        <v>4.1666666666666664E-2</v>
      </c>
      <c r="M416" s="464">
        <v>1</v>
      </c>
      <c r="N416" s="469" t="s">
        <v>6259</v>
      </c>
      <c r="O416" s="468" t="s">
        <v>103</v>
      </c>
      <c r="P416" s="466"/>
    </row>
    <row r="417" spans="1:16" x14ac:dyDescent="0.15">
      <c r="A417" s="623">
        <f t="array" ref="A417">MAX(COUNTIF(B417:D417,B417:D417))</f>
        <v>1</v>
      </c>
      <c r="B417" s="461" t="s">
        <v>1272</v>
      </c>
      <c r="C417" s="461" t="s">
        <v>9681</v>
      </c>
      <c r="D417" s="461" t="s">
        <v>1284</v>
      </c>
      <c r="E417" s="463" t="s">
        <v>1293</v>
      </c>
      <c r="F417" s="463" t="s">
        <v>1286</v>
      </c>
      <c r="G417" s="463" t="s">
        <v>1282</v>
      </c>
      <c r="H417" s="463">
        <v>666</v>
      </c>
      <c r="I417" s="463">
        <v>80</v>
      </c>
      <c r="J417" s="463">
        <v>8</v>
      </c>
      <c r="K417" s="463" t="s">
        <v>1266</v>
      </c>
      <c r="L417" s="465">
        <f t="shared" si="7"/>
        <v>4.1666666666666664E-2</v>
      </c>
      <c r="M417" s="464">
        <v>1</v>
      </c>
      <c r="N417" s="469"/>
      <c r="O417" s="468" t="s">
        <v>103</v>
      </c>
      <c r="P417" s="466"/>
    </row>
    <row r="418" spans="1:16" x14ac:dyDescent="0.15">
      <c r="A418" s="623">
        <f t="array" ref="A418">MAX(COUNTIF(B418:D418,B418:D418))</f>
        <v>1</v>
      </c>
      <c r="B418" s="461" t="s">
        <v>1272</v>
      </c>
      <c r="C418" s="461" t="s">
        <v>9681</v>
      </c>
      <c r="D418" s="461" t="s">
        <v>1281</v>
      </c>
      <c r="E418" s="463" t="s">
        <v>1293</v>
      </c>
      <c r="F418" s="463" t="s">
        <v>1268</v>
      </c>
      <c r="G418" s="463" t="s">
        <v>1294</v>
      </c>
      <c r="H418" s="463">
        <v>780</v>
      </c>
      <c r="I418" s="463">
        <v>40</v>
      </c>
      <c r="J418" s="463">
        <v>10.4</v>
      </c>
      <c r="K418" s="463" t="s">
        <v>1266</v>
      </c>
      <c r="L418" s="465">
        <f t="shared" si="7"/>
        <v>4.1666666666666664E-2</v>
      </c>
      <c r="M418" s="464">
        <v>1</v>
      </c>
      <c r="N418" s="469" t="s">
        <v>6259</v>
      </c>
      <c r="O418" s="468" t="s">
        <v>103</v>
      </c>
      <c r="P418" s="466"/>
    </row>
    <row r="419" spans="1:16" x14ac:dyDescent="0.15">
      <c r="A419" s="623">
        <f t="array" ref="A419">MAX(COUNTIF(B419:D419,B419:D419))</f>
        <v>1</v>
      </c>
      <c r="B419" s="461" t="s">
        <v>1272</v>
      </c>
      <c r="C419" s="461" t="s">
        <v>9681</v>
      </c>
      <c r="D419" s="461" t="s">
        <v>1278</v>
      </c>
      <c r="E419" s="463" t="s">
        <v>1289</v>
      </c>
      <c r="F419" s="463" t="s">
        <v>1268</v>
      </c>
      <c r="G419" s="463" t="s">
        <v>1277</v>
      </c>
      <c r="H419" s="463">
        <v>695</v>
      </c>
      <c r="I419" s="463">
        <v>40</v>
      </c>
      <c r="J419" s="463">
        <v>12.6</v>
      </c>
      <c r="K419" s="463" t="s">
        <v>1266</v>
      </c>
      <c r="L419" s="465">
        <f t="shared" si="7"/>
        <v>4.1666666666666664E-2</v>
      </c>
      <c r="M419" s="464">
        <v>1</v>
      </c>
      <c r="N419" s="469" t="s">
        <v>6259</v>
      </c>
      <c r="O419" s="468" t="s">
        <v>103</v>
      </c>
      <c r="P419" s="466"/>
    </row>
    <row r="420" spans="1:16" x14ac:dyDescent="0.15">
      <c r="A420" s="623">
        <f t="array" ref="A420">MAX(COUNTIF(B420:D420,B420:D420))</f>
        <v>1</v>
      </c>
      <c r="B420" s="461" t="s">
        <v>1272</v>
      </c>
      <c r="C420" s="461" t="s">
        <v>9681</v>
      </c>
      <c r="D420" s="461" t="s">
        <v>1276</v>
      </c>
      <c r="E420" s="463" t="s">
        <v>1313</v>
      </c>
      <c r="F420" s="463" t="s">
        <v>1286</v>
      </c>
      <c r="G420" s="463" t="s">
        <v>1273</v>
      </c>
      <c r="H420" s="463">
        <v>705</v>
      </c>
      <c r="I420" s="463">
        <v>40</v>
      </c>
      <c r="J420" s="463">
        <v>12.2</v>
      </c>
      <c r="K420" s="463" t="s">
        <v>1266</v>
      </c>
      <c r="L420" s="465">
        <f t="shared" si="7"/>
        <v>4.1666666666666664E-2</v>
      </c>
      <c r="M420" s="464">
        <v>1</v>
      </c>
      <c r="N420" s="469"/>
      <c r="O420" s="468" t="s">
        <v>103</v>
      </c>
      <c r="P420" s="466"/>
    </row>
    <row r="421" spans="1:16" x14ac:dyDescent="0.15">
      <c r="A421" s="623">
        <f t="array" ref="A421">MAX(COUNTIF(B421:D421,B421:D421))</f>
        <v>1</v>
      </c>
      <c r="B421" s="461" t="s">
        <v>1272</v>
      </c>
      <c r="C421" s="461" t="s">
        <v>9681</v>
      </c>
      <c r="D421" s="461" t="s">
        <v>1270</v>
      </c>
      <c r="E421" s="463" t="s">
        <v>1293</v>
      </c>
      <c r="F421" s="463" t="s">
        <v>1274</v>
      </c>
      <c r="G421" s="463" t="s">
        <v>1282</v>
      </c>
      <c r="H421" s="463">
        <v>750</v>
      </c>
      <c r="I421" s="463">
        <v>40</v>
      </c>
      <c r="J421" s="463">
        <v>13</v>
      </c>
      <c r="K421" s="463" t="s">
        <v>1266</v>
      </c>
      <c r="L421" s="465">
        <f t="shared" si="7"/>
        <v>4.1666666666666664E-2</v>
      </c>
      <c r="M421" s="464">
        <v>1</v>
      </c>
      <c r="N421" s="469"/>
      <c r="O421" s="468" t="s">
        <v>103</v>
      </c>
      <c r="P421" s="466"/>
    </row>
    <row r="422" spans="1:16" x14ac:dyDescent="0.15">
      <c r="A422" s="623">
        <f t="array" ref="A422">MAX(COUNTIF(B422:D422,B422:D422))</f>
        <v>1</v>
      </c>
      <c r="B422" s="461" t="s">
        <v>1272</v>
      </c>
      <c r="C422" s="461" t="s">
        <v>1270</v>
      </c>
      <c r="D422" s="461" t="s">
        <v>1285</v>
      </c>
      <c r="E422" s="463" t="s">
        <v>1293</v>
      </c>
      <c r="F422" s="463" t="s">
        <v>1286</v>
      </c>
      <c r="G422" s="463" t="s">
        <v>1282</v>
      </c>
      <c r="H422" s="463">
        <v>788</v>
      </c>
      <c r="I422" s="463">
        <v>120</v>
      </c>
      <c r="J422" s="463">
        <v>12.8</v>
      </c>
      <c r="K422" s="463" t="s">
        <v>1266</v>
      </c>
      <c r="L422" s="465">
        <f t="shared" si="7"/>
        <v>4.1666666666666664E-2</v>
      </c>
      <c r="M422" s="464">
        <v>1</v>
      </c>
      <c r="N422" s="469"/>
      <c r="O422" s="468" t="s">
        <v>103</v>
      </c>
      <c r="P422" s="466"/>
    </row>
    <row r="423" spans="1:16" x14ac:dyDescent="0.15">
      <c r="A423" s="623">
        <f t="array" ref="A423">MAX(COUNTIF(B423:D423,B423:D423))</f>
        <v>1</v>
      </c>
      <c r="B423" s="461" t="s">
        <v>1272</v>
      </c>
      <c r="C423" s="461" t="s">
        <v>1270</v>
      </c>
      <c r="D423" s="461" t="s">
        <v>1284</v>
      </c>
      <c r="E423" s="463" t="s">
        <v>1293</v>
      </c>
      <c r="F423" s="463" t="s">
        <v>1283</v>
      </c>
      <c r="G423" s="463" t="s">
        <v>1282</v>
      </c>
      <c r="H423" s="463">
        <v>760</v>
      </c>
      <c r="I423" s="463">
        <v>40</v>
      </c>
      <c r="J423" s="463">
        <v>12.6</v>
      </c>
      <c r="K423" s="463" t="s">
        <v>1266</v>
      </c>
      <c r="L423" s="465">
        <f t="shared" si="7"/>
        <v>4.1666666666666664E-2</v>
      </c>
      <c r="M423" s="464">
        <v>1</v>
      </c>
      <c r="N423" s="469"/>
      <c r="O423" s="468" t="s">
        <v>103</v>
      </c>
      <c r="P423" s="466"/>
    </row>
    <row r="424" spans="1:16" x14ac:dyDescent="0.15">
      <c r="A424" s="623">
        <f t="array" ref="A424">MAX(COUNTIF(B424:D424,B424:D424))</f>
        <v>1</v>
      </c>
      <c r="B424" s="461" t="s">
        <v>1272</v>
      </c>
      <c r="C424" s="461" t="s">
        <v>1270</v>
      </c>
      <c r="D424" s="461" t="s">
        <v>1281</v>
      </c>
      <c r="E424" s="463" t="s">
        <v>1293</v>
      </c>
      <c r="F424" s="463" t="s">
        <v>1268</v>
      </c>
      <c r="G424" s="463" t="s">
        <v>1294</v>
      </c>
      <c r="H424" s="463">
        <v>780</v>
      </c>
      <c r="I424" s="463">
        <v>40</v>
      </c>
      <c r="J424" s="463">
        <v>13</v>
      </c>
      <c r="K424" s="463" t="s">
        <v>1266</v>
      </c>
      <c r="L424" s="465">
        <f t="shared" si="7"/>
        <v>0.125</v>
      </c>
      <c r="M424" s="464">
        <v>3</v>
      </c>
      <c r="N424" s="469" t="s">
        <v>6259</v>
      </c>
      <c r="O424" s="468" t="s">
        <v>103</v>
      </c>
      <c r="P424" s="466"/>
    </row>
    <row r="425" spans="1:16" x14ac:dyDescent="0.15">
      <c r="A425" s="623">
        <f t="array" ref="A425">MAX(COUNTIF(B425:D425,B425:D425))</f>
        <v>1</v>
      </c>
      <c r="B425" s="461" t="s">
        <v>1272</v>
      </c>
      <c r="C425" s="461" t="s">
        <v>1270</v>
      </c>
      <c r="D425" s="461" t="s">
        <v>1278</v>
      </c>
      <c r="E425" s="463" t="s">
        <v>1289</v>
      </c>
      <c r="F425" s="463" t="s">
        <v>1268</v>
      </c>
      <c r="G425" s="463" t="s">
        <v>1277</v>
      </c>
      <c r="H425" s="463">
        <v>740</v>
      </c>
      <c r="I425" s="463">
        <v>40</v>
      </c>
      <c r="J425" s="463">
        <v>15.2</v>
      </c>
      <c r="K425" s="463" t="s">
        <v>1266</v>
      </c>
      <c r="L425" s="465">
        <f t="shared" si="7"/>
        <v>4.1666666666666664E-2</v>
      </c>
      <c r="M425" s="464">
        <v>1</v>
      </c>
      <c r="N425" s="469" t="s">
        <v>6259</v>
      </c>
      <c r="O425" s="468" t="s">
        <v>103</v>
      </c>
      <c r="P425" s="466"/>
    </row>
    <row r="426" spans="1:16" x14ac:dyDescent="0.15">
      <c r="A426" s="623">
        <f t="array" ref="A426">MAX(COUNTIF(B426:D426,B426:D426))</f>
        <v>1</v>
      </c>
      <c r="B426" s="461" t="s">
        <v>1272</v>
      </c>
      <c r="C426" s="461" t="s">
        <v>1270</v>
      </c>
      <c r="D426" s="461" t="s">
        <v>1276</v>
      </c>
      <c r="E426" s="463" t="s">
        <v>1313</v>
      </c>
      <c r="F426" s="463" t="s">
        <v>1286</v>
      </c>
      <c r="G426" s="463" t="s">
        <v>1282</v>
      </c>
      <c r="H426" s="463">
        <v>444</v>
      </c>
      <c r="I426" s="463">
        <v>40</v>
      </c>
      <c r="J426" s="463">
        <v>4.8</v>
      </c>
      <c r="K426" s="463" t="s">
        <v>1266</v>
      </c>
      <c r="L426" s="465">
        <f t="shared" si="7"/>
        <v>4.1666666666666664E-2</v>
      </c>
      <c r="M426" s="464">
        <v>1</v>
      </c>
      <c r="N426" s="469"/>
      <c r="O426" s="468" t="s">
        <v>103</v>
      </c>
      <c r="P426" s="466"/>
    </row>
    <row r="427" spans="1:16" x14ac:dyDescent="0.15">
      <c r="A427" s="623">
        <f t="array" ref="A427">MAX(COUNTIF(B427:D427,B427:D427))</f>
        <v>1</v>
      </c>
      <c r="B427" s="461" t="s">
        <v>1272</v>
      </c>
      <c r="C427" s="461" t="s">
        <v>1270</v>
      </c>
      <c r="D427" s="461" t="s">
        <v>9681</v>
      </c>
      <c r="E427" s="463" t="s">
        <v>1293</v>
      </c>
      <c r="F427" s="463" t="s">
        <v>1274</v>
      </c>
      <c r="G427" s="463" t="s">
        <v>1282</v>
      </c>
      <c r="H427" s="463">
        <v>819</v>
      </c>
      <c r="I427" s="463">
        <v>40</v>
      </c>
      <c r="J427" s="463">
        <v>15</v>
      </c>
      <c r="K427" s="463" t="s">
        <v>1266</v>
      </c>
      <c r="L427" s="465">
        <f t="shared" si="7"/>
        <v>4.1666666666666664E-2</v>
      </c>
      <c r="M427" s="464">
        <v>1</v>
      </c>
      <c r="N427" s="469"/>
      <c r="O427" s="468" t="s">
        <v>103</v>
      </c>
      <c r="P427" s="466"/>
    </row>
    <row r="428" spans="1:16" x14ac:dyDescent="0.15">
      <c r="A428" s="623">
        <f t="array" ref="A428">MAX(COUNTIF(B428:D428,B428:D428))</f>
        <v>2</v>
      </c>
      <c r="B428" s="461" t="s">
        <v>1272</v>
      </c>
      <c r="C428" s="461" t="s">
        <v>1272</v>
      </c>
      <c r="D428" s="461" t="s">
        <v>1285</v>
      </c>
      <c r="E428" s="463" t="s">
        <v>1289</v>
      </c>
      <c r="F428" s="463" t="s">
        <v>1268</v>
      </c>
      <c r="G428" s="463" t="s">
        <v>1294</v>
      </c>
      <c r="H428" s="463">
        <v>1075</v>
      </c>
      <c r="I428" s="463">
        <v>120</v>
      </c>
      <c r="J428" s="463">
        <v>18</v>
      </c>
      <c r="K428" s="463" t="s">
        <v>1266</v>
      </c>
      <c r="L428" s="465">
        <f t="shared" si="7"/>
        <v>4.1666666666666664E-2</v>
      </c>
      <c r="M428" s="464">
        <v>1</v>
      </c>
      <c r="N428" s="469" t="s">
        <v>6259</v>
      </c>
      <c r="O428" s="468" t="s">
        <v>103</v>
      </c>
      <c r="P428" s="466"/>
    </row>
    <row r="429" spans="1:16" x14ac:dyDescent="0.15">
      <c r="A429" s="623">
        <f t="array" ref="A429">MAX(COUNTIF(B429:D429,B429:D429))</f>
        <v>2</v>
      </c>
      <c r="B429" s="461" t="s">
        <v>1272</v>
      </c>
      <c r="C429" s="461" t="s">
        <v>1272</v>
      </c>
      <c r="D429" s="461" t="s">
        <v>1284</v>
      </c>
      <c r="E429" s="463" t="s">
        <v>1289</v>
      </c>
      <c r="F429" s="463" t="s">
        <v>1268</v>
      </c>
      <c r="G429" s="463" t="s">
        <v>1277</v>
      </c>
      <c r="H429" s="463">
        <v>1055</v>
      </c>
      <c r="I429" s="463">
        <v>80</v>
      </c>
      <c r="J429" s="463">
        <v>17.8</v>
      </c>
      <c r="K429" s="463" t="s">
        <v>1266</v>
      </c>
      <c r="L429" s="465">
        <f t="shared" si="7"/>
        <v>4.1666666666666664E-2</v>
      </c>
      <c r="M429" s="464">
        <v>1</v>
      </c>
      <c r="N429" s="469" t="s">
        <v>6259</v>
      </c>
      <c r="O429" s="468" t="s">
        <v>103</v>
      </c>
      <c r="P429" s="466"/>
    </row>
    <row r="430" spans="1:16" x14ac:dyDescent="0.15">
      <c r="A430" s="623">
        <f t="array" ref="A430">MAX(COUNTIF(B430:D430,B430:D430))</f>
        <v>2</v>
      </c>
      <c r="B430" s="461" t="s">
        <v>1272</v>
      </c>
      <c r="C430" s="461" t="s">
        <v>1272</v>
      </c>
      <c r="D430" s="461" t="s">
        <v>1281</v>
      </c>
      <c r="E430" s="463" t="s">
        <v>1289</v>
      </c>
      <c r="F430" s="463" t="s">
        <v>1268</v>
      </c>
      <c r="G430" s="463" t="s">
        <v>1277</v>
      </c>
      <c r="H430" s="463">
        <v>1080</v>
      </c>
      <c r="I430" s="463">
        <v>40</v>
      </c>
      <c r="J430" s="463">
        <v>18.2</v>
      </c>
      <c r="K430" s="463" t="s">
        <v>1266</v>
      </c>
      <c r="L430" s="465">
        <f t="shared" si="7"/>
        <v>4.1666666666666664E-2</v>
      </c>
      <c r="M430" s="464">
        <v>1</v>
      </c>
      <c r="N430" s="469" t="s">
        <v>6259</v>
      </c>
      <c r="O430" s="468" t="s">
        <v>103</v>
      </c>
      <c r="P430" s="466"/>
    </row>
    <row r="431" spans="1:16" x14ac:dyDescent="0.15">
      <c r="A431" s="623">
        <f t="array" ref="A431">MAX(COUNTIF(B431:D431,B431:D431))</f>
        <v>2</v>
      </c>
      <c r="B431" s="461" t="s">
        <v>1272</v>
      </c>
      <c r="C431" s="461" t="s">
        <v>1272</v>
      </c>
      <c r="D431" s="461" t="s">
        <v>1278</v>
      </c>
      <c r="E431" s="463" t="s">
        <v>1292</v>
      </c>
      <c r="F431" s="463" t="s">
        <v>1268</v>
      </c>
      <c r="G431" s="463" t="s">
        <v>1294</v>
      </c>
      <c r="H431" s="463">
        <v>925</v>
      </c>
      <c r="I431" s="463">
        <v>40</v>
      </c>
      <c r="J431" s="463">
        <v>20.399999999999999</v>
      </c>
      <c r="K431" s="463" t="s">
        <v>1266</v>
      </c>
      <c r="L431" s="465">
        <f t="shared" si="7"/>
        <v>4.1666666666666664E-2</v>
      </c>
      <c r="M431" s="464">
        <v>1</v>
      </c>
      <c r="N431" s="469" t="s">
        <v>6259</v>
      </c>
      <c r="O431" s="468" t="s">
        <v>103</v>
      </c>
      <c r="P431" s="466"/>
    </row>
    <row r="432" spans="1:16" x14ac:dyDescent="0.15">
      <c r="A432" s="623">
        <f t="array" ref="A432">MAX(COUNTIF(B432:D432,B432:D432))</f>
        <v>2</v>
      </c>
      <c r="B432" s="461" t="s">
        <v>1272</v>
      </c>
      <c r="C432" s="461" t="s">
        <v>1272</v>
      </c>
      <c r="D432" s="461" t="s">
        <v>1276</v>
      </c>
      <c r="E432" s="463" t="s">
        <v>1313</v>
      </c>
      <c r="F432" s="463" t="s">
        <v>1268</v>
      </c>
      <c r="G432" s="463" t="s">
        <v>1277</v>
      </c>
      <c r="H432" s="463">
        <v>925</v>
      </c>
      <c r="I432" s="463">
        <v>40</v>
      </c>
      <c r="J432" s="463">
        <v>18</v>
      </c>
      <c r="K432" s="463" t="s">
        <v>1266</v>
      </c>
      <c r="L432" s="465">
        <f t="shared" si="7"/>
        <v>4.1666666666666664E-2</v>
      </c>
      <c r="M432" s="464">
        <v>1</v>
      </c>
      <c r="N432" s="469" t="s">
        <v>6259</v>
      </c>
      <c r="O432" s="468" t="s">
        <v>103</v>
      </c>
      <c r="P432" s="466" t="s">
        <v>6259</v>
      </c>
    </row>
    <row r="433" spans="1:16" x14ac:dyDescent="0.15">
      <c r="A433" s="623">
        <f t="array" ref="A433">MAX(COUNTIF(B433:D433,B433:D433))</f>
        <v>2</v>
      </c>
      <c r="B433" s="461" t="s">
        <v>1272</v>
      </c>
      <c r="C433" s="461" t="s">
        <v>1272</v>
      </c>
      <c r="D433" s="461" t="s">
        <v>9681</v>
      </c>
      <c r="E433" s="463" t="s">
        <v>1271</v>
      </c>
      <c r="F433" s="463" t="s">
        <v>1268</v>
      </c>
      <c r="G433" s="463" t="s">
        <v>1277</v>
      </c>
      <c r="H433" s="463">
        <v>950</v>
      </c>
      <c r="I433" s="463">
        <v>40</v>
      </c>
      <c r="J433" s="463">
        <v>18.2</v>
      </c>
      <c r="K433" s="463" t="s">
        <v>1266</v>
      </c>
      <c r="L433" s="465">
        <f t="shared" si="7"/>
        <v>4.1666666666666664E-2</v>
      </c>
      <c r="M433" s="464">
        <v>1</v>
      </c>
      <c r="N433" s="469" t="s">
        <v>6259</v>
      </c>
      <c r="O433" s="468" t="s">
        <v>103</v>
      </c>
      <c r="P433" s="466"/>
    </row>
    <row r="434" spans="1:16" x14ac:dyDescent="0.15">
      <c r="A434" s="623">
        <f t="array" ref="A434">MAX(COUNTIF(B434:D434,B434:D434))</f>
        <v>2</v>
      </c>
      <c r="B434" s="461" t="s">
        <v>1272</v>
      </c>
      <c r="C434" s="461" t="s">
        <v>1272</v>
      </c>
      <c r="D434" s="461" t="s">
        <v>1270</v>
      </c>
      <c r="E434" s="463" t="s">
        <v>1271</v>
      </c>
      <c r="F434" s="463" t="s">
        <v>1268</v>
      </c>
      <c r="G434" s="463" t="s">
        <v>1277</v>
      </c>
      <c r="H434" s="463">
        <v>1090</v>
      </c>
      <c r="I434" s="463">
        <v>40</v>
      </c>
      <c r="J434" s="463">
        <v>19</v>
      </c>
      <c r="K434" s="463" t="s">
        <v>1266</v>
      </c>
      <c r="L434" s="465">
        <f t="shared" si="7"/>
        <v>4.1666666666666664E-2</v>
      </c>
      <c r="M434" s="464">
        <v>1</v>
      </c>
      <c r="N434" s="469" t="s">
        <v>6259</v>
      </c>
      <c r="O434" s="468" t="s">
        <v>103</v>
      </c>
      <c r="P434" s="466"/>
    </row>
    <row r="435" spans="1:16" x14ac:dyDescent="0.15">
      <c r="A435" s="623">
        <f t="array" ref="A435">MAX(COUNTIF(B435:D435,B435:D435))</f>
        <v>2</v>
      </c>
      <c r="B435" s="461" t="s">
        <v>1272</v>
      </c>
      <c r="C435" s="461" t="s">
        <v>1285</v>
      </c>
      <c r="D435" s="461" t="s">
        <v>1272</v>
      </c>
      <c r="E435" s="463" t="s">
        <v>1271</v>
      </c>
      <c r="F435" s="463" t="s">
        <v>1268</v>
      </c>
      <c r="G435" s="463" t="s">
        <v>1277</v>
      </c>
      <c r="H435" s="463">
        <v>950</v>
      </c>
      <c r="I435" s="463">
        <v>120</v>
      </c>
      <c r="J435" s="463">
        <v>18</v>
      </c>
      <c r="K435" s="463" t="s">
        <v>1266</v>
      </c>
      <c r="L435" s="465">
        <f t="shared" si="7"/>
        <v>4.1666666666666664E-2</v>
      </c>
      <c r="M435" s="464">
        <v>1</v>
      </c>
      <c r="N435" s="469" t="s">
        <v>6259</v>
      </c>
      <c r="O435" s="468" t="s">
        <v>103</v>
      </c>
      <c r="P435" s="466"/>
    </row>
    <row r="436" spans="1:16" x14ac:dyDescent="0.15">
      <c r="A436" s="623">
        <f t="array" ref="A436">MAX(COUNTIF(B436:D436,B436:D436))</f>
        <v>2</v>
      </c>
      <c r="B436" s="461" t="s">
        <v>1272</v>
      </c>
      <c r="C436" s="461" t="s">
        <v>1284</v>
      </c>
      <c r="D436" s="461" t="s">
        <v>1272</v>
      </c>
      <c r="E436" s="463" t="s">
        <v>1306</v>
      </c>
      <c r="F436" s="463" t="s">
        <v>1283</v>
      </c>
      <c r="G436" s="463" t="s">
        <v>1282</v>
      </c>
      <c r="H436" s="463">
        <v>1099</v>
      </c>
      <c r="I436" s="463">
        <v>80</v>
      </c>
      <c r="J436" s="463">
        <v>17.8</v>
      </c>
      <c r="K436" s="463" t="s">
        <v>1266</v>
      </c>
      <c r="L436" s="465">
        <f t="shared" si="7"/>
        <v>4.1666666666666664E-2</v>
      </c>
      <c r="M436" s="464">
        <v>1</v>
      </c>
      <c r="N436" s="469"/>
      <c r="O436" s="468" t="s">
        <v>103</v>
      </c>
      <c r="P436" s="466"/>
    </row>
    <row r="437" spans="1:16" x14ac:dyDescent="0.15">
      <c r="A437" s="623">
        <f t="array" ref="A437">MAX(COUNTIF(B437:D437,B437:D437))</f>
        <v>2</v>
      </c>
      <c r="B437" s="461" t="s">
        <v>1272</v>
      </c>
      <c r="C437" s="461" t="s">
        <v>1281</v>
      </c>
      <c r="D437" s="461" t="s">
        <v>1272</v>
      </c>
      <c r="E437" s="463" t="s">
        <v>1280</v>
      </c>
      <c r="F437" s="463" t="s">
        <v>1290</v>
      </c>
      <c r="G437" s="463" t="s">
        <v>1282</v>
      </c>
      <c r="H437" s="463">
        <v>1080</v>
      </c>
      <c r="I437" s="463">
        <v>40</v>
      </c>
      <c r="J437" s="463">
        <v>18.2</v>
      </c>
      <c r="K437" s="463" t="s">
        <v>1266</v>
      </c>
      <c r="L437" s="465">
        <f t="shared" si="7"/>
        <v>0.16666666666666666</v>
      </c>
      <c r="M437" s="464">
        <v>4</v>
      </c>
      <c r="N437" s="469"/>
      <c r="O437" s="468" t="s">
        <v>103</v>
      </c>
      <c r="P437" s="466"/>
    </row>
    <row r="438" spans="1:16" x14ac:dyDescent="0.15">
      <c r="A438" s="623">
        <f t="array" ref="A438">MAX(COUNTIF(B438:D438,B438:D438))</f>
        <v>2</v>
      </c>
      <c r="B438" s="461" t="s">
        <v>1272</v>
      </c>
      <c r="C438" s="461" t="s">
        <v>1278</v>
      </c>
      <c r="D438" s="461" t="s">
        <v>1272</v>
      </c>
      <c r="E438" s="463" t="s">
        <v>1313</v>
      </c>
      <c r="F438" s="463" t="s">
        <v>1307</v>
      </c>
      <c r="G438" s="463" t="s">
        <v>1282</v>
      </c>
      <c r="H438" s="463">
        <v>950</v>
      </c>
      <c r="I438" s="463">
        <v>40</v>
      </c>
      <c r="J438" s="463">
        <v>18.399999999999999</v>
      </c>
      <c r="K438" s="463" t="s">
        <v>1266</v>
      </c>
      <c r="L438" s="465">
        <f t="shared" si="7"/>
        <v>4.1666666666666664E-2</v>
      </c>
      <c r="M438" s="464">
        <v>1</v>
      </c>
      <c r="N438" s="469"/>
      <c r="O438" s="468" t="s">
        <v>103</v>
      </c>
      <c r="P438" s="466"/>
    </row>
    <row r="439" spans="1:16" x14ac:dyDescent="0.15">
      <c r="A439" s="623">
        <f t="array" ref="A439">MAX(COUNTIF(B439:D439,B439:D439))</f>
        <v>2</v>
      </c>
      <c r="B439" s="461" t="s">
        <v>1272</v>
      </c>
      <c r="C439" s="461" t="s">
        <v>1276</v>
      </c>
      <c r="D439" s="461" t="s">
        <v>1272</v>
      </c>
      <c r="E439" s="463" t="s">
        <v>1313</v>
      </c>
      <c r="F439" s="463" t="s">
        <v>1287</v>
      </c>
      <c r="G439" s="463" t="s">
        <v>1282</v>
      </c>
      <c r="H439" s="463">
        <v>980</v>
      </c>
      <c r="I439" s="463">
        <v>40</v>
      </c>
      <c r="J439" s="463">
        <v>18</v>
      </c>
      <c r="K439" s="463" t="s">
        <v>1266</v>
      </c>
      <c r="L439" s="465">
        <f t="shared" si="7"/>
        <v>4.1666666666666664E-2</v>
      </c>
      <c r="M439" s="464">
        <v>1</v>
      </c>
      <c r="N439" s="469"/>
      <c r="O439" s="468" t="s">
        <v>103</v>
      </c>
      <c r="P439" s="466"/>
    </row>
    <row r="440" spans="1:16" x14ac:dyDescent="0.15">
      <c r="A440" s="623">
        <f t="array" ref="A440">MAX(COUNTIF(B440:D440,B440:D440))</f>
        <v>2</v>
      </c>
      <c r="B440" s="461" t="s">
        <v>1272</v>
      </c>
      <c r="C440" s="461" t="s">
        <v>9681</v>
      </c>
      <c r="D440" s="461" t="s">
        <v>1272</v>
      </c>
      <c r="E440" s="463" t="s">
        <v>1271</v>
      </c>
      <c r="F440" s="463" t="s">
        <v>1274</v>
      </c>
      <c r="G440" s="463" t="s">
        <v>1273</v>
      </c>
      <c r="H440" s="463">
        <v>1099</v>
      </c>
      <c r="I440" s="463">
        <v>40</v>
      </c>
      <c r="J440" s="463">
        <v>18.2</v>
      </c>
      <c r="K440" s="463" t="s">
        <v>1266</v>
      </c>
      <c r="L440" s="465">
        <f t="shared" si="7"/>
        <v>4.1666666666666664E-2</v>
      </c>
      <c r="M440" s="464">
        <v>1</v>
      </c>
      <c r="N440" s="469"/>
      <c r="O440" s="468" t="s">
        <v>103</v>
      </c>
      <c r="P440" s="466"/>
    </row>
    <row r="441" spans="1:16" x14ac:dyDescent="0.15">
      <c r="A441" s="623">
        <f t="array" ref="A441">MAX(COUNTIF(B441:D441,B441:D441))</f>
        <v>2</v>
      </c>
      <c r="B441" s="461" t="s">
        <v>1272</v>
      </c>
      <c r="C441" s="461" t="s">
        <v>1270</v>
      </c>
      <c r="D441" s="461" t="s">
        <v>1272</v>
      </c>
      <c r="E441" s="463" t="s">
        <v>1271</v>
      </c>
      <c r="F441" s="463" t="s">
        <v>1268</v>
      </c>
      <c r="G441" s="463" t="s">
        <v>1267</v>
      </c>
      <c r="H441" s="463">
        <v>1100</v>
      </c>
      <c r="I441" s="463">
        <v>40</v>
      </c>
      <c r="J441" s="463">
        <v>19</v>
      </c>
      <c r="K441" s="463" t="s">
        <v>1266</v>
      </c>
      <c r="L441" s="465">
        <f t="shared" si="7"/>
        <v>0.125</v>
      </c>
      <c r="M441" s="464">
        <v>3</v>
      </c>
      <c r="N441" s="469"/>
      <c r="O441" s="468" t="s">
        <v>103</v>
      </c>
      <c r="P441" s="466"/>
    </row>
    <row r="442" spans="1:16" x14ac:dyDescent="0.15">
      <c r="A442" s="623">
        <f t="array" ref="A442">MAX(COUNTIF(B442:D442,B442:D442))</f>
        <v>2</v>
      </c>
      <c r="B442" s="461" t="s">
        <v>1272</v>
      </c>
      <c r="C442" s="461" t="s">
        <v>1285</v>
      </c>
      <c r="D442" s="461" t="s">
        <v>1285</v>
      </c>
      <c r="E442" s="463" t="s">
        <v>1271</v>
      </c>
      <c r="F442" s="463" t="s">
        <v>1286</v>
      </c>
      <c r="G442" s="463" t="s">
        <v>1273</v>
      </c>
      <c r="H442" s="463">
        <v>888</v>
      </c>
      <c r="I442" s="463">
        <v>120</v>
      </c>
      <c r="J442" s="463">
        <v>14.8</v>
      </c>
      <c r="K442" s="463" t="s">
        <v>1266</v>
      </c>
      <c r="L442" s="465">
        <f t="shared" si="7"/>
        <v>4.1666666666666664E-2</v>
      </c>
      <c r="M442" s="464">
        <v>1</v>
      </c>
      <c r="N442" s="469"/>
      <c r="O442" s="468" t="s">
        <v>103</v>
      </c>
      <c r="P442" s="466"/>
    </row>
    <row r="443" spans="1:16" x14ac:dyDescent="0.15">
      <c r="A443" s="623">
        <f t="array" ref="A443">MAX(COUNTIF(B443:D443,B443:D443))</f>
        <v>2</v>
      </c>
      <c r="B443" s="461" t="s">
        <v>1272</v>
      </c>
      <c r="C443" s="461" t="s">
        <v>1284</v>
      </c>
      <c r="D443" s="461" t="s">
        <v>1284</v>
      </c>
      <c r="E443" s="463" t="s">
        <v>1271</v>
      </c>
      <c r="F443" s="463" t="s">
        <v>1283</v>
      </c>
      <c r="G443" s="463" t="s">
        <v>1282</v>
      </c>
      <c r="H443" s="463">
        <v>849</v>
      </c>
      <c r="I443" s="463">
        <v>100</v>
      </c>
      <c r="J443" s="463">
        <v>14.8</v>
      </c>
      <c r="K443" s="463" t="s">
        <v>1266</v>
      </c>
      <c r="L443" s="465">
        <f t="shared" si="7"/>
        <v>4.1666666666666664E-2</v>
      </c>
      <c r="M443" s="464">
        <v>1</v>
      </c>
      <c r="N443" s="469"/>
      <c r="O443" s="468" t="s">
        <v>103</v>
      </c>
      <c r="P443" s="466"/>
    </row>
    <row r="444" spans="1:16" x14ac:dyDescent="0.15">
      <c r="A444" s="623">
        <f t="array" ref="A444">MAX(COUNTIF(B444:D444,B444:D444))</f>
        <v>2</v>
      </c>
      <c r="B444" s="461" t="s">
        <v>1272</v>
      </c>
      <c r="C444" s="461" t="s">
        <v>1281</v>
      </c>
      <c r="D444" s="461" t="s">
        <v>1281</v>
      </c>
      <c r="E444" s="463" t="s">
        <v>1280</v>
      </c>
      <c r="F444" s="463" t="s">
        <v>1268</v>
      </c>
      <c r="G444" s="463" t="s">
        <v>1277</v>
      </c>
      <c r="H444" s="463">
        <v>890</v>
      </c>
      <c r="I444" s="463">
        <v>80</v>
      </c>
      <c r="J444" s="463">
        <v>14.8</v>
      </c>
      <c r="K444" s="463" t="s">
        <v>1266</v>
      </c>
      <c r="L444" s="465">
        <f t="shared" si="7"/>
        <v>0.16666666666666666</v>
      </c>
      <c r="M444" s="464">
        <v>4</v>
      </c>
      <c r="N444" s="469" t="s">
        <v>6259</v>
      </c>
      <c r="O444" s="468" t="s">
        <v>103</v>
      </c>
      <c r="P444" s="466"/>
    </row>
    <row r="445" spans="1:16" x14ac:dyDescent="0.15">
      <c r="A445" s="623">
        <f t="array" ref="A445">MAX(COUNTIF(B445:D445,B445:D445))</f>
        <v>2</v>
      </c>
      <c r="B445" s="461" t="s">
        <v>1272</v>
      </c>
      <c r="C445" s="461" t="s">
        <v>1278</v>
      </c>
      <c r="D445" s="461" t="s">
        <v>1278</v>
      </c>
      <c r="E445" s="463" t="s">
        <v>1269</v>
      </c>
      <c r="F445" s="463" t="s">
        <v>1268</v>
      </c>
      <c r="G445" s="463" t="s">
        <v>1277</v>
      </c>
      <c r="H445" s="463">
        <v>940</v>
      </c>
      <c r="I445" s="463">
        <v>40</v>
      </c>
      <c r="J445" s="463">
        <v>26.8</v>
      </c>
      <c r="K445" s="463" t="s">
        <v>1266</v>
      </c>
      <c r="L445" s="465">
        <f t="shared" si="7"/>
        <v>4.1666666666666664E-2</v>
      </c>
      <c r="M445" s="464">
        <v>1</v>
      </c>
      <c r="N445" s="469" t="s">
        <v>6259</v>
      </c>
      <c r="O445" s="468" t="s">
        <v>103</v>
      </c>
      <c r="P445" s="466"/>
    </row>
    <row r="446" spans="1:16" x14ac:dyDescent="0.15">
      <c r="A446" s="623">
        <f t="array" ref="A446">MAX(COUNTIF(B446:D446,B446:D446))</f>
        <v>2</v>
      </c>
      <c r="B446" s="461" t="s">
        <v>1272</v>
      </c>
      <c r="C446" s="461" t="s">
        <v>1276</v>
      </c>
      <c r="D446" s="461" t="s">
        <v>1276</v>
      </c>
      <c r="E446" s="463" t="s">
        <v>9411</v>
      </c>
      <c r="F446" s="463" t="s">
        <v>1286</v>
      </c>
      <c r="G446" s="463" t="s">
        <v>1282</v>
      </c>
      <c r="H446" s="463">
        <v>940</v>
      </c>
      <c r="I446" s="463">
        <v>40</v>
      </c>
      <c r="J446" s="463">
        <v>14.8</v>
      </c>
      <c r="K446" s="463" t="s">
        <v>1266</v>
      </c>
      <c r="L446" s="465">
        <f t="shared" si="7"/>
        <v>4.1666666666666664E-2</v>
      </c>
      <c r="M446" s="464">
        <v>1</v>
      </c>
      <c r="N446" s="469"/>
      <c r="O446" s="468" t="s">
        <v>103</v>
      </c>
      <c r="P446" s="466" t="s">
        <v>10793</v>
      </c>
    </row>
    <row r="447" spans="1:16" x14ac:dyDescent="0.15">
      <c r="A447" s="623">
        <f t="array" ref="A447">MAX(COUNTIF(B447:D447,B447:D447))</f>
        <v>2</v>
      </c>
      <c r="B447" s="461" t="s">
        <v>1272</v>
      </c>
      <c r="C447" s="461" t="s">
        <v>9681</v>
      </c>
      <c r="D447" s="461" t="s">
        <v>9681</v>
      </c>
      <c r="E447" s="463" t="s">
        <v>1271</v>
      </c>
      <c r="F447" s="463" t="s">
        <v>1274</v>
      </c>
      <c r="G447" s="463" t="s">
        <v>1273</v>
      </c>
      <c r="H447" s="463">
        <v>950</v>
      </c>
      <c r="I447" s="463">
        <v>40</v>
      </c>
      <c r="J447" s="463">
        <v>14.8</v>
      </c>
      <c r="K447" s="463" t="s">
        <v>1266</v>
      </c>
      <c r="L447" s="465">
        <f t="shared" si="7"/>
        <v>4.1666666666666664E-2</v>
      </c>
      <c r="M447" s="464">
        <v>1</v>
      </c>
      <c r="N447" s="469"/>
      <c r="O447" s="468" t="s">
        <v>103</v>
      </c>
      <c r="P447" s="466"/>
    </row>
    <row r="448" spans="1:16" x14ac:dyDescent="0.15">
      <c r="A448" s="623">
        <f t="array" ref="A448">MAX(COUNTIF(B448:D448,B448:D448))</f>
        <v>2</v>
      </c>
      <c r="B448" s="461" t="s">
        <v>1272</v>
      </c>
      <c r="C448" s="461" t="s">
        <v>1270</v>
      </c>
      <c r="D448" s="461" t="s">
        <v>1270</v>
      </c>
      <c r="E448" s="463" t="s">
        <v>1271</v>
      </c>
      <c r="F448" s="463" t="s">
        <v>1268</v>
      </c>
      <c r="G448" s="463" t="s">
        <v>1267</v>
      </c>
      <c r="H448" s="463">
        <v>1150</v>
      </c>
      <c r="I448" s="463">
        <v>40</v>
      </c>
      <c r="J448" s="463">
        <v>22.8</v>
      </c>
      <c r="K448" s="463" t="s">
        <v>1266</v>
      </c>
      <c r="L448" s="465">
        <f t="shared" si="7"/>
        <v>0.125</v>
      </c>
      <c r="M448" s="464">
        <v>3</v>
      </c>
      <c r="N448" s="469"/>
      <c r="O448" s="468" t="s">
        <v>103</v>
      </c>
      <c r="P448" s="466"/>
    </row>
    <row r="449" spans="1:16" x14ac:dyDescent="0.15">
      <c r="A449" s="623">
        <f t="array" ref="A449">MAX(COUNTIF(B449:D449,B449:D449))</f>
        <v>3</v>
      </c>
      <c r="B449" s="461" t="s">
        <v>1272</v>
      </c>
      <c r="C449" s="461" t="s">
        <v>1272</v>
      </c>
      <c r="D449" s="461" t="s">
        <v>1272</v>
      </c>
      <c r="E449" s="463" t="s">
        <v>1269</v>
      </c>
      <c r="F449" s="463" t="s">
        <v>1286</v>
      </c>
      <c r="G449" s="463" t="s">
        <v>1282</v>
      </c>
      <c r="H449" s="463">
        <v>1249</v>
      </c>
      <c r="I449" s="463">
        <v>40</v>
      </c>
      <c r="J449" s="463">
        <v>26</v>
      </c>
      <c r="K449" s="463" t="s">
        <v>1266</v>
      </c>
      <c r="L449" s="465">
        <f t="shared" si="7"/>
        <v>4.1666666666666664E-2</v>
      </c>
      <c r="M449" s="464">
        <v>1</v>
      </c>
      <c r="N449" s="469"/>
      <c r="O449" s="468" t="s">
        <v>103</v>
      </c>
      <c r="P449" s="466"/>
    </row>
    <row r="450" spans="1:16" x14ac:dyDescent="0.15">
      <c r="A450" s="623">
        <f t="array" ref="A450">MAX(COUNTIF(B450:D450,B450:D450))</f>
        <v>1</v>
      </c>
      <c r="B450" s="461" t="s">
        <v>1270</v>
      </c>
      <c r="C450" s="461" t="s">
        <v>1285</v>
      </c>
      <c r="D450" s="461" t="s">
        <v>1284</v>
      </c>
      <c r="E450" s="463" t="s">
        <v>1293</v>
      </c>
      <c r="F450" s="463" t="s">
        <v>1268</v>
      </c>
      <c r="G450" s="463" t="s">
        <v>1277</v>
      </c>
      <c r="H450" s="463">
        <v>436</v>
      </c>
      <c r="I450" s="463">
        <v>120</v>
      </c>
      <c r="J450" s="463">
        <v>5.8</v>
      </c>
      <c r="K450" s="463" t="s">
        <v>1266</v>
      </c>
      <c r="L450" s="465">
        <f t="shared" si="7"/>
        <v>4.1666666666666664E-2</v>
      </c>
      <c r="M450" s="464">
        <v>1</v>
      </c>
      <c r="N450" s="469"/>
      <c r="O450" s="468" t="s">
        <v>103</v>
      </c>
      <c r="P450" s="466"/>
    </row>
    <row r="451" spans="1:16" x14ac:dyDescent="0.15">
      <c r="A451" s="623">
        <f t="array" ref="A451">MAX(COUNTIF(B451:D451,B451:D451))</f>
        <v>1</v>
      </c>
      <c r="B451" s="461" t="s">
        <v>1270</v>
      </c>
      <c r="C451" s="461" t="s">
        <v>1285</v>
      </c>
      <c r="D451" s="461" t="s">
        <v>1281</v>
      </c>
      <c r="E451" s="463" t="s">
        <v>1293</v>
      </c>
      <c r="F451" s="463" t="s">
        <v>1268</v>
      </c>
      <c r="G451" s="463" t="s">
        <v>1277</v>
      </c>
      <c r="H451" s="463">
        <v>777</v>
      </c>
      <c r="I451" s="463">
        <v>120</v>
      </c>
      <c r="J451" s="463">
        <v>15.2</v>
      </c>
      <c r="K451" s="463" t="s">
        <v>1266</v>
      </c>
      <c r="L451" s="465">
        <f t="shared" si="7"/>
        <v>8.3333333333333329E-2</v>
      </c>
      <c r="M451" s="464">
        <v>2</v>
      </c>
      <c r="N451" s="469"/>
      <c r="O451" s="468" t="s">
        <v>103</v>
      </c>
      <c r="P451" s="466"/>
    </row>
    <row r="452" spans="1:16" x14ac:dyDescent="0.15">
      <c r="A452" s="623">
        <f t="array" ref="A452">MAX(COUNTIF(B452:D452,B452:D452))</f>
        <v>1</v>
      </c>
      <c r="B452" s="461" t="s">
        <v>1270</v>
      </c>
      <c r="C452" s="461" t="s">
        <v>1285</v>
      </c>
      <c r="D452" s="461" t="s">
        <v>1278</v>
      </c>
      <c r="E452" s="463" t="s">
        <v>1289</v>
      </c>
      <c r="F452" s="463" t="s">
        <v>1268</v>
      </c>
      <c r="G452" s="463" t="s">
        <v>1277</v>
      </c>
      <c r="H452" s="463">
        <v>750</v>
      </c>
      <c r="I452" s="463">
        <v>120</v>
      </c>
      <c r="J452" s="463">
        <v>13.4</v>
      </c>
      <c r="K452" s="463" t="s">
        <v>1266</v>
      </c>
      <c r="L452" s="465">
        <f t="shared" si="7"/>
        <v>4.1666666666666664E-2</v>
      </c>
      <c r="M452" s="464">
        <v>1</v>
      </c>
      <c r="N452" s="469"/>
      <c r="O452" s="468" t="s">
        <v>103</v>
      </c>
      <c r="P452" s="466"/>
    </row>
    <row r="453" spans="1:16" x14ac:dyDescent="0.15">
      <c r="A453" s="623">
        <f t="array" ref="A453">MAX(COUNTIF(B453:D453,B453:D453))</f>
        <v>1</v>
      </c>
      <c r="B453" s="461" t="s">
        <v>1270</v>
      </c>
      <c r="C453" s="461" t="s">
        <v>1285</v>
      </c>
      <c r="D453" s="461" t="s">
        <v>1276</v>
      </c>
      <c r="E453" s="463" t="s">
        <v>1313</v>
      </c>
      <c r="F453" s="463" t="s">
        <v>1268</v>
      </c>
      <c r="G453" s="463" t="s">
        <v>1277</v>
      </c>
      <c r="H453" s="463">
        <v>816</v>
      </c>
      <c r="I453" s="463">
        <v>120</v>
      </c>
      <c r="J453" s="463">
        <v>19</v>
      </c>
      <c r="K453" s="463" t="s">
        <v>1266</v>
      </c>
      <c r="L453" s="465">
        <f t="shared" si="7"/>
        <v>4.1666666666666664E-2</v>
      </c>
      <c r="M453" s="464">
        <v>1</v>
      </c>
      <c r="N453" s="469"/>
      <c r="O453" s="468" t="s">
        <v>103</v>
      </c>
      <c r="P453" s="466" t="s">
        <v>6262</v>
      </c>
    </row>
    <row r="454" spans="1:16" x14ac:dyDescent="0.15">
      <c r="A454" s="623">
        <f t="array" ref="A454">MAX(COUNTIF(B454:D454,B454:D454))</f>
        <v>1</v>
      </c>
      <c r="B454" s="461" t="s">
        <v>1270</v>
      </c>
      <c r="C454" s="461" t="s">
        <v>1285</v>
      </c>
      <c r="D454" s="461" t="s">
        <v>9681</v>
      </c>
      <c r="E454" s="463" t="s">
        <v>1293</v>
      </c>
      <c r="F454" s="463" t="s">
        <v>1268</v>
      </c>
      <c r="G454" s="463" t="s">
        <v>1277</v>
      </c>
      <c r="H454" s="463">
        <v>730</v>
      </c>
      <c r="I454" s="463">
        <v>120</v>
      </c>
      <c r="J454" s="463">
        <v>14.4</v>
      </c>
      <c r="K454" s="463" t="s">
        <v>1266</v>
      </c>
      <c r="L454" s="465">
        <f t="shared" si="7"/>
        <v>4.1666666666666664E-2</v>
      </c>
      <c r="M454" s="464">
        <v>1</v>
      </c>
      <c r="N454" s="469"/>
      <c r="O454" s="468" t="s">
        <v>103</v>
      </c>
      <c r="P454" s="466"/>
    </row>
    <row r="455" spans="1:16" x14ac:dyDescent="0.15">
      <c r="A455" s="623">
        <f t="array" ref="A455">MAX(COUNTIF(B455:D455,B455:D455))</f>
        <v>1</v>
      </c>
      <c r="B455" s="461" t="s">
        <v>1270</v>
      </c>
      <c r="C455" s="461" t="s">
        <v>1285</v>
      </c>
      <c r="D455" s="461" t="s">
        <v>1272</v>
      </c>
      <c r="E455" s="463" t="s">
        <v>1293</v>
      </c>
      <c r="F455" s="463" t="s">
        <v>1268</v>
      </c>
      <c r="G455" s="463" t="s">
        <v>1277</v>
      </c>
      <c r="H455" s="463">
        <v>650</v>
      </c>
      <c r="I455" s="463">
        <v>120</v>
      </c>
      <c r="J455" s="463">
        <v>9.8000000000000007</v>
      </c>
      <c r="K455" s="463" t="s">
        <v>1266</v>
      </c>
      <c r="L455" s="465">
        <f t="shared" si="7"/>
        <v>4.1666666666666664E-2</v>
      </c>
      <c r="M455" s="464">
        <v>1</v>
      </c>
      <c r="N455" s="469"/>
      <c r="O455" s="468" t="s">
        <v>103</v>
      </c>
      <c r="P455" s="466"/>
    </row>
    <row r="456" spans="1:16" x14ac:dyDescent="0.15">
      <c r="A456" s="623">
        <f t="array" ref="A456">MAX(COUNTIF(B456:D456,B456:D456))</f>
        <v>1</v>
      </c>
      <c r="B456" s="461" t="s">
        <v>1270</v>
      </c>
      <c r="C456" s="461" t="s">
        <v>1284</v>
      </c>
      <c r="D456" s="461" t="s">
        <v>1285</v>
      </c>
      <c r="E456" s="463" t="s">
        <v>1293</v>
      </c>
      <c r="F456" s="463" t="s">
        <v>1268</v>
      </c>
      <c r="G456" s="463" t="s">
        <v>1277</v>
      </c>
      <c r="H456" s="463">
        <v>690</v>
      </c>
      <c r="I456" s="463">
        <v>120</v>
      </c>
      <c r="J456" s="463">
        <v>11.8</v>
      </c>
      <c r="K456" s="463" t="s">
        <v>1266</v>
      </c>
      <c r="L456" s="465">
        <f t="shared" si="7"/>
        <v>4.1666666666666664E-2</v>
      </c>
      <c r="M456" s="464">
        <v>1</v>
      </c>
      <c r="N456" s="469"/>
      <c r="O456" s="468" t="s">
        <v>103</v>
      </c>
      <c r="P456" s="466"/>
    </row>
    <row r="457" spans="1:16" x14ac:dyDescent="0.15">
      <c r="A457" s="623">
        <f t="array" ref="A457">MAX(COUNTIF(B457:D457,B457:D457))</f>
        <v>1</v>
      </c>
      <c r="B457" s="461" t="s">
        <v>1270</v>
      </c>
      <c r="C457" s="461" t="s">
        <v>1284</v>
      </c>
      <c r="D457" s="461" t="s">
        <v>1281</v>
      </c>
      <c r="E457" s="463" t="s">
        <v>1293</v>
      </c>
      <c r="F457" s="463" t="s">
        <v>1268</v>
      </c>
      <c r="G457" s="463" t="s">
        <v>1277</v>
      </c>
      <c r="H457" s="463">
        <v>700</v>
      </c>
      <c r="I457" s="463">
        <v>80</v>
      </c>
      <c r="J457" s="463">
        <v>8</v>
      </c>
      <c r="K457" s="463" t="s">
        <v>1266</v>
      </c>
      <c r="L457" s="465">
        <f t="shared" si="7"/>
        <v>8.3333333333333329E-2</v>
      </c>
      <c r="M457" s="464">
        <v>2</v>
      </c>
      <c r="N457" s="469"/>
      <c r="O457" s="468" t="s">
        <v>103</v>
      </c>
      <c r="P457" s="466"/>
    </row>
    <row r="458" spans="1:16" x14ac:dyDescent="0.15">
      <c r="A458" s="623">
        <f t="array" ref="A458">MAX(COUNTIF(B458:D458,B458:D458))</f>
        <v>1</v>
      </c>
      <c r="B458" s="461" t="s">
        <v>1270</v>
      </c>
      <c r="C458" s="461" t="s">
        <v>1284</v>
      </c>
      <c r="D458" s="461" t="s">
        <v>1278</v>
      </c>
      <c r="E458" s="463" t="s">
        <v>1289</v>
      </c>
      <c r="F458" s="463" t="s">
        <v>1283</v>
      </c>
      <c r="G458" s="463" t="s">
        <v>1282</v>
      </c>
      <c r="H458" s="463">
        <v>759</v>
      </c>
      <c r="I458" s="463">
        <v>80</v>
      </c>
      <c r="J458" s="463">
        <v>13.2</v>
      </c>
      <c r="K458" s="463" t="s">
        <v>1266</v>
      </c>
      <c r="L458" s="465">
        <f t="shared" ref="L458:L513" si="8">M458/24</f>
        <v>4.1666666666666664E-2</v>
      </c>
      <c r="M458" s="464">
        <v>1</v>
      </c>
      <c r="N458" s="469"/>
      <c r="O458" s="468" t="s">
        <v>103</v>
      </c>
      <c r="P458" s="466"/>
    </row>
    <row r="459" spans="1:16" x14ac:dyDescent="0.15">
      <c r="A459" s="623">
        <f t="array" ref="A459">MAX(COUNTIF(B459:D459,B459:D459))</f>
        <v>1</v>
      </c>
      <c r="B459" s="461" t="s">
        <v>1270</v>
      </c>
      <c r="C459" s="461" t="s">
        <v>1284</v>
      </c>
      <c r="D459" s="461" t="s">
        <v>1276</v>
      </c>
      <c r="E459" s="463" t="s">
        <v>1313</v>
      </c>
      <c r="F459" s="463" t="s">
        <v>1283</v>
      </c>
      <c r="G459" s="463" t="s">
        <v>1273</v>
      </c>
      <c r="H459" s="463">
        <v>750</v>
      </c>
      <c r="I459" s="463">
        <v>80</v>
      </c>
      <c r="J459" s="463">
        <v>14.8</v>
      </c>
      <c r="K459" s="463" t="s">
        <v>1266</v>
      </c>
      <c r="L459" s="465">
        <f t="shared" si="8"/>
        <v>4.1666666666666664E-2</v>
      </c>
      <c r="M459" s="464">
        <v>1</v>
      </c>
      <c r="N459" s="469"/>
      <c r="O459" s="468" t="s">
        <v>103</v>
      </c>
      <c r="P459" s="466"/>
    </row>
    <row r="460" spans="1:16" x14ac:dyDescent="0.15">
      <c r="A460" s="623">
        <f t="array" ref="A460">MAX(COUNTIF(B460:D460,B460:D460))</f>
        <v>1</v>
      </c>
      <c r="B460" s="461" t="s">
        <v>1270</v>
      </c>
      <c r="C460" s="461" t="s">
        <v>1284</v>
      </c>
      <c r="D460" s="461" t="s">
        <v>9681</v>
      </c>
      <c r="E460" s="463" t="s">
        <v>1293</v>
      </c>
      <c r="F460" s="463" t="s">
        <v>1268</v>
      </c>
      <c r="G460" s="463" t="s">
        <v>1277</v>
      </c>
      <c r="H460" s="463">
        <v>650</v>
      </c>
      <c r="I460" s="463">
        <v>80</v>
      </c>
      <c r="J460" s="463">
        <v>12</v>
      </c>
      <c r="K460" s="463" t="s">
        <v>1266</v>
      </c>
      <c r="L460" s="465">
        <f t="shared" si="8"/>
        <v>4.1666666666666664E-2</v>
      </c>
      <c r="M460" s="464">
        <v>1</v>
      </c>
      <c r="N460" s="469"/>
      <c r="O460" s="468" t="s">
        <v>103</v>
      </c>
      <c r="P460" s="466"/>
    </row>
    <row r="461" spans="1:16" x14ac:dyDescent="0.15">
      <c r="A461" s="623">
        <f t="array" ref="A461">MAX(COUNTIF(B461:D461,B461:D461))</f>
        <v>1</v>
      </c>
      <c r="B461" s="461" t="s">
        <v>1270</v>
      </c>
      <c r="C461" s="461" t="s">
        <v>1284</v>
      </c>
      <c r="D461" s="461" t="s">
        <v>1272</v>
      </c>
      <c r="E461" s="463" t="s">
        <v>1293</v>
      </c>
      <c r="F461" s="463" t="s">
        <v>1268</v>
      </c>
      <c r="G461" s="463" t="s">
        <v>1277</v>
      </c>
      <c r="H461" s="463">
        <v>685</v>
      </c>
      <c r="I461" s="463">
        <v>80</v>
      </c>
      <c r="J461" s="463">
        <v>14.2</v>
      </c>
      <c r="K461" s="463" t="s">
        <v>1266</v>
      </c>
      <c r="L461" s="465">
        <f t="shared" si="8"/>
        <v>4.1666666666666664E-2</v>
      </c>
      <c r="M461" s="464">
        <v>1</v>
      </c>
      <c r="N461" s="469"/>
      <c r="O461" s="468" t="s">
        <v>103</v>
      </c>
      <c r="P461" s="466"/>
    </row>
    <row r="462" spans="1:16" x14ac:dyDescent="0.15">
      <c r="A462" s="623">
        <f t="array" ref="A462">MAX(COUNTIF(B462:D462,B462:D462))</f>
        <v>1</v>
      </c>
      <c r="B462" s="461" t="s">
        <v>1270</v>
      </c>
      <c r="C462" s="461" t="s">
        <v>1281</v>
      </c>
      <c r="D462" s="461" t="s">
        <v>1285</v>
      </c>
      <c r="E462" s="463" t="s">
        <v>1293</v>
      </c>
      <c r="F462" s="463" t="s">
        <v>1268</v>
      </c>
      <c r="G462" s="463" t="s">
        <v>1277</v>
      </c>
      <c r="H462" s="463">
        <v>888</v>
      </c>
      <c r="I462" s="463">
        <v>120</v>
      </c>
      <c r="J462" s="463">
        <v>11.2</v>
      </c>
      <c r="K462" s="463">
        <v>16</v>
      </c>
      <c r="L462" s="465">
        <f t="shared" si="8"/>
        <v>8.3333333333333329E-2</v>
      </c>
      <c r="M462" s="464">
        <v>2</v>
      </c>
      <c r="N462" s="469"/>
      <c r="O462" s="468">
        <v>10</v>
      </c>
      <c r="P462" s="466" t="s">
        <v>6262</v>
      </c>
    </row>
    <row r="463" spans="1:16" x14ac:dyDescent="0.15">
      <c r="A463" s="623">
        <f t="array" ref="A463">MAX(COUNTIF(B463:D463,B463:D463))</f>
        <v>1</v>
      </c>
      <c r="B463" s="461" t="s">
        <v>1270</v>
      </c>
      <c r="C463" s="461" t="s">
        <v>1281</v>
      </c>
      <c r="D463" s="461" t="s">
        <v>1284</v>
      </c>
      <c r="E463" s="463" t="s">
        <v>1293</v>
      </c>
      <c r="F463" s="463" t="s">
        <v>1268</v>
      </c>
      <c r="G463" s="463" t="s">
        <v>1294</v>
      </c>
      <c r="H463" s="463">
        <v>740</v>
      </c>
      <c r="I463" s="463">
        <v>80</v>
      </c>
      <c r="J463" s="463">
        <v>15</v>
      </c>
      <c r="K463" s="463" t="s">
        <v>1266</v>
      </c>
      <c r="L463" s="465">
        <f t="shared" si="8"/>
        <v>8.3333333333333329E-2</v>
      </c>
      <c r="M463" s="464">
        <v>2</v>
      </c>
      <c r="N463" s="469"/>
      <c r="O463" s="468" t="s">
        <v>103</v>
      </c>
      <c r="P463" s="466"/>
    </row>
    <row r="464" spans="1:16" x14ac:dyDescent="0.15">
      <c r="A464" s="623">
        <f t="array" ref="A464">MAX(COUNTIF(B464:D464,B464:D464))</f>
        <v>1</v>
      </c>
      <c r="B464" s="461" t="s">
        <v>1270</v>
      </c>
      <c r="C464" s="461" t="s">
        <v>1281</v>
      </c>
      <c r="D464" s="461" t="s">
        <v>1278</v>
      </c>
      <c r="E464" s="463" t="s">
        <v>1289</v>
      </c>
      <c r="F464" s="463" t="s">
        <v>1268</v>
      </c>
      <c r="G464" s="463" t="s">
        <v>1277</v>
      </c>
      <c r="H464" s="463">
        <v>759</v>
      </c>
      <c r="I464" s="463">
        <v>40</v>
      </c>
      <c r="J464" s="463">
        <v>13.6</v>
      </c>
      <c r="K464" s="463" t="s">
        <v>1266</v>
      </c>
      <c r="L464" s="465">
        <f t="shared" si="8"/>
        <v>0.125</v>
      </c>
      <c r="M464" s="464">
        <v>3</v>
      </c>
      <c r="N464" s="469"/>
      <c r="O464" s="468" t="s">
        <v>103</v>
      </c>
      <c r="P464" s="466"/>
    </row>
    <row r="465" spans="1:16" x14ac:dyDescent="0.15">
      <c r="A465" s="623">
        <f t="array" ref="A465">MAX(COUNTIF(B465:D465,B465:D465))</f>
        <v>1</v>
      </c>
      <c r="B465" s="461" t="s">
        <v>1270</v>
      </c>
      <c r="C465" s="461" t="s">
        <v>1281</v>
      </c>
      <c r="D465" s="461" t="s">
        <v>1276</v>
      </c>
      <c r="E465" s="463" t="s">
        <v>1313</v>
      </c>
      <c r="F465" s="463" t="s">
        <v>1268</v>
      </c>
      <c r="G465" s="463" t="s">
        <v>1277</v>
      </c>
      <c r="H465" s="463">
        <v>790</v>
      </c>
      <c r="I465" s="463">
        <v>40</v>
      </c>
      <c r="J465" s="463">
        <v>14.2</v>
      </c>
      <c r="K465" s="463" t="s">
        <v>1266</v>
      </c>
      <c r="L465" s="465">
        <f t="shared" si="8"/>
        <v>8.3333333333333329E-2</v>
      </c>
      <c r="M465" s="464">
        <v>2</v>
      </c>
      <c r="N465" s="469"/>
      <c r="O465" s="468" t="s">
        <v>103</v>
      </c>
      <c r="P465" s="466"/>
    </row>
    <row r="466" spans="1:16" x14ac:dyDescent="0.15">
      <c r="A466" s="623">
        <f t="array" ref="A466">MAX(COUNTIF(B466:D466,B466:D466))</f>
        <v>1</v>
      </c>
      <c r="B466" s="461" t="s">
        <v>1270</v>
      </c>
      <c r="C466" s="461" t="s">
        <v>1281</v>
      </c>
      <c r="D466" s="461" t="s">
        <v>9681</v>
      </c>
      <c r="E466" s="463" t="s">
        <v>1293</v>
      </c>
      <c r="F466" s="463" t="s">
        <v>1268</v>
      </c>
      <c r="G466" s="463" t="s">
        <v>1294</v>
      </c>
      <c r="H466" s="463">
        <v>936</v>
      </c>
      <c r="I466" s="463">
        <v>40</v>
      </c>
      <c r="J466" s="463">
        <v>17.399999999999999</v>
      </c>
      <c r="K466" s="463" t="s">
        <v>1266</v>
      </c>
      <c r="L466" s="465">
        <f t="shared" si="8"/>
        <v>8.3333333333333329E-2</v>
      </c>
      <c r="M466" s="464">
        <v>2</v>
      </c>
      <c r="N466" s="469"/>
      <c r="O466" s="468" t="s">
        <v>103</v>
      </c>
      <c r="P466" s="466"/>
    </row>
    <row r="467" spans="1:16" x14ac:dyDescent="0.15">
      <c r="A467" s="623">
        <f t="array" ref="A467">MAX(COUNTIF(B467:D467,B467:D467))</f>
        <v>1</v>
      </c>
      <c r="B467" s="461" t="s">
        <v>1270</v>
      </c>
      <c r="C467" s="461" t="s">
        <v>1281</v>
      </c>
      <c r="D467" s="461" t="s">
        <v>1272</v>
      </c>
      <c r="E467" s="463" t="s">
        <v>1293</v>
      </c>
      <c r="F467" s="463" t="s">
        <v>1268</v>
      </c>
      <c r="G467" s="463" t="s">
        <v>1294</v>
      </c>
      <c r="H467" s="463">
        <v>730</v>
      </c>
      <c r="I467" s="463">
        <v>40</v>
      </c>
      <c r="J467" s="463">
        <v>10</v>
      </c>
      <c r="K467" s="463" t="s">
        <v>1266</v>
      </c>
      <c r="L467" s="465">
        <f t="shared" si="8"/>
        <v>8.3333333333333329E-2</v>
      </c>
      <c r="M467" s="464">
        <v>2</v>
      </c>
      <c r="N467" s="469"/>
      <c r="O467" s="468" t="s">
        <v>103</v>
      </c>
      <c r="P467" s="466"/>
    </row>
    <row r="468" spans="1:16" x14ac:dyDescent="0.15">
      <c r="A468" s="623">
        <f t="array" ref="A468">MAX(COUNTIF(B468:D468,B468:D468))</f>
        <v>1</v>
      </c>
      <c r="B468" s="461" t="s">
        <v>1270</v>
      </c>
      <c r="C468" s="461" t="s">
        <v>1278</v>
      </c>
      <c r="D468" s="461" t="s">
        <v>1285</v>
      </c>
      <c r="E468" s="463" t="s">
        <v>1289</v>
      </c>
      <c r="F468" s="463" t="s">
        <v>1268</v>
      </c>
      <c r="G468" s="463" t="s">
        <v>1277</v>
      </c>
      <c r="H468" s="463">
        <v>900</v>
      </c>
      <c r="I468" s="463">
        <v>120</v>
      </c>
      <c r="J468" s="463">
        <v>15</v>
      </c>
      <c r="K468" s="463" t="s">
        <v>1266</v>
      </c>
      <c r="L468" s="465">
        <f t="shared" si="8"/>
        <v>4.1666666666666664E-2</v>
      </c>
      <c r="M468" s="464">
        <v>1</v>
      </c>
      <c r="N468" s="469"/>
      <c r="O468" s="468" t="s">
        <v>103</v>
      </c>
      <c r="P468" s="466"/>
    </row>
    <row r="469" spans="1:16" x14ac:dyDescent="0.15">
      <c r="A469" s="623">
        <f t="array" ref="A469">MAX(COUNTIF(B469:D469,B469:D469))</f>
        <v>1</v>
      </c>
      <c r="B469" s="461" t="s">
        <v>1270</v>
      </c>
      <c r="C469" s="461" t="s">
        <v>1278</v>
      </c>
      <c r="D469" s="461" t="s">
        <v>1284</v>
      </c>
      <c r="E469" s="463" t="s">
        <v>1289</v>
      </c>
      <c r="F469" s="463" t="s">
        <v>1283</v>
      </c>
      <c r="G469" s="463" t="s">
        <v>1282</v>
      </c>
      <c r="H469" s="463">
        <v>700</v>
      </c>
      <c r="I469" s="463">
        <v>40</v>
      </c>
      <c r="J469" s="463">
        <v>13.2</v>
      </c>
      <c r="K469" s="463" t="s">
        <v>1266</v>
      </c>
      <c r="L469" s="465">
        <f t="shared" si="8"/>
        <v>4.1666666666666664E-2</v>
      </c>
      <c r="M469" s="464">
        <v>1</v>
      </c>
      <c r="N469" s="469"/>
      <c r="O469" s="468" t="s">
        <v>103</v>
      </c>
      <c r="P469" s="466"/>
    </row>
    <row r="470" spans="1:16" x14ac:dyDescent="0.15">
      <c r="A470" s="623">
        <f t="array" ref="A470">MAX(COUNTIF(B470:D470,B470:D470))</f>
        <v>1</v>
      </c>
      <c r="B470" s="461" t="s">
        <v>1270</v>
      </c>
      <c r="C470" s="461" t="s">
        <v>1278</v>
      </c>
      <c r="D470" s="461" t="s">
        <v>1281</v>
      </c>
      <c r="E470" s="463" t="s">
        <v>1289</v>
      </c>
      <c r="F470" s="463" t="s">
        <v>1268</v>
      </c>
      <c r="G470" s="463" t="s">
        <v>1277</v>
      </c>
      <c r="H470" s="463">
        <v>750</v>
      </c>
      <c r="I470" s="463">
        <v>80</v>
      </c>
      <c r="J470" s="463">
        <v>13.6</v>
      </c>
      <c r="K470" s="463" t="s">
        <v>1266</v>
      </c>
      <c r="L470" s="465">
        <f t="shared" si="8"/>
        <v>8.3333333333333329E-2</v>
      </c>
      <c r="M470" s="464">
        <v>2</v>
      </c>
      <c r="N470" s="469"/>
      <c r="O470" s="468" t="s">
        <v>103</v>
      </c>
      <c r="P470" s="466"/>
    </row>
    <row r="471" spans="1:16" x14ac:dyDescent="0.15">
      <c r="A471" s="623">
        <f t="array" ref="A471">MAX(COUNTIF(B471:D471,B471:D471))</f>
        <v>1</v>
      </c>
      <c r="B471" s="461" t="s">
        <v>1270</v>
      </c>
      <c r="C471" s="461" t="s">
        <v>1278</v>
      </c>
      <c r="D471" s="461" t="s">
        <v>1276</v>
      </c>
      <c r="E471" s="463" t="s">
        <v>1289</v>
      </c>
      <c r="F471" s="463" t="s">
        <v>1268</v>
      </c>
      <c r="G471" s="463" t="s">
        <v>1277</v>
      </c>
      <c r="H471" s="463">
        <v>825</v>
      </c>
      <c r="I471" s="463">
        <v>40</v>
      </c>
      <c r="J471" s="463">
        <v>16.399999999999999</v>
      </c>
      <c r="K471" s="463" t="s">
        <v>1266</v>
      </c>
      <c r="L471" s="465">
        <f t="shared" si="8"/>
        <v>4.1666666666666664E-2</v>
      </c>
      <c r="M471" s="464">
        <v>1</v>
      </c>
      <c r="N471" s="469"/>
      <c r="O471" s="468" t="s">
        <v>103</v>
      </c>
      <c r="P471" s="466"/>
    </row>
    <row r="472" spans="1:16" x14ac:dyDescent="0.15">
      <c r="A472" s="623">
        <f t="array" ref="A472">MAX(COUNTIF(B472:D472,B472:D472))</f>
        <v>1</v>
      </c>
      <c r="B472" s="461" t="s">
        <v>1270</v>
      </c>
      <c r="C472" s="461" t="s">
        <v>1278</v>
      </c>
      <c r="D472" s="461" t="s">
        <v>9681</v>
      </c>
      <c r="E472" s="463" t="s">
        <v>1289</v>
      </c>
      <c r="F472" s="463" t="s">
        <v>1274</v>
      </c>
      <c r="G472" s="463" t="s">
        <v>1282</v>
      </c>
      <c r="H472" s="463">
        <v>750</v>
      </c>
      <c r="I472" s="463">
        <v>40</v>
      </c>
      <c r="J472" s="463">
        <v>13.6</v>
      </c>
      <c r="K472" s="463" t="s">
        <v>1266</v>
      </c>
      <c r="L472" s="465">
        <f t="shared" si="8"/>
        <v>4.1666666666666664E-2</v>
      </c>
      <c r="M472" s="464">
        <v>1</v>
      </c>
      <c r="N472" s="469"/>
      <c r="O472" s="468" t="s">
        <v>103</v>
      </c>
      <c r="P472" s="466"/>
    </row>
    <row r="473" spans="1:16" x14ac:dyDescent="0.15">
      <c r="A473" s="623">
        <f t="array" ref="A473">MAX(COUNTIF(B473:D473,B473:D473))</f>
        <v>1</v>
      </c>
      <c r="B473" s="461" t="s">
        <v>1270</v>
      </c>
      <c r="C473" s="461" t="s">
        <v>1278</v>
      </c>
      <c r="D473" s="461" t="s">
        <v>1272</v>
      </c>
      <c r="E473" s="463" t="s">
        <v>1291</v>
      </c>
      <c r="F473" s="463" t="s">
        <v>1268</v>
      </c>
      <c r="G473" s="463" t="s">
        <v>1267</v>
      </c>
      <c r="H473" s="463">
        <v>750</v>
      </c>
      <c r="I473" s="463">
        <v>40</v>
      </c>
      <c r="J473" s="463">
        <v>14.2</v>
      </c>
      <c r="K473" s="463" t="s">
        <v>1266</v>
      </c>
      <c r="L473" s="465">
        <f t="shared" si="8"/>
        <v>0.625</v>
      </c>
      <c r="M473" s="464">
        <v>15</v>
      </c>
      <c r="N473" s="469" t="s">
        <v>10635</v>
      </c>
      <c r="O473" s="468" t="s">
        <v>103</v>
      </c>
      <c r="P473" s="466"/>
    </row>
    <row r="474" spans="1:16" x14ac:dyDescent="0.15">
      <c r="A474" s="623">
        <f t="array" ref="A474">MAX(COUNTIF(B474:D474,B474:D474))</f>
        <v>1</v>
      </c>
      <c r="B474" s="461" t="s">
        <v>1270</v>
      </c>
      <c r="C474" s="461" t="s">
        <v>1276</v>
      </c>
      <c r="D474" s="461" t="s">
        <v>1285</v>
      </c>
      <c r="E474" s="463" t="s">
        <v>1291</v>
      </c>
      <c r="F474" s="463" t="s">
        <v>1268</v>
      </c>
      <c r="G474" s="463" t="s">
        <v>1267</v>
      </c>
      <c r="H474" s="463">
        <v>660</v>
      </c>
      <c r="I474" s="463">
        <v>120</v>
      </c>
      <c r="J474" s="463">
        <v>13</v>
      </c>
      <c r="K474" s="463" t="s">
        <v>1266</v>
      </c>
      <c r="L474" s="465">
        <f t="shared" si="8"/>
        <v>0.625</v>
      </c>
      <c r="M474" s="464">
        <v>15</v>
      </c>
      <c r="N474" s="469" t="s">
        <v>10635</v>
      </c>
      <c r="O474" s="468" t="s">
        <v>103</v>
      </c>
      <c r="P474" s="466"/>
    </row>
    <row r="475" spans="1:16" x14ac:dyDescent="0.15">
      <c r="A475" s="623">
        <f t="array" ref="A475">MAX(COUNTIF(B475:D475,B475:D475))</f>
        <v>1</v>
      </c>
      <c r="B475" s="461" t="s">
        <v>1270</v>
      </c>
      <c r="C475" s="461" t="s">
        <v>1276</v>
      </c>
      <c r="D475" s="461" t="s">
        <v>1284</v>
      </c>
      <c r="E475" s="463" t="s">
        <v>1313</v>
      </c>
      <c r="F475" s="463" t="s">
        <v>1283</v>
      </c>
      <c r="G475" s="463" t="s">
        <v>1282</v>
      </c>
      <c r="H475" s="463">
        <v>740</v>
      </c>
      <c r="I475" s="463">
        <v>40</v>
      </c>
      <c r="J475" s="463">
        <v>12.8</v>
      </c>
      <c r="K475" s="463" t="s">
        <v>1266</v>
      </c>
      <c r="L475" s="465">
        <f t="shared" si="8"/>
        <v>4.1666666666666664E-2</v>
      </c>
      <c r="M475" s="464">
        <v>1</v>
      </c>
      <c r="N475" s="469"/>
      <c r="O475" s="468" t="s">
        <v>103</v>
      </c>
      <c r="P475" s="466"/>
    </row>
    <row r="476" spans="1:16" x14ac:dyDescent="0.15">
      <c r="A476" s="623">
        <f t="array" ref="A476">MAX(COUNTIF(B476:D476,B476:D476))</f>
        <v>1</v>
      </c>
      <c r="B476" s="461" t="s">
        <v>1270</v>
      </c>
      <c r="C476" s="461" t="s">
        <v>1276</v>
      </c>
      <c r="D476" s="461" t="s">
        <v>1281</v>
      </c>
      <c r="E476" s="463" t="s">
        <v>1313</v>
      </c>
      <c r="F476" s="463" t="s">
        <v>1268</v>
      </c>
      <c r="G476" s="463" t="s">
        <v>1277</v>
      </c>
      <c r="H476" s="463">
        <v>660</v>
      </c>
      <c r="I476" s="463">
        <v>40</v>
      </c>
      <c r="J476" s="463">
        <v>13.2</v>
      </c>
      <c r="K476" s="463" t="s">
        <v>1266</v>
      </c>
      <c r="L476" s="465">
        <f t="shared" si="8"/>
        <v>8.3333333333333329E-2</v>
      </c>
      <c r="M476" s="464">
        <v>2</v>
      </c>
      <c r="N476" s="469"/>
      <c r="O476" s="468" t="s">
        <v>103</v>
      </c>
      <c r="P476" s="466"/>
    </row>
    <row r="477" spans="1:16" x14ac:dyDescent="0.15">
      <c r="A477" s="623">
        <f t="array" ref="A477">MAX(COUNTIF(B477:D477,B477:D477))</f>
        <v>1</v>
      </c>
      <c r="B477" s="461" t="s">
        <v>1270</v>
      </c>
      <c r="C477" s="461" t="s">
        <v>1276</v>
      </c>
      <c r="D477" s="461" t="s">
        <v>1278</v>
      </c>
      <c r="E477" s="463" t="s">
        <v>1291</v>
      </c>
      <c r="F477" s="463" t="s">
        <v>1268</v>
      </c>
      <c r="G477" s="463" t="s">
        <v>1267</v>
      </c>
      <c r="H477" s="463">
        <v>1125</v>
      </c>
      <c r="I477" s="463">
        <v>40</v>
      </c>
      <c r="J477" s="463">
        <v>19.399999999999999</v>
      </c>
      <c r="K477" s="463">
        <v>4</v>
      </c>
      <c r="L477" s="465">
        <f t="shared" si="8"/>
        <v>0.625</v>
      </c>
      <c r="M477" s="464">
        <v>15</v>
      </c>
      <c r="N477" s="469" t="s">
        <v>10635</v>
      </c>
      <c r="O477" s="468">
        <v>10</v>
      </c>
      <c r="P477" s="466"/>
    </row>
    <row r="478" spans="1:16" x14ac:dyDescent="0.15">
      <c r="A478" s="623">
        <f t="array" ref="A478">MAX(COUNTIF(B478:D478,B478:D478))</f>
        <v>1</v>
      </c>
      <c r="B478" s="461" t="s">
        <v>1270</v>
      </c>
      <c r="C478" s="461" t="s">
        <v>1276</v>
      </c>
      <c r="D478" s="461" t="s">
        <v>9681</v>
      </c>
      <c r="E478" s="463" t="s">
        <v>1313</v>
      </c>
      <c r="F478" s="463" t="s">
        <v>1274</v>
      </c>
      <c r="G478" s="463" t="s">
        <v>1282</v>
      </c>
      <c r="H478" s="463">
        <v>750</v>
      </c>
      <c r="I478" s="463">
        <v>40</v>
      </c>
      <c r="J478" s="463">
        <v>13.2</v>
      </c>
      <c r="K478" s="463" t="s">
        <v>1266</v>
      </c>
      <c r="L478" s="465">
        <f t="shared" si="8"/>
        <v>4.1666666666666664E-2</v>
      </c>
      <c r="M478" s="464">
        <v>1</v>
      </c>
      <c r="N478" s="469"/>
      <c r="O478" s="468" t="s">
        <v>103</v>
      </c>
      <c r="P478" s="466"/>
    </row>
    <row r="479" spans="1:16" x14ac:dyDescent="0.15">
      <c r="A479" s="623">
        <f t="array" ref="A479">MAX(COUNTIF(B479:D479,B479:D479))</f>
        <v>1</v>
      </c>
      <c r="B479" s="461" t="s">
        <v>1270</v>
      </c>
      <c r="C479" s="461" t="s">
        <v>1276</v>
      </c>
      <c r="D479" s="461" t="s">
        <v>1272</v>
      </c>
      <c r="E479" s="463" t="s">
        <v>1291</v>
      </c>
      <c r="F479" s="463" t="s">
        <v>1268</v>
      </c>
      <c r="G479" s="463" t="s">
        <v>1267</v>
      </c>
      <c r="H479" s="463">
        <v>1426</v>
      </c>
      <c r="I479" s="463">
        <v>100</v>
      </c>
      <c r="J479" s="463">
        <v>33.799999999999997</v>
      </c>
      <c r="K479" s="463" t="s">
        <v>1266</v>
      </c>
      <c r="L479" s="465">
        <f t="shared" si="8"/>
        <v>0.625</v>
      </c>
      <c r="M479" s="464">
        <v>15</v>
      </c>
      <c r="N479" s="469" t="s">
        <v>10635</v>
      </c>
      <c r="O479" s="468" t="s">
        <v>103</v>
      </c>
      <c r="P479" s="466"/>
    </row>
    <row r="480" spans="1:16" x14ac:dyDescent="0.15">
      <c r="A480" s="623">
        <f t="array" ref="A480">MAX(COUNTIF(B480:D480,B480:D480))</f>
        <v>1</v>
      </c>
      <c r="B480" s="461" t="s">
        <v>1270</v>
      </c>
      <c r="C480" s="461" t="s">
        <v>9681</v>
      </c>
      <c r="D480" s="461" t="s">
        <v>1285</v>
      </c>
      <c r="E480" s="463" t="s">
        <v>1293</v>
      </c>
      <c r="F480" s="463" t="s">
        <v>1268</v>
      </c>
      <c r="G480" s="463" t="s">
        <v>1277</v>
      </c>
      <c r="H480" s="463">
        <v>406</v>
      </c>
      <c r="I480" s="463">
        <v>120</v>
      </c>
      <c r="J480" s="463">
        <v>4.7</v>
      </c>
      <c r="K480" s="463" t="s">
        <v>1266</v>
      </c>
      <c r="L480" s="465">
        <f t="shared" si="8"/>
        <v>4.1666666666666664E-2</v>
      </c>
      <c r="M480" s="464">
        <v>1</v>
      </c>
      <c r="N480" s="469"/>
      <c r="O480" s="468" t="s">
        <v>103</v>
      </c>
      <c r="P480" s="466"/>
    </row>
    <row r="481" spans="1:16" x14ac:dyDescent="0.15">
      <c r="A481" s="623">
        <f t="array" ref="A481">MAX(COUNTIF(B481:D481,B481:D481))</f>
        <v>1</v>
      </c>
      <c r="B481" s="461" t="s">
        <v>1270</v>
      </c>
      <c r="C481" s="461" t="s">
        <v>9681</v>
      </c>
      <c r="D481" s="461" t="s">
        <v>1284</v>
      </c>
      <c r="E481" s="463" t="s">
        <v>1293</v>
      </c>
      <c r="F481" s="463" t="s">
        <v>1268</v>
      </c>
      <c r="G481" s="463" t="s">
        <v>1277</v>
      </c>
      <c r="H481" s="463">
        <v>666</v>
      </c>
      <c r="I481" s="463">
        <v>80</v>
      </c>
      <c r="J481" s="463">
        <v>13</v>
      </c>
      <c r="K481" s="463" t="s">
        <v>1266</v>
      </c>
      <c r="L481" s="465">
        <f t="shared" si="8"/>
        <v>4.1666666666666664E-2</v>
      </c>
      <c r="M481" s="464">
        <v>1</v>
      </c>
      <c r="N481" s="469"/>
      <c r="O481" s="468" t="s">
        <v>103</v>
      </c>
      <c r="P481" s="466"/>
    </row>
    <row r="482" spans="1:16" x14ac:dyDescent="0.15">
      <c r="A482" s="623">
        <f t="array" ref="A482">MAX(COUNTIF(B482:D482,B482:D482))</f>
        <v>1</v>
      </c>
      <c r="B482" s="461" t="s">
        <v>1270</v>
      </c>
      <c r="C482" s="461" t="s">
        <v>9681</v>
      </c>
      <c r="D482" s="461" t="s">
        <v>1281</v>
      </c>
      <c r="E482" s="463" t="s">
        <v>1293</v>
      </c>
      <c r="F482" s="463" t="s">
        <v>1268</v>
      </c>
      <c r="G482" s="463" t="s">
        <v>1277</v>
      </c>
      <c r="H482" s="463">
        <v>1080</v>
      </c>
      <c r="I482" s="463">
        <v>40</v>
      </c>
      <c r="J482" s="463">
        <v>18.399999999999999</v>
      </c>
      <c r="K482" s="463">
        <v>6</v>
      </c>
      <c r="L482" s="465">
        <f t="shared" si="8"/>
        <v>8.3333333333333329E-2</v>
      </c>
      <c r="M482" s="464">
        <v>2</v>
      </c>
      <c r="N482" s="469"/>
      <c r="O482" s="468">
        <v>10</v>
      </c>
      <c r="P482" s="466"/>
    </row>
    <row r="483" spans="1:16" x14ac:dyDescent="0.15">
      <c r="A483" s="623">
        <f t="array" ref="A483">MAX(COUNTIF(B483:D483,B483:D483))</f>
        <v>1</v>
      </c>
      <c r="B483" s="461" t="s">
        <v>1270</v>
      </c>
      <c r="C483" s="461" t="s">
        <v>9681</v>
      </c>
      <c r="D483" s="461" t="s">
        <v>1278</v>
      </c>
      <c r="E483" s="463" t="s">
        <v>1289</v>
      </c>
      <c r="F483" s="463" t="s">
        <v>1274</v>
      </c>
      <c r="G483" s="463" t="s">
        <v>1273</v>
      </c>
      <c r="H483" s="463">
        <v>770</v>
      </c>
      <c r="I483" s="463">
        <v>40</v>
      </c>
      <c r="J483" s="463">
        <v>13.6</v>
      </c>
      <c r="K483" s="463" t="s">
        <v>1266</v>
      </c>
      <c r="L483" s="465">
        <f t="shared" si="8"/>
        <v>4.1666666666666664E-2</v>
      </c>
      <c r="M483" s="464">
        <v>1</v>
      </c>
      <c r="N483" s="469"/>
      <c r="O483" s="468" t="s">
        <v>103</v>
      </c>
      <c r="P483" s="466"/>
    </row>
    <row r="484" spans="1:16" x14ac:dyDescent="0.15">
      <c r="A484" s="623">
        <f t="array" ref="A484">MAX(COUNTIF(B484:D484,B484:D484))</f>
        <v>1</v>
      </c>
      <c r="B484" s="461" t="s">
        <v>1270</v>
      </c>
      <c r="C484" s="461" t="s">
        <v>9681</v>
      </c>
      <c r="D484" s="461" t="s">
        <v>1276</v>
      </c>
      <c r="E484" s="463" t="s">
        <v>1313</v>
      </c>
      <c r="F484" s="463" t="s">
        <v>1274</v>
      </c>
      <c r="G484" s="463" t="s">
        <v>1282</v>
      </c>
      <c r="H484" s="463">
        <v>655</v>
      </c>
      <c r="I484" s="463">
        <v>40</v>
      </c>
      <c r="J484" s="463">
        <v>13.2</v>
      </c>
      <c r="K484" s="463" t="s">
        <v>1266</v>
      </c>
      <c r="L484" s="465">
        <f t="shared" si="8"/>
        <v>4.1666666666666664E-2</v>
      </c>
      <c r="M484" s="464">
        <v>1</v>
      </c>
      <c r="N484" s="469"/>
      <c r="O484" s="468" t="s">
        <v>103</v>
      </c>
      <c r="P484" s="466"/>
    </row>
    <row r="485" spans="1:16" x14ac:dyDescent="0.15">
      <c r="A485" s="623">
        <f t="array" ref="A485">MAX(COUNTIF(B485:D485,B485:D485))</f>
        <v>1</v>
      </c>
      <c r="B485" s="461" t="s">
        <v>1270</v>
      </c>
      <c r="C485" s="461" t="s">
        <v>9681</v>
      </c>
      <c r="D485" s="461" t="s">
        <v>1272</v>
      </c>
      <c r="E485" s="463" t="s">
        <v>1293</v>
      </c>
      <c r="F485" s="463" t="s">
        <v>1268</v>
      </c>
      <c r="G485" s="463" t="s">
        <v>1277</v>
      </c>
      <c r="H485" s="463">
        <v>1020</v>
      </c>
      <c r="I485" s="463">
        <v>40</v>
      </c>
      <c r="J485" s="463">
        <v>24</v>
      </c>
      <c r="K485" s="463" t="s">
        <v>1266</v>
      </c>
      <c r="L485" s="465">
        <f t="shared" si="8"/>
        <v>4.1666666666666664E-2</v>
      </c>
      <c r="M485" s="464">
        <v>1</v>
      </c>
      <c r="N485" s="469"/>
      <c r="O485" s="468" t="s">
        <v>103</v>
      </c>
      <c r="P485" s="466"/>
    </row>
    <row r="486" spans="1:16" x14ac:dyDescent="0.15">
      <c r="A486" s="623">
        <f t="array" ref="A486">MAX(COUNTIF(B486:D486,B486:D486))</f>
        <v>1</v>
      </c>
      <c r="B486" s="461" t="s">
        <v>1270</v>
      </c>
      <c r="C486" s="461" t="s">
        <v>1272</v>
      </c>
      <c r="D486" s="461" t="s">
        <v>1285</v>
      </c>
      <c r="E486" s="463" t="s">
        <v>1293</v>
      </c>
      <c r="F486" s="463" t="s">
        <v>1268</v>
      </c>
      <c r="G486" s="463" t="s">
        <v>1277</v>
      </c>
      <c r="H486" s="463">
        <v>675</v>
      </c>
      <c r="I486" s="463">
        <v>120</v>
      </c>
      <c r="J486" s="463">
        <v>13.8</v>
      </c>
      <c r="K486" s="463" t="s">
        <v>1266</v>
      </c>
      <c r="L486" s="465">
        <f t="shared" si="8"/>
        <v>4.1666666666666664E-2</v>
      </c>
      <c r="M486" s="464">
        <v>1</v>
      </c>
      <c r="N486" s="469"/>
      <c r="O486" s="468" t="s">
        <v>103</v>
      </c>
      <c r="P486" s="466"/>
    </row>
    <row r="487" spans="1:16" x14ac:dyDescent="0.15">
      <c r="A487" s="623">
        <f t="array" ref="A487">MAX(COUNTIF(B487:D487,B487:D487))</f>
        <v>1</v>
      </c>
      <c r="B487" s="461" t="s">
        <v>1270</v>
      </c>
      <c r="C487" s="461" t="s">
        <v>1272</v>
      </c>
      <c r="D487" s="461" t="s">
        <v>1284</v>
      </c>
      <c r="E487" s="463" t="s">
        <v>1291</v>
      </c>
      <c r="F487" s="463" t="s">
        <v>1268</v>
      </c>
      <c r="G487" s="463" t="s">
        <v>1267</v>
      </c>
      <c r="H487" s="463">
        <v>2620</v>
      </c>
      <c r="I487" s="463">
        <v>30</v>
      </c>
      <c r="J487" s="463">
        <v>21.6</v>
      </c>
      <c r="K487" s="463">
        <v>1</v>
      </c>
      <c r="L487" s="465">
        <f t="shared" si="8"/>
        <v>0.625</v>
      </c>
      <c r="M487" s="464">
        <v>15</v>
      </c>
      <c r="N487" s="469" t="s">
        <v>10635</v>
      </c>
      <c r="O487" s="468">
        <v>10</v>
      </c>
      <c r="P487" s="466"/>
    </row>
    <row r="488" spans="1:16" x14ac:dyDescent="0.15">
      <c r="A488" s="623">
        <f t="array" ref="A488">MAX(COUNTIF(B488:D488,B488:D488))</f>
        <v>1</v>
      </c>
      <c r="B488" s="461" t="s">
        <v>1270</v>
      </c>
      <c r="C488" s="461" t="s">
        <v>1272</v>
      </c>
      <c r="D488" s="461" t="s">
        <v>1281</v>
      </c>
      <c r="E488" s="463" t="s">
        <v>1293</v>
      </c>
      <c r="F488" s="463" t="s">
        <v>1268</v>
      </c>
      <c r="G488" s="463" t="s">
        <v>1294</v>
      </c>
      <c r="H488" s="463">
        <v>680</v>
      </c>
      <c r="I488" s="463">
        <v>40</v>
      </c>
      <c r="J488" s="463">
        <v>14</v>
      </c>
      <c r="K488" s="463" t="s">
        <v>1266</v>
      </c>
      <c r="L488" s="465">
        <f t="shared" si="8"/>
        <v>4.1666666666666664E-2</v>
      </c>
      <c r="M488" s="464">
        <v>1</v>
      </c>
      <c r="N488" s="469"/>
      <c r="O488" s="468" t="s">
        <v>103</v>
      </c>
      <c r="P488" s="466"/>
    </row>
    <row r="489" spans="1:16" x14ac:dyDescent="0.15">
      <c r="A489" s="623">
        <f t="array" ref="A489">MAX(COUNTIF(B489:D489,B489:D489))</f>
        <v>1</v>
      </c>
      <c r="B489" s="461" t="s">
        <v>1270</v>
      </c>
      <c r="C489" s="461" t="s">
        <v>1272</v>
      </c>
      <c r="D489" s="461" t="s">
        <v>1278</v>
      </c>
      <c r="E489" s="463" t="s">
        <v>1289</v>
      </c>
      <c r="F489" s="463" t="s">
        <v>1268</v>
      </c>
      <c r="G489" s="463" t="s">
        <v>1277</v>
      </c>
      <c r="H489" s="463">
        <v>1950</v>
      </c>
      <c r="I489" s="463">
        <v>40</v>
      </c>
      <c r="J489" s="463">
        <v>22.2</v>
      </c>
      <c r="K489" s="463">
        <v>4</v>
      </c>
      <c r="L489" s="465">
        <f t="shared" si="8"/>
        <v>4.1666666666666664E-2</v>
      </c>
      <c r="M489" s="464">
        <v>1</v>
      </c>
      <c r="N489" s="469"/>
      <c r="O489" s="468">
        <v>10</v>
      </c>
      <c r="P489" s="466" t="s">
        <v>6262</v>
      </c>
    </row>
    <row r="490" spans="1:16" x14ac:dyDescent="0.15">
      <c r="A490" s="623">
        <f t="array" ref="A490">MAX(COUNTIF(B490:D490,B490:D490))</f>
        <v>1</v>
      </c>
      <c r="B490" s="461" t="s">
        <v>1270</v>
      </c>
      <c r="C490" s="461" t="s">
        <v>1272</v>
      </c>
      <c r="D490" s="461" t="s">
        <v>1276</v>
      </c>
      <c r="E490" s="463" t="s">
        <v>1291</v>
      </c>
      <c r="F490" s="463" t="s">
        <v>1268</v>
      </c>
      <c r="G490" s="463" t="s">
        <v>1267</v>
      </c>
      <c r="H490" s="463">
        <v>748</v>
      </c>
      <c r="I490" s="463">
        <v>48</v>
      </c>
      <c r="J490" s="463">
        <v>14.8</v>
      </c>
      <c r="K490" s="463">
        <v>48</v>
      </c>
      <c r="L490" s="465">
        <f t="shared" si="8"/>
        <v>0.625</v>
      </c>
      <c r="M490" s="464">
        <v>15</v>
      </c>
      <c r="N490" s="469" t="s">
        <v>10635</v>
      </c>
      <c r="O490" s="468">
        <v>10</v>
      </c>
      <c r="P490" s="466"/>
    </row>
    <row r="491" spans="1:16" x14ac:dyDescent="0.15">
      <c r="A491" s="623">
        <f t="array" ref="A491">MAX(COUNTIF(B491:D491,B491:D491))</f>
        <v>1</v>
      </c>
      <c r="B491" s="461" t="s">
        <v>1270</v>
      </c>
      <c r="C491" s="461" t="s">
        <v>1272</v>
      </c>
      <c r="D491" s="461" t="s">
        <v>9681</v>
      </c>
      <c r="E491" s="463" t="s">
        <v>1293</v>
      </c>
      <c r="F491" s="463" t="s">
        <v>1268</v>
      </c>
      <c r="G491" s="463" t="s">
        <v>1277</v>
      </c>
      <c r="H491" s="463">
        <v>735</v>
      </c>
      <c r="I491" s="463">
        <v>40</v>
      </c>
      <c r="J491" s="463">
        <v>15.5</v>
      </c>
      <c r="K491" s="463" t="s">
        <v>1266</v>
      </c>
      <c r="L491" s="465">
        <f t="shared" si="8"/>
        <v>4.1666666666666664E-2</v>
      </c>
      <c r="M491" s="464">
        <v>1</v>
      </c>
      <c r="N491" s="469"/>
      <c r="O491" s="468" t="s">
        <v>103</v>
      </c>
      <c r="P491" s="466"/>
    </row>
    <row r="492" spans="1:16" x14ac:dyDescent="0.15">
      <c r="A492" s="623">
        <f t="array" ref="A492">MAX(COUNTIF(B492:D492,B492:D492))</f>
        <v>2</v>
      </c>
      <c r="B492" s="461" t="s">
        <v>1270</v>
      </c>
      <c r="C492" s="461" t="s">
        <v>1270</v>
      </c>
      <c r="D492" s="461" t="s">
        <v>1285</v>
      </c>
      <c r="E492" s="463" t="s">
        <v>1289</v>
      </c>
      <c r="F492" s="463" t="s">
        <v>1268</v>
      </c>
      <c r="G492" s="463" t="s">
        <v>1277</v>
      </c>
      <c r="H492" s="463">
        <v>1150</v>
      </c>
      <c r="I492" s="463">
        <v>120</v>
      </c>
      <c r="J492" s="463">
        <v>18</v>
      </c>
      <c r="K492" s="463" t="s">
        <v>1266</v>
      </c>
      <c r="L492" s="465">
        <f t="shared" si="8"/>
        <v>4.1666666666666664E-2</v>
      </c>
      <c r="M492" s="464">
        <v>1</v>
      </c>
      <c r="N492" s="469"/>
      <c r="O492" s="468" t="s">
        <v>103</v>
      </c>
      <c r="P492" s="466"/>
    </row>
    <row r="493" spans="1:16" x14ac:dyDescent="0.15">
      <c r="A493" s="623">
        <f t="array" ref="A493">MAX(COUNTIF(B493:D493,B493:D493))</f>
        <v>2</v>
      </c>
      <c r="B493" s="461" t="s">
        <v>1270</v>
      </c>
      <c r="C493" s="461" t="s">
        <v>1270</v>
      </c>
      <c r="D493" s="461" t="s">
        <v>1284</v>
      </c>
      <c r="E493" s="463" t="s">
        <v>1289</v>
      </c>
      <c r="F493" s="463" t="s">
        <v>1268</v>
      </c>
      <c r="G493" s="463" t="s">
        <v>1277</v>
      </c>
      <c r="H493" s="463">
        <v>1160</v>
      </c>
      <c r="I493" s="463">
        <v>40</v>
      </c>
      <c r="J493" s="463">
        <v>17.8</v>
      </c>
      <c r="K493" s="463" t="s">
        <v>1266</v>
      </c>
      <c r="L493" s="465">
        <f t="shared" si="8"/>
        <v>4.1666666666666664E-2</v>
      </c>
      <c r="M493" s="464">
        <v>1</v>
      </c>
      <c r="N493" s="469"/>
      <c r="O493" s="468" t="s">
        <v>103</v>
      </c>
      <c r="P493" s="466"/>
    </row>
    <row r="494" spans="1:16" x14ac:dyDescent="0.15">
      <c r="A494" s="623">
        <f t="array" ref="A494">MAX(COUNTIF(B494:D494,B494:D494))</f>
        <v>2</v>
      </c>
      <c r="B494" s="461" t="s">
        <v>1270</v>
      </c>
      <c r="C494" s="461" t="s">
        <v>1270</v>
      </c>
      <c r="D494" s="461" t="s">
        <v>1281</v>
      </c>
      <c r="E494" s="463" t="s">
        <v>1289</v>
      </c>
      <c r="F494" s="463" t="s">
        <v>1268</v>
      </c>
      <c r="G494" s="463" t="s">
        <v>1277</v>
      </c>
      <c r="H494" s="463">
        <v>1180</v>
      </c>
      <c r="I494" s="463">
        <v>40</v>
      </c>
      <c r="J494" s="463">
        <v>18.2</v>
      </c>
      <c r="K494" s="463" t="s">
        <v>1266</v>
      </c>
      <c r="L494" s="465">
        <f t="shared" si="8"/>
        <v>4.1666666666666664E-2</v>
      </c>
      <c r="M494" s="464">
        <v>1</v>
      </c>
      <c r="N494" s="469"/>
      <c r="O494" s="468" t="s">
        <v>103</v>
      </c>
      <c r="P494" s="466"/>
    </row>
    <row r="495" spans="1:16" x14ac:dyDescent="0.15">
      <c r="A495" s="623">
        <f t="array" ref="A495">MAX(COUNTIF(B495:D495,B495:D495))</f>
        <v>2</v>
      </c>
      <c r="B495" s="461" t="s">
        <v>1270</v>
      </c>
      <c r="C495" s="461" t="s">
        <v>1270</v>
      </c>
      <c r="D495" s="461" t="s">
        <v>1278</v>
      </c>
      <c r="E495" s="463" t="s">
        <v>1292</v>
      </c>
      <c r="F495" s="463" t="s">
        <v>1268</v>
      </c>
      <c r="G495" s="463" t="s">
        <v>1277</v>
      </c>
      <c r="H495" s="463">
        <v>1150</v>
      </c>
      <c r="I495" s="463">
        <v>40</v>
      </c>
      <c r="J495" s="463">
        <v>18.399999999999999</v>
      </c>
      <c r="K495" s="463" t="s">
        <v>1266</v>
      </c>
      <c r="L495" s="465">
        <f t="shared" si="8"/>
        <v>4.1666666666666664E-2</v>
      </c>
      <c r="M495" s="464">
        <v>1</v>
      </c>
      <c r="N495" s="469"/>
      <c r="O495" s="468" t="s">
        <v>103</v>
      </c>
      <c r="P495" s="466" t="s">
        <v>6262</v>
      </c>
    </row>
    <row r="496" spans="1:16" x14ac:dyDescent="0.15">
      <c r="A496" s="623">
        <f t="array" ref="A496">MAX(COUNTIF(B496:D496,B496:D496))</f>
        <v>2</v>
      </c>
      <c r="B496" s="461" t="s">
        <v>1270</v>
      </c>
      <c r="C496" s="461" t="s">
        <v>1270</v>
      </c>
      <c r="D496" s="461" t="s">
        <v>1276</v>
      </c>
      <c r="E496" s="463" t="s">
        <v>1291</v>
      </c>
      <c r="F496" s="463" t="s">
        <v>1268</v>
      </c>
      <c r="G496" s="463" t="s">
        <v>1279</v>
      </c>
      <c r="H496" s="463">
        <v>1140</v>
      </c>
      <c r="I496" s="463">
        <v>40</v>
      </c>
      <c r="J496" s="463">
        <v>18</v>
      </c>
      <c r="K496" s="463" t="s">
        <v>1266</v>
      </c>
      <c r="L496" s="465">
        <f t="shared" si="8"/>
        <v>0.625</v>
      </c>
      <c r="M496" s="464">
        <v>15</v>
      </c>
      <c r="N496" s="469" t="s">
        <v>10635</v>
      </c>
      <c r="O496" s="468" t="s">
        <v>103</v>
      </c>
      <c r="P496" s="466"/>
    </row>
    <row r="497" spans="1:16" x14ac:dyDescent="0.15">
      <c r="A497" s="623">
        <f t="array" ref="A497">MAX(COUNTIF(B497:D497,B497:D497))</f>
        <v>2</v>
      </c>
      <c r="B497" s="461" t="s">
        <v>1270</v>
      </c>
      <c r="C497" s="461" t="s">
        <v>1270</v>
      </c>
      <c r="D497" s="461" t="s">
        <v>9681</v>
      </c>
      <c r="E497" s="463" t="s">
        <v>1289</v>
      </c>
      <c r="F497" s="463" t="s">
        <v>1268</v>
      </c>
      <c r="G497" s="463" t="s">
        <v>1277</v>
      </c>
      <c r="H497" s="463">
        <v>1100</v>
      </c>
      <c r="I497" s="463">
        <v>40</v>
      </c>
      <c r="J497" s="463">
        <v>18.2</v>
      </c>
      <c r="K497" s="463" t="s">
        <v>1266</v>
      </c>
      <c r="L497" s="465">
        <f t="shared" si="8"/>
        <v>4.1666666666666664E-2</v>
      </c>
      <c r="M497" s="464">
        <v>1</v>
      </c>
      <c r="N497" s="469"/>
      <c r="O497" s="468" t="s">
        <v>103</v>
      </c>
      <c r="P497" s="466"/>
    </row>
    <row r="498" spans="1:16" x14ac:dyDescent="0.15">
      <c r="A498" s="623">
        <f t="array" ref="A498">MAX(COUNTIF(B498:D498,B498:D498))</f>
        <v>2</v>
      </c>
      <c r="B498" s="461" t="s">
        <v>1270</v>
      </c>
      <c r="C498" s="461" t="s">
        <v>1270</v>
      </c>
      <c r="D498" s="461" t="s">
        <v>1272</v>
      </c>
      <c r="E498" s="463" t="s">
        <v>1289</v>
      </c>
      <c r="F498" s="463" t="s">
        <v>1268</v>
      </c>
      <c r="G498" s="463" t="s">
        <v>1277</v>
      </c>
      <c r="H498" s="463">
        <v>1145</v>
      </c>
      <c r="I498" s="463">
        <v>40</v>
      </c>
      <c r="J498" s="463">
        <v>18.8</v>
      </c>
      <c r="K498" s="463" t="s">
        <v>1266</v>
      </c>
      <c r="L498" s="465">
        <f t="shared" si="8"/>
        <v>4.1666666666666664E-2</v>
      </c>
      <c r="M498" s="464">
        <v>1</v>
      </c>
      <c r="N498" s="469"/>
      <c r="O498" s="468" t="s">
        <v>103</v>
      </c>
      <c r="P498" s="466"/>
    </row>
    <row r="499" spans="1:16" x14ac:dyDescent="0.15">
      <c r="A499" s="623">
        <f t="array" ref="A499">MAX(COUNTIF(B499:D499,B499:D499))</f>
        <v>2</v>
      </c>
      <c r="B499" s="461" t="s">
        <v>1270</v>
      </c>
      <c r="C499" s="461" t="s">
        <v>1285</v>
      </c>
      <c r="D499" s="461" t="s">
        <v>1270</v>
      </c>
      <c r="E499" s="463" t="s">
        <v>1271</v>
      </c>
      <c r="F499" s="463" t="s">
        <v>1268</v>
      </c>
      <c r="G499" s="463" t="s">
        <v>1267</v>
      </c>
      <c r="H499" s="463">
        <v>1000</v>
      </c>
      <c r="I499" s="463">
        <v>120</v>
      </c>
      <c r="J499" s="463">
        <v>18</v>
      </c>
      <c r="K499" s="463">
        <v>48</v>
      </c>
      <c r="L499" s="465">
        <f t="shared" si="8"/>
        <v>0.375</v>
      </c>
      <c r="M499" s="464">
        <v>9</v>
      </c>
      <c r="N499" s="469" t="s">
        <v>10648</v>
      </c>
      <c r="O499" s="468">
        <v>5</v>
      </c>
      <c r="P499" s="466"/>
    </row>
    <row r="500" spans="1:16" x14ac:dyDescent="0.15">
      <c r="A500" s="623">
        <f t="array" ref="A500">MAX(COUNTIF(B500:D500,B500:D500))</f>
        <v>2</v>
      </c>
      <c r="B500" s="461" t="s">
        <v>1270</v>
      </c>
      <c r="C500" s="461" t="s">
        <v>1284</v>
      </c>
      <c r="D500" s="461" t="s">
        <v>1270</v>
      </c>
      <c r="E500" s="463" t="s">
        <v>1280</v>
      </c>
      <c r="F500" s="463" t="s">
        <v>1283</v>
      </c>
      <c r="G500" s="463" t="s">
        <v>1282</v>
      </c>
      <c r="H500" s="463">
        <v>1050</v>
      </c>
      <c r="I500" s="463">
        <v>80</v>
      </c>
      <c r="J500" s="463">
        <v>17.8</v>
      </c>
      <c r="K500" s="463">
        <v>64</v>
      </c>
      <c r="L500" s="465">
        <f t="shared" si="8"/>
        <v>4.1666666666666664E-2</v>
      </c>
      <c r="M500" s="464">
        <v>1</v>
      </c>
      <c r="N500" s="469"/>
      <c r="O500" s="468">
        <v>5</v>
      </c>
      <c r="P500" s="466" t="s">
        <v>6271</v>
      </c>
    </row>
    <row r="501" spans="1:16" x14ac:dyDescent="0.15">
      <c r="A501" s="623">
        <f t="array" ref="A501">MAX(COUNTIF(B501:D501,B501:D501))</f>
        <v>2</v>
      </c>
      <c r="B501" s="461" t="s">
        <v>1270</v>
      </c>
      <c r="C501" s="461" t="s">
        <v>1281</v>
      </c>
      <c r="D501" s="461" t="s">
        <v>1270</v>
      </c>
      <c r="E501" s="463" t="s">
        <v>1280</v>
      </c>
      <c r="F501" s="463" t="s">
        <v>1290</v>
      </c>
      <c r="G501" s="463" t="s">
        <v>1282</v>
      </c>
      <c r="H501" s="463">
        <v>1020</v>
      </c>
      <c r="I501" s="463">
        <v>40</v>
      </c>
      <c r="J501" s="463">
        <v>18.2</v>
      </c>
      <c r="K501" s="463">
        <v>64</v>
      </c>
      <c r="L501" s="465">
        <f t="shared" si="8"/>
        <v>0.16666666666666666</v>
      </c>
      <c r="M501" s="464">
        <v>4</v>
      </c>
      <c r="N501" s="469"/>
      <c r="O501" s="468">
        <v>5</v>
      </c>
      <c r="P501" s="466"/>
    </row>
    <row r="502" spans="1:16" x14ac:dyDescent="0.15">
      <c r="A502" s="623">
        <f t="array" ref="A502">MAX(COUNTIF(B502:D502,B502:D502))</f>
        <v>2</v>
      </c>
      <c r="B502" s="461" t="s">
        <v>1270</v>
      </c>
      <c r="C502" s="461" t="s">
        <v>1278</v>
      </c>
      <c r="D502" s="461" t="s">
        <v>1270</v>
      </c>
      <c r="E502" s="463" t="s">
        <v>1289</v>
      </c>
      <c r="F502" s="463" t="s">
        <v>1268</v>
      </c>
      <c r="G502" s="463" t="s">
        <v>1267</v>
      </c>
      <c r="H502" s="463">
        <v>1180</v>
      </c>
      <c r="I502" s="463">
        <v>40</v>
      </c>
      <c r="J502" s="463">
        <v>18.399999999999999</v>
      </c>
      <c r="K502" s="463" t="s">
        <v>1266</v>
      </c>
      <c r="L502" s="465">
        <f t="shared" si="8"/>
        <v>0.125</v>
      </c>
      <c r="M502" s="464">
        <v>3</v>
      </c>
      <c r="N502" s="469"/>
      <c r="O502" s="468" t="s">
        <v>103</v>
      </c>
      <c r="P502" s="466"/>
    </row>
    <row r="503" spans="1:16" x14ac:dyDescent="0.15">
      <c r="A503" s="623">
        <f t="array" ref="A503">MAX(COUNTIF(B503:D503,B503:D503))</f>
        <v>2</v>
      </c>
      <c r="B503" s="461" t="s">
        <v>1270</v>
      </c>
      <c r="C503" s="461" t="s">
        <v>1276</v>
      </c>
      <c r="D503" s="461" t="s">
        <v>1270</v>
      </c>
      <c r="E503" s="463" t="s">
        <v>1313</v>
      </c>
      <c r="F503" s="463" t="s">
        <v>1287</v>
      </c>
      <c r="G503" s="463" t="s">
        <v>1273</v>
      </c>
      <c r="H503" s="463">
        <v>1000</v>
      </c>
      <c r="I503" s="463">
        <v>40</v>
      </c>
      <c r="J503" s="463">
        <v>18</v>
      </c>
      <c r="K503" s="463">
        <v>48</v>
      </c>
      <c r="L503" s="465">
        <f t="shared" si="8"/>
        <v>4.1666666666666664E-2</v>
      </c>
      <c r="M503" s="464">
        <v>1</v>
      </c>
      <c r="N503" s="469"/>
      <c r="O503" s="468">
        <v>5</v>
      </c>
      <c r="P503" s="466"/>
    </row>
    <row r="504" spans="1:16" x14ac:dyDescent="0.15">
      <c r="A504" s="623">
        <f t="array" ref="A504">MAX(COUNTIF(B504:D504,B504:D504))</f>
        <v>2</v>
      </c>
      <c r="B504" s="461" t="s">
        <v>1270</v>
      </c>
      <c r="C504" s="461" t="s">
        <v>9681</v>
      </c>
      <c r="D504" s="461" t="s">
        <v>1270</v>
      </c>
      <c r="E504" s="463" t="s">
        <v>1271</v>
      </c>
      <c r="F504" s="463" t="s">
        <v>1274</v>
      </c>
      <c r="G504" s="463" t="s">
        <v>1282</v>
      </c>
      <c r="H504" s="463">
        <v>1100</v>
      </c>
      <c r="I504" s="463">
        <v>40</v>
      </c>
      <c r="J504" s="463">
        <v>18.2</v>
      </c>
      <c r="K504" s="463">
        <v>32</v>
      </c>
      <c r="L504" s="465">
        <f t="shared" si="8"/>
        <v>4.1666666666666664E-2</v>
      </c>
      <c r="M504" s="464">
        <v>1</v>
      </c>
      <c r="N504" s="469"/>
      <c r="O504" s="468">
        <v>5</v>
      </c>
      <c r="P504" s="466"/>
    </row>
    <row r="505" spans="1:16" x14ac:dyDescent="0.15">
      <c r="A505" s="623">
        <f t="array" ref="A505">MAX(COUNTIF(B505:D505,B505:D505))</f>
        <v>2</v>
      </c>
      <c r="B505" s="461" t="s">
        <v>1270</v>
      </c>
      <c r="C505" s="461" t="s">
        <v>1272</v>
      </c>
      <c r="D505" s="461" t="s">
        <v>1270</v>
      </c>
      <c r="E505" s="463" t="s">
        <v>1271</v>
      </c>
      <c r="F505" s="463" t="s">
        <v>1286</v>
      </c>
      <c r="G505" s="463" t="s">
        <v>1282</v>
      </c>
      <c r="H505" s="463">
        <v>1140</v>
      </c>
      <c r="I505" s="463">
        <v>40</v>
      </c>
      <c r="J505" s="463">
        <v>18.8</v>
      </c>
      <c r="K505" s="463" t="s">
        <v>1266</v>
      </c>
      <c r="L505" s="465">
        <f t="shared" si="8"/>
        <v>4.1666666666666664E-2</v>
      </c>
      <c r="M505" s="464">
        <v>1</v>
      </c>
      <c r="N505" s="469"/>
      <c r="O505" s="468" t="s">
        <v>103</v>
      </c>
      <c r="P505" s="466"/>
    </row>
    <row r="506" spans="1:16" x14ac:dyDescent="0.15">
      <c r="A506" s="623">
        <f t="array" ref="A506">MAX(COUNTIF(B506:D506,B506:D506))</f>
        <v>2</v>
      </c>
      <c r="B506" s="461" t="s">
        <v>1270</v>
      </c>
      <c r="C506" s="461" t="s">
        <v>1285</v>
      </c>
      <c r="D506" s="461" t="s">
        <v>1285</v>
      </c>
      <c r="E506" s="463" t="s">
        <v>1271</v>
      </c>
      <c r="F506" s="463" t="s">
        <v>1268</v>
      </c>
      <c r="G506" s="463" t="s">
        <v>1267</v>
      </c>
      <c r="H506" s="463">
        <v>888</v>
      </c>
      <c r="I506" s="463">
        <v>120</v>
      </c>
      <c r="J506" s="463">
        <v>15</v>
      </c>
      <c r="K506" s="463" t="s">
        <v>1266</v>
      </c>
      <c r="L506" s="465">
        <f t="shared" si="8"/>
        <v>0.375</v>
      </c>
      <c r="M506" s="464">
        <v>9</v>
      </c>
      <c r="N506" s="469" t="s">
        <v>10648</v>
      </c>
      <c r="O506" s="468" t="s">
        <v>103</v>
      </c>
      <c r="P506" s="466"/>
    </row>
    <row r="507" spans="1:16" x14ac:dyDescent="0.15">
      <c r="A507" s="623">
        <f t="array" ref="A507">MAX(COUNTIF(B507:D507,B507:D507))</f>
        <v>2</v>
      </c>
      <c r="B507" s="461" t="s">
        <v>1270</v>
      </c>
      <c r="C507" s="461" t="s">
        <v>1284</v>
      </c>
      <c r="D507" s="461" t="s">
        <v>1284</v>
      </c>
      <c r="E507" s="463" t="s">
        <v>1271</v>
      </c>
      <c r="F507" s="463" t="s">
        <v>1283</v>
      </c>
      <c r="G507" s="463" t="s">
        <v>1282</v>
      </c>
      <c r="H507" s="463">
        <v>849</v>
      </c>
      <c r="I507" s="463">
        <v>100</v>
      </c>
      <c r="J507" s="463">
        <v>15</v>
      </c>
      <c r="K507" s="463" t="s">
        <v>1266</v>
      </c>
      <c r="L507" s="465">
        <f t="shared" si="8"/>
        <v>4.1666666666666664E-2</v>
      </c>
      <c r="M507" s="464">
        <v>1</v>
      </c>
      <c r="N507" s="469"/>
      <c r="O507" s="468" t="s">
        <v>103</v>
      </c>
      <c r="P507" s="466"/>
    </row>
    <row r="508" spans="1:16" x14ac:dyDescent="0.15">
      <c r="A508" s="623">
        <f t="array" ref="A508">MAX(COUNTIF(B508:D508,B508:D508))</f>
        <v>2</v>
      </c>
      <c r="B508" s="461" t="s">
        <v>1270</v>
      </c>
      <c r="C508" s="461" t="s">
        <v>1281</v>
      </c>
      <c r="D508" s="461" t="s">
        <v>1281</v>
      </c>
      <c r="E508" s="463" t="s">
        <v>1280</v>
      </c>
      <c r="F508" s="463" t="s">
        <v>1268</v>
      </c>
      <c r="G508" s="463" t="s">
        <v>1279</v>
      </c>
      <c r="H508" s="463">
        <v>940</v>
      </c>
      <c r="I508" s="463">
        <v>80</v>
      </c>
      <c r="J508" s="463">
        <v>21</v>
      </c>
      <c r="K508" s="463" t="s">
        <v>1266</v>
      </c>
      <c r="L508" s="465">
        <f t="shared" si="8"/>
        <v>0.125</v>
      </c>
      <c r="M508" s="464">
        <v>3</v>
      </c>
      <c r="N508" s="469"/>
      <c r="O508" s="468" t="s">
        <v>103</v>
      </c>
      <c r="P508" s="466"/>
    </row>
    <row r="509" spans="1:16" x14ac:dyDescent="0.15">
      <c r="A509" s="623">
        <f t="array" ref="A509">MAX(COUNTIF(B509:D509,B509:D509))</f>
        <v>2</v>
      </c>
      <c r="B509" s="461" t="s">
        <v>1270</v>
      </c>
      <c r="C509" s="461" t="s">
        <v>1278</v>
      </c>
      <c r="D509" s="461" t="s">
        <v>1278</v>
      </c>
      <c r="E509" s="463" t="s">
        <v>1269</v>
      </c>
      <c r="F509" s="463" t="s">
        <v>1268</v>
      </c>
      <c r="G509" s="463" t="s">
        <v>1277</v>
      </c>
      <c r="H509" s="463">
        <v>900</v>
      </c>
      <c r="I509" s="463">
        <v>40</v>
      </c>
      <c r="J509" s="463">
        <v>27</v>
      </c>
      <c r="K509" s="463" t="s">
        <v>1266</v>
      </c>
      <c r="L509" s="465">
        <f t="shared" si="8"/>
        <v>4.1666666666666664E-2</v>
      </c>
      <c r="M509" s="464">
        <v>1</v>
      </c>
      <c r="N509" s="469"/>
      <c r="O509" s="468" t="s">
        <v>103</v>
      </c>
      <c r="P509" s="466"/>
    </row>
    <row r="510" spans="1:16" x14ac:dyDescent="0.15">
      <c r="A510" s="623">
        <f t="array" ref="A510">MAX(COUNTIF(B510:D510,B510:D510))</f>
        <v>2</v>
      </c>
      <c r="B510" s="461" t="s">
        <v>1270</v>
      </c>
      <c r="C510" s="461" t="s">
        <v>1276</v>
      </c>
      <c r="D510" s="461" t="s">
        <v>1276</v>
      </c>
      <c r="E510" s="463" t="s">
        <v>1275</v>
      </c>
      <c r="F510" s="463" t="s">
        <v>1268</v>
      </c>
      <c r="G510" s="463" t="s">
        <v>1267</v>
      </c>
      <c r="H510" s="463">
        <v>950</v>
      </c>
      <c r="I510" s="463">
        <v>40</v>
      </c>
      <c r="J510" s="463">
        <v>15</v>
      </c>
      <c r="K510" s="463" t="s">
        <v>1266</v>
      </c>
      <c r="L510" s="465">
        <f t="shared" si="8"/>
        <v>0.625</v>
      </c>
      <c r="M510" s="464">
        <v>15</v>
      </c>
      <c r="N510" s="469" t="s">
        <v>10635</v>
      </c>
      <c r="O510" s="468" t="s">
        <v>103</v>
      </c>
      <c r="P510" s="466" t="s">
        <v>6258</v>
      </c>
    </row>
    <row r="511" spans="1:16" x14ac:dyDescent="0.15">
      <c r="A511" s="623">
        <f t="array" ref="A511">MAX(COUNTIF(B511:D511,B511:D511))</f>
        <v>2</v>
      </c>
      <c r="B511" s="461" t="s">
        <v>1270</v>
      </c>
      <c r="C511" s="461" t="s">
        <v>9681</v>
      </c>
      <c r="D511" s="461" t="s">
        <v>9681</v>
      </c>
      <c r="E511" s="463" t="s">
        <v>1271</v>
      </c>
      <c r="F511" s="463" t="s">
        <v>1274</v>
      </c>
      <c r="G511" s="463" t="s">
        <v>1273</v>
      </c>
      <c r="H511" s="463">
        <v>1000</v>
      </c>
      <c r="I511" s="463">
        <v>40</v>
      </c>
      <c r="J511" s="463">
        <v>15</v>
      </c>
      <c r="K511" s="463" t="s">
        <v>1266</v>
      </c>
      <c r="L511" s="465">
        <f t="shared" si="8"/>
        <v>4.1666666666666664E-2</v>
      </c>
      <c r="M511" s="464">
        <v>1</v>
      </c>
      <c r="N511" s="469"/>
      <c r="O511" s="468" t="s">
        <v>103</v>
      </c>
      <c r="P511" s="466"/>
    </row>
    <row r="512" spans="1:16" x14ac:dyDescent="0.15">
      <c r="A512" s="623">
        <f t="array" ref="A512">MAX(COUNTIF(B512:D512,B512:D512))</f>
        <v>2</v>
      </c>
      <c r="B512" s="461" t="s">
        <v>1270</v>
      </c>
      <c r="C512" s="461" t="s">
        <v>1272</v>
      </c>
      <c r="D512" s="461" t="s">
        <v>1272</v>
      </c>
      <c r="E512" s="463" t="s">
        <v>1271</v>
      </c>
      <c r="F512" s="463" t="s">
        <v>1268</v>
      </c>
      <c r="G512" s="463" t="s">
        <v>1267</v>
      </c>
      <c r="H512" s="463">
        <v>1000</v>
      </c>
      <c r="I512" s="463">
        <v>40</v>
      </c>
      <c r="J512" s="463">
        <v>19</v>
      </c>
      <c r="K512" s="463" t="s">
        <v>1266</v>
      </c>
      <c r="L512" s="465">
        <f t="shared" si="8"/>
        <v>0.125</v>
      </c>
      <c r="M512" s="464">
        <v>3</v>
      </c>
      <c r="N512" s="469"/>
      <c r="O512" s="468" t="s">
        <v>103</v>
      </c>
      <c r="P512" s="466"/>
    </row>
    <row r="513" spans="1:16" x14ac:dyDescent="0.15">
      <c r="A513" s="623">
        <f t="array" ref="A513">MAX(COUNTIF(B513:D513,B513:D513))</f>
        <v>3</v>
      </c>
      <c r="B513" s="461" t="s">
        <v>1270</v>
      </c>
      <c r="C513" s="461" t="s">
        <v>1270</v>
      </c>
      <c r="D513" s="461" t="s">
        <v>1270</v>
      </c>
      <c r="E513" s="463" t="s">
        <v>1269</v>
      </c>
      <c r="F513" s="463" t="s">
        <v>1268</v>
      </c>
      <c r="G513" s="463" t="s">
        <v>1267</v>
      </c>
      <c r="H513" s="463">
        <v>1250</v>
      </c>
      <c r="I513" s="463">
        <v>40</v>
      </c>
      <c r="J513" s="463">
        <v>24</v>
      </c>
      <c r="K513" s="463" t="s">
        <v>1266</v>
      </c>
      <c r="L513" s="465">
        <f t="shared" si="8"/>
        <v>0.125</v>
      </c>
      <c r="M513" s="464">
        <v>3</v>
      </c>
      <c r="N513" s="469"/>
      <c r="O513" s="468" t="s">
        <v>103</v>
      </c>
      <c r="P513" s="466" t="s">
        <v>10234</v>
      </c>
    </row>
  </sheetData>
  <autoFilter ref="A1:P513" xr:uid="{00000000-0009-0000-0000-00000D000000}"/>
  <phoneticPr fontId="1" type="noConversion"/>
  <conditionalFormatting sqref="H1:H1048576">
    <cfRule type="dataBar" priority="20">
      <dataBar>
        <cfvo type="min"/>
        <cfvo type="max"/>
        <color rgb="FFFF555A"/>
      </dataBar>
      <extLst>
        <ext xmlns:x14="http://schemas.microsoft.com/office/spreadsheetml/2009/9/main" uri="{B025F937-C7B1-47D3-B67F-A62EFF666E3E}">
          <x14:id>{F444AB8F-C922-4BD2-9538-82ABF13EEAC6}</x14:id>
        </ext>
      </extLst>
    </cfRule>
  </conditionalFormatting>
  <conditionalFormatting sqref="I1:I1048576">
    <cfRule type="dataBar" priority="19">
      <dataBar>
        <cfvo type="min"/>
        <cfvo type="max"/>
        <color rgb="FF638EC6"/>
      </dataBar>
      <extLst>
        <ext xmlns:x14="http://schemas.microsoft.com/office/spreadsheetml/2009/9/main" uri="{B025F937-C7B1-47D3-B67F-A62EFF666E3E}">
          <x14:id>{2FA281F3-67BC-4AF3-B821-2EDF28EDABD4}</x14:id>
        </ext>
      </extLst>
    </cfRule>
  </conditionalFormatting>
  <conditionalFormatting sqref="J1:J1048576">
    <cfRule type="dataBar" priority="18">
      <dataBar>
        <cfvo type="min"/>
        <cfvo type="max"/>
        <color rgb="FF63C384"/>
      </dataBar>
      <extLst>
        <ext xmlns:x14="http://schemas.microsoft.com/office/spreadsheetml/2009/9/main" uri="{B025F937-C7B1-47D3-B67F-A62EFF666E3E}">
          <x14:id>{194033D3-2256-444B-9E70-9ED9407F9DBC}</x14:id>
        </ext>
      </extLst>
    </cfRule>
  </conditionalFormatting>
  <conditionalFormatting sqref="K1:K1048576">
    <cfRule type="dataBar" priority="17">
      <dataBar>
        <cfvo type="min"/>
        <cfvo type="max"/>
        <color rgb="FFFFB628"/>
      </dataBar>
      <extLst>
        <ext xmlns:x14="http://schemas.microsoft.com/office/spreadsheetml/2009/9/main" uri="{B025F937-C7B1-47D3-B67F-A62EFF666E3E}">
          <x14:id>{89B6FDF2-8315-4FF4-B5E4-834EE4F74E05}</x14:id>
        </ext>
      </extLst>
    </cfRule>
  </conditionalFormatting>
  <conditionalFormatting sqref="A2:D513">
    <cfRule type="cellIs" dxfId="78" priority="9" operator="equal">
      <formula>"青椒"</formula>
    </cfRule>
    <cfRule type="cellIs" dxfId="77" priority="10" operator="equal">
      <formula>"魔芋"</formula>
    </cfRule>
    <cfRule type="cellIs" dxfId="76" priority="11" operator="equal">
      <formula>"番茄"</formula>
    </cfRule>
    <cfRule type="cellIs" dxfId="75" priority="12" operator="equal">
      <formula>"香菇"</formula>
    </cfRule>
    <cfRule type="cellIs" dxfId="74" priority="13" operator="equal">
      <formula>"丸子"</formula>
    </cfRule>
    <cfRule type="cellIs" dxfId="73" priority="14" operator="equal">
      <formula>"鸡蛋"</formula>
    </cfRule>
    <cfRule type="cellIs" dxfId="72" priority="15" operator="equal">
      <formula>"大葱"</formula>
    </cfRule>
    <cfRule type="cellIs" dxfId="71" priority="16" operator="equal">
      <formula>"烧鸟"</formula>
    </cfRule>
  </conditionalFormatting>
  <conditionalFormatting sqref="M2:M513">
    <cfRule type="dataBar" priority="8">
      <dataBar>
        <cfvo type="min"/>
        <cfvo type="max"/>
        <color rgb="FF008AEF"/>
      </dataBar>
      <extLst>
        <ext xmlns:x14="http://schemas.microsoft.com/office/spreadsheetml/2009/9/main" uri="{B025F937-C7B1-47D3-B67F-A62EFF666E3E}">
          <x14:id>{47E959A7-F856-4838-A55E-E4FA762B62FD}</x14:id>
        </ext>
      </extLst>
    </cfRule>
  </conditionalFormatting>
  <conditionalFormatting sqref="F1:F1048576">
    <cfRule type="cellIs" dxfId="70" priority="1" operator="equal">
      <formula>"激光"</formula>
    </cfRule>
    <cfRule type="cellIs" dxfId="69" priority="2" operator="equal">
      <formula>"瓦斯"</formula>
    </cfRule>
    <cfRule type="cellIs" dxfId="68" priority="3" operator="equal">
      <formula>"通常"</formula>
    </cfRule>
    <cfRule type="cellIs" dxfId="67" priority="4" operator="equal">
      <formula>"音波"</formula>
    </cfRule>
    <cfRule type="cellIs" dxfId="66" priority="5" operator="equal">
      <formula>"冷气"</formula>
    </cfRule>
    <cfRule type="cellIs" dxfId="65" priority="6" operator="equal">
      <formula>"电气"</formula>
    </cfRule>
    <cfRule type="cellIs" dxfId="64" priority="7" operator="equal">
      <formula>"火炎"</formula>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F444AB8F-C922-4BD2-9538-82ABF13EEAC6}">
            <x14:dataBar minLength="0" maxLength="100" gradient="0" negativeBarColorSameAsPositive="1" axisPosition="none">
              <x14:cfvo type="min"/>
              <x14:cfvo type="max"/>
            </x14:dataBar>
          </x14:cfRule>
          <xm:sqref>H1:H1048576</xm:sqref>
        </x14:conditionalFormatting>
        <x14:conditionalFormatting xmlns:xm="http://schemas.microsoft.com/office/excel/2006/main">
          <x14:cfRule type="dataBar" id="{2FA281F3-67BC-4AF3-B821-2EDF28EDABD4}">
            <x14:dataBar minLength="0" maxLength="100" gradient="0" negativeBarColorSameAsPositive="1" axisPosition="none">
              <x14:cfvo type="min"/>
              <x14:cfvo type="max"/>
            </x14:dataBar>
          </x14:cfRule>
          <xm:sqref>I1:I1048576</xm:sqref>
        </x14:conditionalFormatting>
        <x14:conditionalFormatting xmlns:xm="http://schemas.microsoft.com/office/excel/2006/main">
          <x14:cfRule type="dataBar" id="{194033D3-2256-444B-9E70-9ED9407F9DBC}">
            <x14:dataBar minLength="0" maxLength="100" gradient="0" negativeBarColorSameAsPositive="1" axisPosition="none">
              <x14:cfvo type="min"/>
              <x14:cfvo type="max"/>
            </x14:dataBar>
          </x14:cfRule>
          <xm:sqref>J1:J1048576</xm:sqref>
        </x14:conditionalFormatting>
        <x14:conditionalFormatting xmlns:xm="http://schemas.microsoft.com/office/excel/2006/main">
          <x14:cfRule type="dataBar" id="{89B6FDF2-8315-4FF4-B5E4-834EE4F74E05}">
            <x14:dataBar minLength="0" maxLength="100" gradient="0" negativeBarColorSameAsPositive="1" axisPosition="none">
              <x14:cfvo type="min"/>
              <x14:cfvo type="max"/>
            </x14:dataBar>
          </x14:cfRule>
          <xm:sqref>K1:K1048576</xm:sqref>
        </x14:conditionalFormatting>
        <x14:conditionalFormatting xmlns:xm="http://schemas.microsoft.com/office/excel/2006/main">
          <x14:cfRule type="dataBar" id="{47E959A7-F856-4838-A55E-E4FA762B62FD}">
            <x14:dataBar minLength="0" maxLength="100" gradient="0">
              <x14:cfvo type="autoMin"/>
              <x14:cfvo type="autoMax"/>
              <x14:negativeFillColor rgb="FFFF0000"/>
              <x14:axisColor rgb="FF000000"/>
            </x14:dataBar>
          </x14:cfRule>
          <xm:sqref>M2:M5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0">
    <tabColor theme="4" tint="-0.249977111117893"/>
  </sheetPr>
  <dimension ref="A1"/>
  <sheetViews>
    <sheetView workbookViewId="0"/>
  </sheetViews>
  <sheetFormatPr defaultRowHeight="11.25" x14ac:dyDescent="0.15"/>
  <sheetData/>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002060"/>
  </sheetPr>
  <dimension ref="A1:AJ178"/>
  <sheetViews>
    <sheetView workbookViewId="0">
      <selection sqref="A1:A2"/>
    </sheetView>
  </sheetViews>
  <sheetFormatPr defaultColWidth="24.6640625" defaultRowHeight="11.25" x14ac:dyDescent="0.15"/>
  <cols>
    <col min="1" max="1" width="8.5" style="3" bestFit="1" customWidth="1"/>
    <col min="2" max="2" width="18" style="3" bestFit="1" customWidth="1"/>
    <col min="3" max="7" width="7" style="3" bestFit="1" customWidth="1"/>
    <col min="8" max="8" width="12.1640625" style="3" bestFit="1" customWidth="1"/>
    <col min="9" max="10" width="6.33203125" style="3" bestFit="1" customWidth="1"/>
    <col min="11" max="11" width="8.5" style="3" bestFit="1" customWidth="1"/>
    <col min="12" max="12" width="8.6640625" style="3" bestFit="1" customWidth="1"/>
    <col min="13" max="14" width="6.33203125" style="3" bestFit="1" customWidth="1"/>
    <col min="15" max="15" width="8" style="3" bestFit="1" customWidth="1"/>
    <col min="16" max="16" width="9" style="3" bestFit="1" customWidth="1"/>
    <col min="17" max="17" width="10" style="3" bestFit="1" customWidth="1"/>
    <col min="18" max="18" width="2.33203125" style="3" customWidth="1"/>
    <col min="19" max="19" width="7.6640625" style="3" bestFit="1" customWidth="1"/>
    <col min="20" max="20" width="16.83203125" style="3" bestFit="1" customWidth="1"/>
    <col min="21" max="21" width="6.33203125" style="3" bestFit="1" customWidth="1"/>
    <col min="22" max="22" width="13.33203125" style="3" bestFit="1" customWidth="1"/>
    <col min="23" max="23" width="6.33203125" style="3" bestFit="1" customWidth="1"/>
    <col min="24" max="24" width="8" style="3" bestFit="1" customWidth="1"/>
    <col min="25" max="32" width="6.33203125" style="3" bestFit="1" customWidth="1"/>
    <col min="33" max="33" width="7" style="3" bestFit="1" customWidth="1"/>
    <col min="34" max="34" width="8.5" style="3" bestFit="1" customWidth="1"/>
    <col min="35" max="35" width="6.33203125" style="3" bestFit="1" customWidth="1"/>
    <col min="36" max="36" width="30.5" style="3" bestFit="1" customWidth="1"/>
    <col min="37" max="16384" width="24.6640625" style="3"/>
  </cols>
  <sheetData>
    <row r="1" spans="1:36" ht="12" thickBot="1" x14ac:dyDescent="0.2">
      <c r="A1" s="750" t="s">
        <v>4457</v>
      </c>
      <c r="B1" s="750" t="s">
        <v>4456</v>
      </c>
      <c r="C1" s="750" t="s">
        <v>4455</v>
      </c>
      <c r="D1" s="750" t="s">
        <v>4454</v>
      </c>
      <c r="E1" s="750" t="s">
        <v>4453</v>
      </c>
      <c r="F1" s="750" t="s">
        <v>4452</v>
      </c>
      <c r="G1" s="750" t="s">
        <v>4451</v>
      </c>
      <c r="H1" s="750" t="s">
        <v>2700</v>
      </c>
      <c r="I1" s="750" t="s">
        <v>1324</v>
      </c>
      <c r="J1" s="753"/>
      <c r="K1" s="750" t="s">
        <v>1296</v>
      </c>
      <c r="L1" s="379" t="s">
        <v>4450</v>
      </c>
      <c r="M1" s="379" t="s">
        <v>4449</v>
      </c>
      <c r="N1" s="750" t="s">
        <v>81</v>
      </c>
      <c r="O1" s="88" t="s">
        <v>2430</v>
      </c>
      <c r="P1" s="88" t="s">
        <v>4448</v>
      </c>
      <c r="Q1" s="88" t="s">
        <v>4447</v>
      </c>
      <c r="S1" s="750" t="s">
        <v>1462</v>
      </c>
      <c r="T1" s="750" t="s">
        <v>1151</v>
      </c>
      <c r="U1" s="750" t="s">
        <v>4437</v>
      </c>
      <c r="V1" s="750" t="s">
        <v>1299</v>
      </c>
      <c r="W1" s="750" t="s">
        <v>1298</v>
      </c>
      <c r="X1" s="750" t="s">
        <v>1325</v>
      </c>
      <c r="Y1" s="750" t="s">
        <v>1854</v>
      </c>
      <c r="Z1" s="750" t="s">
        <v>1300</v>
      </c>
      <c r="AA1" s="753"/>
      <c r="AB1" s="750" t="s">
        <v>6263</v>
      </c>
      <c r="AC1" s="753"/>
      <c r="AD1" s="750" t="s">
        <v>1324</v>
      </c>
      <c r="AE1" s="753"/>
      <c r="AF1" s="750" t="s">
        <v>1296</v>
      </c>
      <c r="AG1" s="750"/>
      <c r="AH1" s="379" t="s">
        <v>4436</v>
      </c>
      <c r="AI1" s="379" t="s">
        <v>10886</v>
      </c>
      <c r="AJ1" s="750" t="s">
        <v>6805</v>
      </c>
    </row>
    <row r="2" spans="1:36" ht="12" thickBot="1" x14ac:dyDescent="0.2">
      <c r="A2" s="753"/>
      <c r="B2" s="753"/>
      <c r="C2" s="753"/>
      <c r="D2" s="753"/>
      <c r="E2" s="753"/>
      <c r="F2" s="753"/>
      <c r="G2" s="753"/>
      <c r="H2" s="753"/>
      <c r="I2" s="379" t="s">
        <v>1518</v>
      </c>
      <c r="J2" s="379" t="s">
        <v>1517</v>
      </c>
      <c r="K2" s="753"/>
      <c r="L2" s="379" t="s">
        <v>4446</v>
      </c>
      <c r="M2" s="379" t="s">
        <v>4445</v>
      </c>
      <c r="N2" s="753"/>
      <c r="O2" s="88" t="s">
        <v>4444</v>
      </c>
      <c r="P2" s="88">
        <v>36</v>
      </c>
      <c r="Q2" s="88">
        <v>72</v>
      </c>
      <c r="S2" s="753"/>
      <c r="T2" s="753"/>
      <c r="U2" s="753"/>
      <c r="V2" s="753"/>
      <c r="W2" s="753"/>
      <c r="X2" s="753"/>
      <c r="Y2" s="753"/>
      <c r="Z2" s="379" t="s">
        <v>1518</v>
      </c>
      <c r="AA2" s="379" t="s">
        <v>1517</v>
      </c>
      <c r="AB2" s="379" t="s">
        <v>1518</v>
      </c>
      <c r="AC2" s="379" t="s">
        <v>1517</v>
      </c>
      <c r="AD2" s="379" t="s">
        <v>1518</v>
      </c>
      <c r="AE2" s="379" t="s">
        <v>1517</v>
      </c>
      <c r="AF2" s="379" t="s">
        <v>1518</v>
      </c>
      <c r="AG2" s="379" t="s">
        <v>1517</v>
      </c>
      <c r="AH2" s="379" t="s">
        <v>1516</v>
      </c>
      <c r="AI2" s="379" t="s">
        <v>1516</v>
      </c>
      <c r="AJ2" s="753"/>
    </row>
    <row r="3" spans="1:36" ht="12" thickBot="1" x14ac:dyDescent="0.2">
      <c r="A3" s="769" t="s">
        <v>4443</v>
      </c>
      <c r="B3" s="387" t="s">
        <v>7311</v>
      </c>
      <c r="C3" s="372" t="s">
        <v>4435</v>
      </c>
      <c r="D3" s="372" t="s">
        <v>1209</v>
      </c>
      <c r="E3" s="372" t="s">
        <v>1209</v>
      </c>
      <c r="F3" s="372" t="s">
        <v>1209</v>
      </c>
      <c r="G3" s="372" t="s">
        <v>1209</v>
      </c>
      <c r="H3" s="754" t="s">
        <v>1249</v>
      </c>
      <c r="I3" s="754">
        <v>50</v>
      </c>
      <c r="J3" s="755"/>
      <c r="K3" s="376">
        <v>8.8000000000000007</v>
      </c>
      <c r="L3" s="376">
        <v>6</v>
      </c>
      <c r="M3" s="754">
        <v>4</v>
      </c>
      <c r="N3" s="751"/>
      <c r="O3" s="751"/>
      <c r="P3" s="751"/>
      <c r="Q3" s="751"/>
      <c r="S3" s="89" t="s">
        <v>4435</v>
      </c>
      <c r="T3" s="387" t="s">
        <v>2238</v>
      </c>
      <c r="U3" s="759" t="s">
        <v>9352</v>
      </c>
      <c r="V3" s="759" t="s">
        <v>1271</v>
      </c>
      <c r="W3" s="759" t="s">
        <v>1268</v>
      </c>
      <c r="X3" s="759" t="s">
        <v>1267</v>
      </c>
      <c r="Y3" s="765" t="s">
        <v>1978</v>
      </c>
      <c r="Z3" s="374">
        <v>370</v>
      </c>
      <c r="AA3" s="374">
        <v>444</v>
      </c>
      <c r="AB3" s="763">
        <v>32</v>
      </c>
      <c r="AC3" s="763">
        <v>64</v>
      </c>
      <c r="AD3" s="374">
        <v>60</v>
      </c>
      <c r="AE3" s="374">
        <v>90</v>
      </c>
      <c r="AF3" s="374">
        <v>3.2</v>
      </c>
      <c r="AG3" s="374">
        <v>3.2</v>
      </c>
      <c r="AH3" s="373"/>
      <c r="AI3" s="771">
        <v>5</v>
      </c>
      <c r="AJ3" s="373"/>
    </row>
    <row r="4" spans="1:36" ht="12" thickBot="1" x14ac:dyDescent="0.2">
      <c r="A4" s="770"/>
      <c r="B4" s="387" t="s">
        <v>7312</v>
      </c>
      <c r="C4" s="372" t="s">
        <v>4434</v>
      </c>
      <c r="D4" s="759" t="s">
        <v>4406</v>
      </c>
      <c r="E4" s="372" t="s">
        <v>1209</v>
      </c>
      <c r="F4" s="372" t="s">
        <v>1209</v>
      </c>
      <c r="G4" s="372" t="s">
        <v>1209</v>
      </c>
      <c r="H4" s="755"/>
      <c r="I4" s="755"/>
      <c r="J4" s="755"/>
      <c r="K4" s="376">
        <v>9.6</v>
      </c>
      <c r="L4" s="376">
        <v>8</v>
      </c>
      <c r="M4" s="755"/>
      <c r="N4" s="751"/>
      <c r="O4" s="751"/>
      <c r="P4" s="751"/>
      <c r="Q4" s="751"/>
      <c r="S4" s="89" t="s">
        <v>4434</v>
      </c>
      <c r="T4" s="387" t="s">
        <v>7337</v>
      </c>
      <c r="U4" s="760"/>
      <c r="V4" s="760"/>
      <c r="W4" s="760"/>
      <c r="X4" s="760"/>
      <c r="Y4" s="760"/>
      <c r="Z4" s="374">
        <v>462</v>
      </c>
      <c r="AA4" s="374">
        <v>554</v>
      </c>
      <c r="AB4" s="764"/>
      <c r="AC4" s="764"/>
      <c r="AD4" s="374">
        <v>63</v>
      </c>
      <c r="AE4" s="374">
        <v>94</v>
      </c>
      <c r="AF4" s="374">
        <v>3.36</v>
      </c>
      <c r="AG4" s="374">
        <v>3.36</v>
      </c>
      <c r="AH4" s="373"/>
      <c r="AI4" s="772"/>
      <c r="AJ4" s="373"/>
    </row>
    <row r="5" spans="1:36" ht="12" thickBot="1" x14ac:dyDescent="0.2">
      <c r="A5" s="770"/>
      <c r="B5" s="387" t="s">
        <v>7313</v>
      </c>
      <c r="C5" s="372" t="s">
        <v>4433</v>
      </c>
      <c r="D5" s="760"/>
      <c r="E5" s="759" t="s">
        <v>4405</v>
      </c>
      <c r="F5" s="372" t="s">
        <v>1209</v>
      </c>
      <c r="G5" s="372" t="s">
        <v>1209</v>
      </c>
      <c r="H5" s="755"/>
      <c r="I5" s="755"/>
      <c r="J5" s="755"/>
      <c r="K5" s="376">
        <v>10.4</v>
      </c>
      <c r="L5" s="376">
        <v>10</v>
      </c>
      <c r="M5" s="755"/>
      <c r="N5" s="751"/>
      <c r="O5" s="751"/>
      <c r="P5" s="751"/>
      <c r="Q5" s="751"/>
      <c r="S5" s="89" t="s">
        <v>4433</v>
      </c>
      <c r="T5" s="387" t="s">
        <v>7338</v>
      </c>
      <c r="U5" s="760"/>
      <c r="V5" s="760"/>
      <c r="W5" s="760"/>
      <c r="X5" s="760"/>
      <c r="Y5" s="760"/>
      <c r="Z5" s="374">
        <v>554</v>
      </c>
      <c r="AA5" s="374">
        <v>665</v>
      </c>
      <c r="AB5" s="764"/>
      <c r="AC5" s="764"/>
      <c r="AD5" s="374">
        <v>73</v>
      </c>
      <c r="AE5" s="374">
        <v>110</v>
      </c>
      <c r="AF5" s="374">
        <v>3.36</v>
      </c>
      <c r="AG5" s="374">
        <v>3.36</v>
      </c>
      <c r="AH5" s="373"/>
      <c r="AI5" s="772"/>
      <c r="AJ5" s="373"/>
    </row>
    <row r="6" spans="1:36" ht="12" thickBot="1" x14ac:dyDescent="0.2">
      <c r="A6" s="770"/>
      <c r="B6" s="387" t="s">
        <v>7314</v>
      </c>
      <c r="C6" s="372" t="s">
        <v>4432</v>
      </c>
      <c r="D6" s="760"/>
      <c r="E6" s="760"/>
      <c r="F6" s="372" t="s">
        <v>4403</v>
      </c>
      <c r="G6" s="372" t="s">
        <v>1209</v>
      </c>
      <c r="H6" s="755"/>
      <c r="I6" s="755"/>
      <c r="J6" s="755"/>
      <c r="K6" s="376">
        <v>11.2</v>
      </c>
      <c r="L6" s="376">
        <v>12</v>
      </c>
      <c r="M6" s="755"/>
      <c r="N6" s="751"/>
      <c r="O6" s="751"/>
      <c r="P6" s="751"/>
      <c r="Q6" s="751"/>
      <c r="S6" s="89" t="s">
        <v>4432</v>
      </c>
      <c r="T6" s="387" t="s">
        <v>7339</v>
      </c>
      <c r="U6" s="760"/>
      <c r="V6" s="760"/>
      <c r="W6" s="760"/>
      <c r="X6" s="760"/>
      <c r="Y6" s="760"/>
      <c r="Z6" s="374">
        <v>682</v>
      </c>
      <c r="AA6" s="374">
        <v>819</v>
      </c>
      <c r="AB6" s="764"/>
      <c r="AC6" s="764"/>
      <c r="AD6" s="374">
        <v>78</v>
      </c>
      <c r="AE6" s="374">
        <v>118</v>
      </c>
      <c r="AF6" s="374">
        <v>3.36</v>
      </c>
      <c r="AG6" s="374">
        <v>3.36</v>
      </c>
      <c r="AH6" s="373"/>
      <c r="AI6" s="772"/>
      <c r="AJ6" s="373"/>
    </row>
    <row r="7" spans="1:36" ht="12" thickBot="1" x14ac:dyDescent="0.2">
      <c r="A7" s="770"/>
      <c r="B7" s="387" t="s">
        <v>7315</v>
      </c>
      <c r="C7" s="372" t="s">
        <v>4431</v>
      </c>
      <c r="D7" s="760"/>
      <c r="E7" s="760"/>
      <c r="F7" s="372" t="s">
        <v>4402</v>
      </c>
      <c r="G7" s="759" t="s">
        <v>4399</v>
      </c>
      <c r="H7" s="755"/>
      <c r="I7" s="755"/>
      <c r="J7" s="755"/>
      <c r="K7" s="376">
        <v>12</v>
      </c>
      <c r="L7" s="376">
        <v>14</v>
      </c>
      <c r="M7" s="755"/>
      <c r="N7" s="751"/>
      <c r="O7" s="751"/>
      <c r="P7" s="751"/>
      <c r="Q7" s="751"/>
      <c r="S7" s="89" t="s">
        <v>4431</v>
      </c>
      <c r="T7" s="387" t="s">
        <v>7340</v>
      </c>
      <c r="U7" s="760"/>
      <c r="V7" s="760"/>
      <c r="W7" s="760"/>
      <c r="X7" s="760"/>
      <c r="Y7" s="760"/>
      <c r="Z7" s="374">
        <v>852</v>
      </c>
      <c r="AA7" s="374">
        <v>1022</v>
      </c>
      <c r="AB7" s="764"/>
      <c r="AC7" s="764"/>
      <c r="AD7" s="374">
        <v>84</v>
      </c>
      <c r="AE7" s="374">
        <v>126</v>
      </c>
      <c r="AF7" s="374">
        <v>3.36</v>
      </c>
      <c r="AG7" s="374">
        <v>3.36</v>
      </c>
      <c r="AH7" s="373"/>
      <c r="AI7" s="772"/>
      <c r="AJ7" s="373"/>
    </row>
    <row r="8" spans="1:36" ht="12" thickBot="1" x14ac:dyDescent="0.2">
      <c r="A8" s="770"/>
      <c r="B8" s="387" t="s">
        <v>7316</v>
      </c>
      <c r="C8" s="372" t="s">
        <v>4430</v>
      </c>
      <c r="D8" s="760"/>
      <c r="E8" s="760"/>
      <c r="F8" s="372" t="s">
        <v>4401</v>
      </c>
      <c r="G8" s="760"/>
      <c r="H8" s="755"/>
      <c r="I8" s="755"/>
      <c r="J8" s="755"/>
      <c r="K8" s="376">
        <v>12</v>
      </c>
      <c r="L8" s="376">
        <v>16</v>
      </c>
      <c r="M8" s="755"/>
      <c r="N8" s="751"/>
      <c r="O8" s="751"/>
      <c r="P8" s="751"/>
      <c r="Q8" s="751"/>
      <c r="S8" s="89" t="s">
        <v>4430</v>
      </c>
      <c r="T8" s="387" t="s">
        <v>7341</v>
      </c>
      <c r="U8" s="760"/>
      <c r="V8" s="760"/>
      <c r="W8" s="760"/>
      <c r="X8" s="760"/>
      <c r="Y8" s="760"/>
      <c r="Z8" s="374">
        <v>1071</v>
      </c>
      <c r="AA8" s="374">
        <v>1285</v>
      </c>
      <c r="AB8" s="764"/>
      <c r="AC8" s="764"/>
      <c r="AD8" s="374">
        <v>89</v>
      </c>
      <c r="AE8" s="374">
        <v>134</v>
      </c>
      <c r="AF8" s="374">
        <v>3.36</v>
      </c>
      <c r="AG8" s="374">
        <v>3.36</v>
      </c>
      <c r="AH8" s="373"/>
      <c r="AI8" s="772"/>
      <c r="AJ8" s="373"/>
    </row>
    <row r="9" spans="1:36" ht="12" thickBot="1" x14ac:dyDescent="0.2">
      <c r="A9" s="770"/>
      <c r="B9" s="387" t="s">
        <v>4442</v>
      </c>
      <c r="C9" s="372" t="s">
        <v>4429</v>
      </c>
      <c r="D9" s="760"/>
      <c r="E9" s="760"/>
      <c r="F9" s="372" t="s">
        <v>4400</v>
      </c>
      <c r="G9" s="760"/>
      <c r="H9" s="755"/>
      <c r="I9" s="755"/>
      <c r="J9" s="755"/>
      <c r="K9" s="376">
        <v>12</v>
      </c>
      <c r="L9" s="376">
        <v>18</v>
      </c>
      <c r="M9" s="755"/>
      <c r="N9" s="751"/>
      <c r="O9" s="751"/>
      <c r="P9" s="751"/>
      <c r="Q9" s="751"/>
      <c r="S9" s="89" t="s">
        <v>4429</v>
      </c>
      <c r="T9" s="387" t="s">
        <v>7342</v>
      </c>
      <c r="U9" s="760"/>
      <c r="V9" s="760"/>
      <c r="W9" s="760"/>
      <c r="X9" s="760"/>
      <c r="Y9" s="760"/>
      <c r="Z9" s="374">
        <v>1344</v>
      </c>
      <c r="AA9" s="374">
        <v>1612</v>
      </c>
      <c r="AB9" s="764"/>
      <c r="AC9" s="764"/>
      <c r="AD9" s="374">
        <v>89</v>
      </c>
      <c r="AE9" s="374">
        <v>134</v>
      </c>
      <c r="AF9" s="374">
        <v>3.36</v>
      </c>
      <c r="AG9" s="374">
        <v>3.36</v>
      </c>
      <c r="AH9" s="373"/>
      <c r="AI9" s="773"/>
      <c r="AJ9" s="373"/>
    </row>
    <row r="10" spans="1:36" ht="12" thickBot="1" x14ac:dyDescent="0.2">
      <c r="A10" s="769" t="s">
        <v>4441</v>
      </c>
      <c r="B10" s="387" t="s">
        <v>7317</v>
      </c>
      <c r="C10" s="372" t="s">
        <v>4428</v>
      </c>
      <c r="D10" s="372" t="s">
        <v>1209</v>
      </c>
      <c r="E10" s="372" t="s">
        <v>1209</v>
      </c>
      <c r="F10" s="372" t="s">
        <v>1209</v>
      </c>
      <c r="G10" s="372" t="s">
        <v>1209</v>
      </c>
      <c r="H10" s="754" t="s">
        <v>1249</v>
      </c>
      <c r="I10" s="754">
        <v>50</v>
      </c>
      <c r="J10" s="755"/>
      <c r="K10" s="376">
        <v>8.8000000000000007</v>
      </c>
      <c r="L10" s="376">
        <v>6</v>
      </c>
      <c r="M10" s="754">
        <v>4</v>
      </c>
      <c r="N10" s="751"/>
      <c r="O10" s="751"/>
      <c r="P10" s="751"/>
      <c r="Q10" s="751"/>
      <c r="S10" s="89" t="s">
        <v>4428</v>
      </c>
      <c r="T10" s="387" t="s">
        <v>7343</v>
      </c>
      <c r="U10" s="759" t="s">
        <v>9352</v>
      </c>
      <c r="V10" s="759" t="s">
        <v>1271</v>
      </c>
      <c r="W10" s="759" t="s">
        <v>1268</v>
      </c>
      <c r="X10" s="759" t="s">
        <v>1277</v>
      </c>
      <c r="Y10" s="765" t="s">
        <v>1978</v>
      </c>
      <c r="Z10" s="374">
        <v>388</v>
      </c>
      <c r="AA10" s="374">
        <v>466</v>
      </c>
      <c r="AB10" s="756" t="s">
        <v>1266</v>
      </c>
      <c r="AC10" s="756" t="s">
        <v>1266</v>
      </c>
      <c r="AD10" s="374">
        <v>63</v>
      </c>
      <c r="AE10" s="374">
        <v>94</v>
      </c>
      <c r="AF10" s="374">
        <v>6.72</v>
      </c>
      <c r="AG10" s="374">
        <v>6.72</v>
      </c>
      <c r="AH10" s="373"/>
      <c r="AI10" s="771" t="s">
        <v>103</v>
      </c>
      <c r="AJ10" s="373"/>
    </row>
    <row r="11" spans="1:36" ht="12" thickBot="1" x14ac:dyDescent="0.2">
      <c r="A11" s="770"/>
      <c r="B11" s="387" t="s">
        <v>7318</v>
      </c>
      <c r="C11" s="372" t="s">
        <v>4427</v>
      </c>
      <c r="D11" s="759" t="s">
        <v>4405</v>
      </c>
      <c r="E11" s="372" t="s">
        <v>1209</v>
      </c>
      <c r="F11" s="372" t="s">
        <v>1209</v>
      </c>
      <c r="G11" s="372" t="s">
        <v>1209</v>
      </c>
      <c r="H11" s="755"/>
      <c r="I11" s="755"/>
      <c r="J11" s="755"/>
      <c r="K11" s="376">
        <v>9.6</v>
      </c>
      <c r="L11" s="376">
        <v>8</v>
      </c>
      <c r="M11" s="755"/>
      <c r="N11" s="751"/>
      <c r="O11" s="751"/>
      <c r="P11" s="751"/>
      <c r="Q11" s="751"/>
      <c r="S11" s="89" t="s">
        <v>4427</v>
      </c>
      <c r="T11" s="387" t="s">
        <v>7344</v>
      </c>
      <c r="U11" s="760"/>
      <c r="V11" s="760"/>
      <c r="W11" s="760"/>
      <c r="X11" s="760"/>
      <c r="Y11" s="760"/>
      <c r="Z11" s="374">
        <v>462</v>
      </c>
      <c r="AA11" s="374">
        <v>554</v>
      </c>
      <c r="AB11" s="757"/>
      <c r="AC11" s="757"/>
      <c r="AD11" s="374">
        <v>63</v>
      </c>
      <c r="AE11" s="374">
        <v>94</v>
      </c>
      <c r="AF11" s="374">
        <v>6.72</v>
      </c>
      <c r="AG11" s="374">
        <v>6.72</v>
      </c>
      <c r="AH11" s="373"/>
      <c r="AI11" s="772"/>
      <c r="AJ11" s="373"/>
    </row>
    <row r="12" spans="1:36" ht="12" thickBot="1" x14ac:dyDescent="0.2">
      <c r="A12" s="770"/>
      <c r="B12" s="387" t="s">
        <v>7319</v>
      </c>
      <c r="C12" s="372" t="s">
        <v>4426</v>
      </c>
      <c r="D12" s="760"/>
      <c r="E12" s="759" t="s">
        <v>4405</v>
      </c>
      <c r="F12" s="372" t="s">
        <v>1209</v>
      </c>
      <c r="G12" s="372" t="s">
        <v>1209</v>
      </c>
      <c r="H12" s="755"/>
      <c r="I12" s="755"/>
      <c r="J12" s="755"/>
      <c r="K12" s="376">
        <v>10.4</v>
      </c>
      <c r="L12" s="376">
        <v>10</v>
      </c>
      <c r="M12" s="755"/>
      <c r="N12" s="751"/>
      <c r="O12" s="751"/>
      <c r="P12" s="751"/>
      <c r="Q12" s="751"/>
      <c r="S12" s="89" t="s">
        <v>4426</v>
      </c>
      <c r="T12" s="387" t="s">
        <v>7345</v>
      </c>
      <c r="U12" s="760"/>
      <c r="V12" s="760"/>
      <c r="W12" s="760"/>
      <c r="X12" s="760"/>
      <c r="Y12" s="760"/>
      <c r="Z12" s="374">
        <v>508</v>
      </c>
      <c r="AA12" s="374">
        <v>610</v>
      </c>
      <c r="AB12" s="757"/>
      <c r="AC12" s="757"/>
      <c r="AD12" s="374">
        <v>73</v>
      </c>
      <c r="AE12" s="374">
        <v>110</v>
      </c>
      <c r="AF12" s="374">
        <v>6.72</v>
      </c>
      <c r="AG12" s="374">
        <v>6.72</v>
      </c>
      <c r="AH12" s="373"/>
      <c r="AI12" s="772"/>
      <c r="AJ12" s="373"/>
    </row>
    <row r="13" spans="1:36" ht="12" thickBot="1" x14ac:dyDescent="0.2">
      <c r="A13" s="770"/>
      <c r="B13" s="387" t="s">
        <v>7320</v>
      </c>
      <c r="C13" s="372" t="s">
        <v>4425</v>
      </c>
      <c r="D13" s="760"/>
      <c r="E13" s="760"/>
      <c r="F13" s="372" t="s">
        <v>4403</v>
      </c>
      <c r="G13" s="372" t="s">
        <v>1209</v>
      </c>
      <c r="H13" s="755"/>
      <c r="I13" s="755"/>
      <c r="J13" s="755"/>
      <c r="K13" s="376">
        <v>11.2</v>
      </c>
      <c r="L13" s="376">
        <v>12</v>
      </c>
      <c r="M13" s="755"/>
      <c r="N13" s="751"/>
      <c r="O13" s="751"/>
      <c r="P13" s="751"/>
      <c r="Q13" s="751"/>
      <c r="S13" s="89" t="s">
        <v>4425</v>
      </c>
      <c r="T13" s="387" t="s">
        <v>7346</v>
      </c>
      <c r="U13" s="760"/>
      <c r="V13" s="760"/>
      <c r="W13" s="760"/>
      <c r="X13" s="760"/>
      <c r="Y13" s="760"/>
      <c r="Z13" s="374">
        <v>577</v>
      </c>
      <c r="AA13" s="374">
        <v>693</v>
      </c>
      <c r="AB13" s="757"/>
      <c r="AC13" s="757"/>
      <c r="AD13" s="374">
        <v>78</v>
      </c>
      <c r="AE13" s="374">
        <v>118</v>
      </c>
      <c r="AF13" s="374">
        <v>6.72</v>
      </c>
      <c r="AG13" s="374">
        <v>6.72</v>
      </c>
      <c r="AH13" s="373"/>
      <c r="AI13" s="772"/>
      <c r="AJ13" s="373"/>
    </row>
    <row r="14" spans="1:36" ht="12" thickBot="1" x14ac:dyDescent="0.2">
      <c r="A14" s="770"/>
      <c r="B14" s="387" t="s">
        <v>7321</v>
      </c>
      <c r="C14" s="372" t="s">
        <v>4424</v>
      </c>
      <c r="D14" s="760"/>
      <c r="E14" s="760"/>
      <c r="F14" s="372" t="s">
        <v>4402</v>
      </c>
      <c r="G14" s="759" t="s">
        <v>4405</v>
      </c>
      <c r="H14" s="755"/>
      <c r="I14" s="755"/>
      <c r="J14" s="755"/>
      <c r="K14" s="376">
        <v>12</v>
      </c>
      <c r="L14" s="376">
        <v>14</v>
      </c>
      <c r="M14" s="755"/>
      <c r="N14" s="751"/>
      <c r="O14" s="751"/>
      <c r="P14" s="751"/>
      <c r="Q14" s="751"/>
      <c r="S14" s="89" t="s">
        <v>4424</v>
      </c>
      <c r="T14" s="387" t="s">
        <v>7347</v>
      </c>
      <c r="U14" s="760"/>
      <c r="V14" s="760"/>
      <c r="W14" s="760"/>
      <c r="X14" s="760"/>
      <c r="Y14" s="760"/>
      <c r="Z14" s="374">
        <v>669</v>
      </c>
      <c r="AA14" s="374">
        <v>804</v>
      </c>
      <c r="AB14" s="757"/>
      <c r="AC14" s="757"/>
      <c r="AD14" s="374">
        <v>84</v>
      </c>
      <c r="AE14" s="374">
        <v>126</v>
      </c>
      <c r="AF14" s="374">
        <v>6.72</v>
      </c>
      <c r="AG14" s="374">
        <v>6.72</v>
      </c>
      <c r="AH14" s="373"/>
      <c r="AI14" s="772"/>
      <c r="AJ14" s="373"/>
    </row>
    <row r="15" spans="1:36" ht="12" thickBot="1" x14ac:dyDescent="0.2">
      <c r="A15" s="770"/>
      <c r="B15" s="387" t="s">
        <v>7322</v>
      </c>
      <c r="C15" s="372" t="s">
        <v>4423</v>
      </c>
      <c r="D15" s="760"/>
      <c r="E15" s="760"/>
      <c r="F15" s="372" t="s">
        <v>4401</v>
      </c>
      <c r="G15" s="760"/>
      <c r="H15" s="755"/>
      <c r="I15" s="755"/>
      <c r="J15" s="755"/>
      <c r="K15" s="376">
        <v>12</v>
      </c>
      <c r="L15" s="376">
        <v>16</v>
      </c>
      <c r="M15" s="755"/>
      <c r="N15" s="751"/>
      <c r="O15" s="751"/>
      <c r="P15" s="751"/>
      <c r="Q15" s="751"/>
      <c r="S15" s="89" t="s">
        <v>4423</v>
      </c>
      <c r="T15" s="387" t="s">
        <v>7348</v>
      </c>
      <c r="U15" s="760"/>
      <c r="V15" s="760"/>
      <c r="W15" s="760"/>
      <c r="X15" s="760"/>
      <c r="Y15" s="760"/>
      <c r="Z15" s="374">
        <v>785</v>
      </c>
      <c r="AA15" s="374">
        <v>942</v>
      </c>
      <c r="AB15" s="757"/>
      <c r="AC15" s="757"/>
      <c r="AD15" s="374">
        <v>89</v>
      </c>
      <c r="AE15" s="374">
        <v>134</v>
      </c>
      <c r="AF15" s="374">
        <v>6.72</v>
      </c>
      <c r="AG15" s="374">
        <v>6.72</v>
      </c>
      <c r="AH15" s="373"/>
      <c r="AI15" s="772"/>
      <c r="AJ15" s="373"/>
    </row>
    <row r="16" spans="1:36" ht="12" thickBot="1" x14ac:dyDescent="0.2">
      <c r="A16" s="770"/>
      <c r="B16" s="387" t="s">
        <v>4440</v>
      </c>
      <c r="C16" s="372" t="s">
        <v>4422</v>
      </c>
      <c r="D16" s="760"/>
      <c r="E16" s="760"/>
      <c r="F16" s="372" t="s">
        <v>4400</v>
      </c>
      <c r="G16" s="760"/>
      <c r="H16" s="755"/>
      <c r="I16" s="755"/>
      <c r="J16" s="755"/>
      <c r="K16" s="376">
        <v>12</v>
      </c>
      <c r="L16" s="376">
        <v>18</v>
      </c>
      <c r="M16" s="755"/>
      <c r="N16" s="751"/>
      <c r="O16" s="751"/>
      <c r="P16" s="751"/>
      <c r="Q16" s="751"/>
      <c r="S16" s="89" t="s">
        <v>4422</v>
      </c>
      <c r="T16" s="387" t="s">
        <v>7349</v>
      </c>
      <c r="U16" s="760"/>
      <c r="V16" s="760"/>
      <c r="W16" s="760"/>
      <c r="X16" s="760"/>
      <c r="Y16" s="760"/>
      <c r="Z16" s="374">
        <v>924</v>
      </c>
      <c r="AA16" s="374">
        <v>1108</v>
      </c>
      <c r="AB16" s="758"/>
      <c r="AC16" s="758"/>
      <c r="AD16" s="374">
        <v>89</v>
      </c>
      <c r="AE16" s="374">
        <v>134</v>
      </c>
      <c r="AF16" s="374">
        <v>6.72</v>
      </c>
      <c r="AG16" s="374">
        <v>6.72</v>
      </c>
      <c r="AH16" s="373"/>
      <c r="AI16" s="773"/>
      <c r="AJ16" s="373"/>
    </row>
    <row r="17" spans="1:36" ht="12" thickBot="1" x14ac:dyDescent="0.2">
      <c r="A17" s="769" t="s">
        <v>4439</v>
      </c>
      <c r="B17" s="387" t="s">
        <v>7323</v>
      </c>
      <c r="C17" s="372" t="s">
        <v>4421</v>
      </c>
      <c r="D17" s="372" t="s">
        <v>103</v>
      </c>
      <c r="E17" s="372" t="s">
        <v>103</v>
      </c>
      <c r="F17" s="372" t="s">
        <v>103</v>
      </c>
      <c r="G17" s="372" t="s">
        <v>103</v>
      </c>
      <c r="H17" s="754" t="s">
        <v>1249</v>
      </c>
      <c r="I17" s="754">
        <v>50</v>
      </c>
      <c r="J17" s="755"/>
      <c r="K17" s="376">
        <v>8.8000000000000007</v>
      </c>
      <c r="L17" s="376">
        <v>6</v>
      </c>
      <c r="M17" s="754">
        <v>4</v>
      </c>
      <c r="N17" s="751"/>
      <c r="O17" s="751"/>
      <c r="P17" s="751"/>
      <c r="Q17" s="751"/>
      <c r="S17" s="89" t="s">
        <v>4421</v>
      </c>
      <c r="T17" s="387" t="s">
        <v>7350</v>
      </c>
      <c r="U17" s="759" t="s">
        <v>9352</v>
      </c>
      <c r="V17" s="759" t="s">
        <v>1315</v>
      </c>
      <c r="W17" s="759" t="s">
        <v>1274</v>
      </c>
      <c r="X17" s="759" t="s">
        <v>1803</v>
      </c>
      <c r="Y17" s="765" t="s">
        <v>1978</v>
      </c>
      <c r="Z17" s="374">
        <v>388</v>
      </c>
      <c r="AA17" s="374">
        <v>466</v>
      </c>
      <c r="AB17" s="763">
        <v>24</v>
      </c>
      <c r="AC17" s="763">
        <v>48</v>
      </c>
      <c r="AD17" s="374">
        <v>63</v>
      </c>
      <c r="AE17" s="374">
        <v>94</v>
      </c>
      <c r="AF17" s="374">
        <v>3.36</v>
      </c>
      <c r="AG17" s="374">
        <v>3.36</v>
      </c>
      <c r="AH17" s="373"/>
      <c r="AI17" s="771">
        <v>5</v>
      </c>
      <c r="AJ17" s="373"/>
    </row>
    <row r="18" spans="1:36" ht="12" thickBot="1" x14ac:dyDescent="0.2">
      <c r="A18" s="770"/>
      <c r="B18" s="387" t="s">
        <v>7324</v>
      </c>
      <c r="C18" s="372" t="s">
        <v>4420</v>
      </c>
      <c r="D18" s="759" t="s">
        <v>4406</v>
      </c>
      <c r="E18" s="372" t="s">
        <v>103</v>
      </c>
      <c r="F18" s="372" t="s">
        <v>103</v>
      </c>
      <c r="G18" s="372" t="s">
        <v>103</v>
      </c>
      <c r="H18" s="755"/>
      <c r="I18" s="755"/>
      <c r="J18" s="755"/>
      <c r="K18" s="376">
        <v>9.6</v>
      </c>
      <c r="L18" s="376">
        <v>8</v>
      </c>
      <c r="M18" s="755"/>
      <c r="N18" s="751"/>
      <c r="O18" s="751"/>
      <c r="P18" s="751"/>
      <c r="Q18" s="751"/>
      <c r="S18" s="89" t="s">
        <v>4420</v>
      </c>
      <c r="T18" s="387" t="s">
        <v>7351</v>
      </c>
      <c r="U18" s="760"/>
      <c r="V18" s="760"/>
      <c r="W18" s="760"/>
      <c r="X18" s="760"/>
      <c r="Y18" s="760"/>
      <c r="Z18" s="374">
        <v>462</v>
      </c>
      <c r="AA18" s="374">
        <v>554</v>
      </c>
      <c r="AB18" s="764"/>
      <c r="AC18" s="764"/>
      <c r="AD18" s="374">
        <v>63</v>
      </c>
      <c r="AE18" s="374">
        <v>94</v>
      </c>
      <c r="AF18" s="374">
        <v>3.36</v>
      </c>
      <c r="AG18" s="374">
        <v>3.36</v>
      </c>
      <c r="AH18" s="373"/>
      <c r="AI18" s="772"/>
      <c r="AJ18" s="373"/>
    </row>
    <row r="19" spans="1:36" ht="12" thickBot="1" x14ac:dyDescent="0.2">
      <c r="A19" s="770"/>
      <c r="B19" s="387" t="s">
        <v>7325</v>
      </c>
      <c r="C19" s="372" t="s">
        <v>4419</v>
      </c>
      <c r="D19" s="760"/>
      <c r="E19" s="759" t="s">
        <v>4406</v>
      </c>
      <c r="F19" s="372" t="s">
        <v>103</v>
      </c>
      <c r="G19" s="372" t="s">
        <v>103</v>
      </c>
      <c r="H19" s="755"/>
      <c r="I19" s="755"/>
      <c r="J19" s="755"/>
      <c r="K19" s="376">
        <v>10.4</v>
      </c>
      <c r="L19" s="376">
        <v>10</v>
      </c>
      <c r="M19" s="755"/>
      <c r="N19" s="751"/>
      <c r="O19" s="751"/>
      <c r="P19" s="751"/>
      <c r="Q19" s="751"/>
      <c r="S19" s="89" t="s">
        <v>4419</v>
      </c>
      <c r="T19" s="387" t="s">
        <v>7352</v>
      </c>
      <c r="U19" s="760"/>
      <c r="V19" s="760"/>
      <c r="W19" s="760"/>
      <c r="X19" s="760"/>
      <c r="Y19" s="760"/>
      <c r="Z19" s="374">
        <v>554</v>
      </c>
      <c r="AA19" s="374">
        <v>665</v>
      </c>
      <c r="AB19" s="764"/>
      <c r="AC19" s="764"/>
      <c r="AD19" s="374">
        <v>73</v>
      </c>
      <c r="AE19" s="374">
        <v>110</v>
      </c>
      <c r="AF19" s="374">
        <v>3.36</v>
      </c>
      <c r="AG19" s="374">
        <v>3.36</v>
      </c>
      <c r="AH19" s="373"/>
      <c r="AI19" s="772"/>
      <c r="AJ19" s="373"/>
    </row>
    <row r="20" spans="1:36" ht="12" thickBot="1" x14ac:dyDescent="0.2">
      <c r="A20" s="770"/>
      <c r="B20" s="387" t="s">
        <v>7326</v>
      </c>
      <c r="C20" s="372" t="s">
        <v>4418</v>
      </c>
      <c r="D20" s="760"/>
      <c r="E20" s="760"/>
      <c r="F20" s="759" t="s">
        <v>4406</v>
      </c>
      <c r="G20" s="372" t="s">
        <v>103</v>
      </c>
      <c r="H20" s="755"/>
      <c r="I20" s="755"/>
      <c r="J20" s="755"/>
      <c r="K20" s="376">
        <v>11.2</v>
      </c>
      <c r="L20" s="376">
        <v>12</v>
      </c>
      <c r="M20" s="755"/>
      <c r="N20" s="751"/>
      <c r="O20" s="751"/>
      <c r="P20" s="751"/>
      <c r="Q20" s="751"/>
      <c r="S20" s="89" t="s">
        <v>4418</v>
      </c>
      <c r="T20" s="387" t="s">
        <v>7353</v>
      </c>
      <c r="U20" s="760"/>
      <c r="V20" s="759" t="s">
        <v>1306</v>
      </c>
      <c r="W20" s="760"/>
      <c r="X20" s="760"/>
      <c r="Y20" s="760"/>
      <c r="Z20" s="374">
        <v>682</v>
      </c>
      <c r="AA20" s="374">
        <v>819</v>
      </c>
      <c r="AB20" s="764"/>
      <c r="AC20" s="764"/>
      <c r="AD20" s="374">
        <v>78</v>
      </c>
      <c r="AE20" s="374">
        <v>118</v>
      </c>
      <c r="AF20" s="374">
        <v>3.36</v>
      </c>
      <c r="AG20" s="374">
        <v>3.36</v>
      </c>
      <c r="AH20" s="373"/>
      <c r="AI20" s="772"/>
      <c r="AJ20" s="373"/>
    </row>
    <row r="21" spans="1:36" ht="12" thickBot="1" x14ac:dyDescent="0.2">
      <c r="A21" s="770"/>
      <c r="B21" s="387" t="s">
        <v>7327</v>
      </c>
      <c r="C21" s="372" t="s">
        <v>4417</v>
      </c>
      <c r="D21" s="760"/>
      <c r="E21" s="760"/>
      <c r="F21" s="760"/>
      <c r="G21" s="759" t="s">
        <v>4399</v>
      </c>
      <c r="H21" s="755"/>
      <c r="I21" s="755"/>
      <c r="J21" s="755"/>
      <c r="K21" s="376">
        <v>12</v>
      </c>
      <c r="L21" s="376">
        <v>14</v>
      </c>
      <c r="M21" s="755"/>
      <c r="N21" s="751"/>
      <c r="O21" s="751"/>
      <c r="P21" s="751"/>
      <c r="Q21" s="751"/>
      <c r="S21" s="89" t="s">
        <v>4417</v>
      </c>
      <c r="T21" s="387" t="s">
        <v>7354</v>
      </c>
      <c r="U21" s="760"/>
      <c r="V21" s="760"/>
      <c r="W21" s="760"/>
      <c r="X21" s="760"/>
      <c r="Y21" s="760"/>
      <c r="Z21" s="374">
        <v>852</v>
      </c>
      <c r="AA21" s="374">
        <v>1022</v>
      </c>
      <c r="AB21" s="764"/>
      <c r="AC21" s="764"/>
      <c r="AD21" s="374">
        <v>84</v>
      </c>
      <c r="AE21" s="374">
        <v>126</v>
      </c>
      <c r="AF21" s="374">
        <v>3.36</v>
      </c>
      <c r="AG21" s="374">
        <v>3.36</v>
      </c>
      <c r="AH21" s="373"/>
      <c r="AI21" s="772"/>
      <c r="AJ21" s="373"/>
    </row>
    <row r="22" spans="1:36" ht="12" thickBot="1" x14ac:dyDescent="0.2">
      <c r="A22" s="770"/>
      <c r="B22" s="387" t="s">
        <v>7328</v>
      </c>
      <c r="C22" s="372" t="s">
        <v>4416</v>
      </c>
      <c r="D22" s="760"/>
      <c r="E22" s="760"/>
      <c r="F22" s="760"/>
      <c r="G22" s="760"/>
      <c r="H22" s="755"/>
      <c r="I22" s="755"/>
      <c r="J22" s="755"/>
      <c r="K22" s="376">
        <v>12</v>
      </c>
      <c r="L22" s="376">
        <v>16</v>
      </c>
      <c r="M22" s="755"/>
      <c r="N22" s="751"/>
      <c r="O22" s="751"/>
      <c r="P22" s="751"/>
      <c r="Q22" s="751"/>
      <c r="S22" s="89" t="s">
        <v>4416</v>
      </c>
      <c r="T22" s="387" t="s">
        <v>7355</v>
      </c>
      <c r="U22" s="760"/>
      <c r="V22" s="759" t="s">
        <v>1288</v>
      </c>
      <c r="W22" s="760"/>
      <c r="X22" s="760"/>
      <c r="Y22" s="760"/>
      <c r="Z22" s="374">
        <v>1071</v>
      </c>
      <c r="AA22" s="374">
        <v>1285</v>
      </c>
      <c r="AB22" s="764"/>
      <c r="AC22" s="764"/>
      <c r="AD22" s="374">
        <v>89</v>
      </c>
      <c r="AE22" s="374">
        <v>134</v>
      </c>
      <c r="AF22" s="374">
        <v>3.36</v>
      </c>
      <c r="AG22" s="374">
        <v>3.36</v>
      </c>
      <c r="AH22" s="373"/>
      <c r="AI22" s="772"/>
      <c r="AJ22" s="373"/>
    </row>
    <row r="23" spans="1:36" ht="12" thickBot="1" x14ac:dyDescent="0.2">
      <c r="A23" s="770"/>
      <c r="B23" s="387" t="s">
        <v>7329</v>
      </c>
      <c r="C23" s="372" t="s">
        <v>4415</v>
      </c>
      <c r="D23" s="760"/>
      <c r="E23" s="760"/>
      <c r="F23" s="760"/>
      <c r="G23" s="760"/>
      <c r="H23" s="755"/>
      <c r="I23" s="755"/>
      <c r="J23" s="755"/>
      <c r="K23" s="376">
        <v>12</v>
      </c>
      <c r="L23" s="376">
        <v>18</v>
      </c>
      <c r="M23" s="755"/>
      <c r="N23" s="751"/>
      <c r="O23" s="751"/>
      <c r="P23" s="751"/>
      <c r="Q23" s="751"/>
      <c r="S23" s="89" t="s">
        <v>4415</v>
      </c>
      <c r="T23" s="387" t="s">
        <v>7356</v>
      </c>
      <c r="U23" s="760"/>
      <c r="V23" s="760"/>
      <c r="W23" s="760"/>
      <c r="X23" s="760"/>
      <c r="Y23" s="760"/>
      <c r="Z23" s="374">
        <v>1344</v>
      </c>
      <c r="AA23" s="374">
        <v>1612</v>
      </c>
      <c r="AB23" s="764"/>
      <c r="AC23" s="764"/>
      <c r="AD23" s="374">
        <v>89</v>
      </c>
      <c r="AE23" s="374">
        <v>134</v>
      </c>
      <c r="AF23" s="374">
        <v>3.36</v>
      </c>
      <c r="AG23" s="374">
        <v>3.36</v>
      </c>
      <c r="AH23" s="373"/>
      <c r="AI23" s="773"/>
      <c r="AJ23" s="373"/>
    </row>
    <row r="24" spans="1:36" ht="12" thickBot="1" x14ac:dyDescent="0.2">
      <c r="A24" s="750" t="s">
        <v>4438</v>
      </c>
      <c r="B24" s="387" t="s">
        <v>7330</v>
      </c>
      <c r="C24" s="372" t="s">
        <v>4414</v>
      </c>
      <c r="D24" s="372" t="s">
        <v>1209</v>
      </c>
      <c r="E24" s="372" t="s">
        <v>1209</v>
      </c>
      <c r="F24" s="372" t="s">
        <v>1209</v>
      </c>
      <c r="G24" s="372" t="s">
        <v>1209</v>
      </c>
      <c r="H24" s="754" t="s">
        <v>1249</v>
      </c>
      <c r="I24" s="754">
        <v>50</v>
      </c>
      <c r="J24" s="755"/>
      <c r="K24" s="376">
        <v>8.8000000000000007</v>
      </c>
      <c r="L24" s="376">
        <v>6</v>
      </c>
      <c r="M24" s="754">
        <v>4</v>
      </c>
      <c r="N24" s="751"/>
      <c r="O24" s="751"/>
      <c r="P24" s="751"/>
      <c r="Q24" s="751"/>
      <c r="S24" s="89" t="s">
        <v>4414</v>
      </c>
      <c r="T24" s="387" t="s">
        <v>7357</v>
      </c>
      <c r="U24" s="759" t="s">
        <v>9352</v>
      </c>
      <c r="V24" s="759" t="s">
        <v>1315</v>
      </c>
      <c r="W24" s="759" t="s">
        <v>1307</v>
      </c>
      <c r="X24" s="759" t="s">
        <v>1997</v>
      </c>
      <c r="Y24" s="765" t="s">
        <v>1978</v>
      </c>
      <c r="Z24" s="374">
        <v>388</v>
      </c>
      <c r="AA24" s="374">
        <v>466</v>
      </c>
      <c r="AB24" s="763">
        <v>24</v>
      </c>
      <c r="AC24" s="763">
        <v>48</v>
      </c>
      <c r="AD24" s="374">
        <v>63</v>
      </c>
      <c r="AE24" s="374">
        <v>94</v>
      </c>
      <c r="AF24" s="374">
        <v>3.36</v>
      </c>
      <c r="AG24" s="374">
        <v>3.36</v>
      </c>
      <c r="AH24" s="373"/>
      <c r="AI24" s="771">
        <v>5</v>
      </c>
      <c r="AJ24" s="373"/>
    </row>
    <row r="25" spans="1:36" ht="12" thickBot="1" x14ac:dyDescent="0.2">
      <c r="A25" s="750"/>
      <c r="B25" s="387" t="s">
        <v>7331</v>
      </c>
      <c r="C25" s="372" t="s">
        <v>4413</v>
      </c>
      <c r="D25" s="759" t="s">
        <v>4407</v>
      </c>
      <c r="E25" s="372" t="s">
        <v>1209</v>
      </c>
      <c r="F25" s="372" t="s">
        <v>1209</v>
      </c>
      <c r="G25" s="372" t="s">
        <v>1209</v>
      </c>
      <c r="H25" s="755"/>
      <c r="I25" s="755"/>
      <c r="J25" s="755"/>
      <c r="K25" s="376">
        <v>9.6</v>
      </c>
      <c r="L25" s="376">
        <v>8</v>
      </c>
      <c r="M25" s="755"/>
      <c r="N25" s="751"/>
      <c r="O25" s="751"/>
      <c r="P25" s="751"/>
      <c r="Q25" s="751"/>
      <c r="S25" s="89" t="s">
        <v>4413</v>
      </c>
      <c r="T25" s="387" t="s">
        <v>7358</v>
      </c>
      <c r="U25" s="760"/>
      <c r="V25" s="760"/>
      <c r="W25" s="760"/>
      <c r="X25" s="760"/>
      <c r="Y25" s="760"/>
      <c r="Z25" s="374">
        <v>462</v>
      </c>
      <c r="AA25" s="374">
        <v>554</v>
      </c>
      <c r="AB25" s="764"/>
      <c r="AC25" s="764"/>
      <c r="AD25" s="374">
        <v>63</v>
      </c>
      <c r="AE25" s="374">
        <v>94</v>
      </c>
      <c r="AF25" s="374">
        <v>3.36</v>
      </c>
      <c r="AG25" s="374">
        <v>3.36</v>
      </c>
      <c r="AH25" s="373"/>
      <c r="AI25" s="772"/>
      <c r="AJ25" s="373"/>
    </row>
    <row r="26" spans="1:36" ht="12" thickBot="1" x14ac:dyDescent="0.2">
      <c r="A26" s="750"/>
      <c r="B26" s="387" t="s">
        <v>7332</v>
      </c>
      <c r="C26" s="372" t="s">
        <v>4412</v>
      </c>
      <c r="D26" s="760"/>
      <c r="E26" s="759" t="s">
        <v>4407</v>
      </c>
      <c r="F26" s="372" t="s">
        <v>1209</v>
      </c>
      <c r="G26" s="372" t="s">
        <v>1209</v>
      </c>
      <c r="H26" s="755"/>
      <c r="I26" s="755"/>
      <c r="J26" s="755"/>
      <c r="K26" s="376">
        <v>10.4</v>
      </c>
      <c r="L26" s="376">
        <v>10</v>
      </c>
      <c r="M26" s="755"/>
      <c r="N26" s="751"/>
      <c r="O26" s="751"/>
      <c r="P26" s="751"/>
      <c r="Q26" s="751"/>
      <c r="S26" s="89" t="s">
        <v>4412</v>
      </c>
      <c r="T26" s="387" t="s">
        <v>7359</v>
      </c>
      <c r="U26" s="760"/>
      <c r="V26" s="760"/>
      <c r="W26" s="760"/>
      <c r="X26" s="760"/>
      <c r="Y26" s="760"/>
      <c r="Z26" s="374">
        <v>554</v>
      </c>
      <c r="AA26" s="374">
        <v>665</v>
      </c>
      <c r="AB26" s="764"/>
      <c r="AC26" s="764"/>
      <c r="AD26" s="374">
        <v>73</v>
      </c>
      <c r="AE26" s="374">
        <v>110</v>
      </c>
      <c r="AF26" s="374">
        <v>3.36</v>
      </c>
      <c r="AG26" s="374">
        <v>3.36</v>
      </c>
      <c r="AH26" s="373"/>
      <c r="AI26" s="772"/>
      <c r="AJ26" s="373"/>
    </row>
    <row r="27" spans="1:36" ht="12" thickBot="1" x14ac:dyDescent="0.2">
      <c r="A27" s="750"/>
      <c r="B27" s="387" t="s">
        <v>7333</v>
      </c>
      <c r="C27" s="372" t="s">
        <v>4411</v>
      </c>
      <c r="D27" s="760"/>
      <c r="E27" s="760"/>
      <c r="F27" s="759" t="s">
        <v>4407</v>
      </c>
      <c r="G27" s="372" t="s">
        <v>1209</v>
      </c>
      <c r="H27" s="755"/>
      <c r="I27" s="755"/>
      <c r="J27" s="755"/>
      <c r="K27" s="376">
        <v>11.2</v>
      </c>
      <c r="L27" s="376">
        <v>12</v>
      </c>
      <c r="M27" s="755"/>
      <c r="N27" s="751"/>
      <c r="O27" s="751"/>
      <c r="P27" s="751"/>
      <c r="Q27" s="751"/>
      <c r="S27" s="89" t="s">
        <v>4411</v>
      </c>
      <c r="T27" s="387" t="s">
        <v>7360</v>
      </c>
      <c r="U27" s="760"/>
      <c r="V27" s="759" t="s">
        <v>1306</v>
      </c>
      <c r="W27" s="760"/>
      <c r="X27" s="760"/>
      <c r="Y27" s="760"/>
      <c r="Z27" s="374">
        <v>682</v>
      </c>
      <c r="AA27" s="374">
        <v>819</v>
      </c>
      <c r="AB27" s="764"/>
      <c r="AC27" s="764"/>
      <c r="AD27" s="374">
        <v>78</v>
      </c>
      <c r="AE27" s="374">
        <v>118</v>
      </c>
      <c r="AF27" s="374">
        <v>3.36</v>
      </c>
      <c r="AG27" s="374">
        <v>3.36</v>
      </c>
      <c r="AH27" s="373"/>
      <c r="AI27" s="772"/>
      <c r="AJ27" s="373"/>
    </row>
    <row r="28" spans="1:36" ht="12" thickBot="1" x14ac:dyDescent="0.2">
      <c r="A28" s="750"/>
      <c r="B28" s="387" t="s">
        <v>7334</v>
      </c>
      <c r="C28" s="372" t="s">
        <v>4410</v>
      </c>
      <c r="D28" s="760"/>
      <c r="E28" s="760"/>
      <c r="F28" s="760"/>
      <c r="G28" s="759" t="s">
        <v>4407</v>
      </c>
      <c r="H28" s="755"/>
      <c r="I28" s="755"/>
      <c r="J28" s="755"/>
      <c r="K28" s="376">
        <v>12</v>
      </c>
      <c r="L28" s="376">
        <v>14</v>
      </c>
      <c r="M28" s="755"/>
      <c r="N28" s="751"/>
      <c r="O28" s="751"/>
      <c r="P28" s="751"/>
      <c r="Q28" s="751"/>
      <c r="S28" s="89" t="s">
        <v>4410</v>
      </c>
      <c r="T28" s="387" t="s">
        <v>7361</v>
      </c>
      <c r="U28" s="760"/>
      <c r="V28" s="760"/>
      <c r="W28" s="760"/>
      <c r="X28" s="760"/>
      <c r="Y28" s="760"/>
      <c r="Z28" s="374">
        <v>852</v>
      </c>
      <c r="AA28" s="374">
        <v>1022</v>
      </c>
      <c r="AB28" s="764"/>
      <c r="AC28" s="764"/>
      <c r="AD28" s="374">
        <v>84</v>
      </c>
      <c r="AE28" s="374">
        <v>126</v>
      </c>
      <c r="AF28" s="374">
        <v>3.36</v>
      </c>
      <c r="AG28" s="374">
        <v>3.36</v>
      </c>
      <c r="AH28" s="373"/>
      <c r="AI28" s="772"/>
      <c r="AJ28" s="373"/>
    </row>
    <row r="29" spans="1:36" ht="12" thickBot="1" x14ac:dyDescent="0.2">
      <c r="A29" s="750"/>
      <c r="B29" s="387" t="s">
        <v>7335</v>
      </c>
      <c r="C29" s="372" t="s">
        <v>4409</v>
      </c>
      <c r="D29" s="760"/>
      <c r="E29" s="760"/>
      <c r="F29" s="760"/>
      <c r="G29" s="760"/>
      <c r="H29" s="755"/>
      <c r="I29" s="755"/>
      <c r="J29" s="755"/>
      <c r="K29" s="376">
        <v>12</v>
      </c>
      <c r="L29" s="376">
        <v>16</v>
      </c>
      <c r="M29" s="755"/>
      <c r="N29" s="751"/>
      <c r="O29" s="751"/>
      <c r="P29" s="751"/>
      <c r="Q29" s="751"/>
      <c r="S29" s="89" t="s">
        <v>4409</v>
      </c>
      <c r="T29" s="387" t="s">
        <v>7362</v>
      </c>
      <c r="U29" s="760"/>
      <c r="V29" s="759" t="s">
        <v>1313</v>
      </c>
      <c r="W29" s="760"/>
      <c r="X29" s="760"/>
      <c r="Y29" s="760"/>
      <c r="Z29" s="374">
        <v>1071</v>
      </c>
      <c r="AA29" s="374">
        <v>1285</v>
      </c>
      <c r="AB29" s="764"/>
      <c r="AC29" s="764"/>
      <c r="AD29" s="374">
        <v>89</v>
      </c>
      <c r="AE29" s="374">
        <v>134</v>
      </c>
      <c r="AF29" s="374">
        <v>3.36</v>
      </c>
      <c r="AG29" s="374">
        <v>3.36</v>
      </c>
      <c r="AH29" s="373"/>
      <c r="AI29" s="772"/>
      <c r="AJ29" s="373"/>
    </row>
    <row r="30" spans="1:36" ht="12" thickBot="1" x14ac:dyDescent="0.2">
      <c r="A30" s="750"/>
      <c r="B30" s="387" t="s">
        <v>7336</v>
      </c>
      <c r="C30" s="372" t="s">
        <v>4408</v>
      </c>
      <c r="D30" s="760"/>
      <c r="E30" s="760"/>
      <c r="F30" s="760"/>
      <c r="G30" s="760"/>
      <c r="H30" s="755"/>
      <c r="I30" s="755"/>
      <c r="J30" s="755"/>
      <c r="K30" s="376">
        <v>12</v>
      </c>
      <c r="L30" s="376">
        <v>18</v>
      </c>
      <c r="M30" s="755"/>
      <c r="N30" s="761"/>
      <c r="O30" s="761"/>
      <c r="P30" s="761"/>
      <c r="Q30" s="761"/>
      <c r="S30" s="89" t="s">
        <v>4408</v>
      </c>
      <c r="T30" s="387" t="s">
        <v>7363</v>
      </c>
      <c r="U30" s="760"/>
      <c r="V30" s="760"/>
      <c r="W30" s="760"/>
      <c r="X30" s="760"/>
      <c r="Y30" s="760"/>
      <c r="Z30" s="374">
        <v>1344</v>
      </c>
      <c r="AA30" s="374">
        <v>1612</v>
      </c>
      <c r="AB30" s="764"/>
      <c r="AC30" s="764"/>
      <c r="AD30" s="374">
        <v>89</v>
      </c>
      <c r="AE30" s="374">
        <v>134</v>
      </c>
      <c r="AF30" s="374">
        <v>3.36</v>
      </c>
      <c r="AG30" s="374">
        <v>3.36</v>
      </c>
      <c r="AH30" s="373"/>
      <c r="AI30" s="773"/>
      <c r="AJ30" s="373"/>
    </row>
    <row r="31" spans="1:36" ht="12" thickBot="1" x14ac:dyDescent="0.2">
      <c r="S31" s="89" t="s">
        <v>4407</v>
      </c>
      <c r="T31" s="387" t="s">
        <v>2242</v>
      </c>
      <c r="U31" s="372" t="s">
        <v>9352</v>
      </c>
      <c r="V31" s="372" t="s">
        <v>1271</v>
      </c>
      <c r="W31" s="372" t="s">
        <v>1268</v>
      </c>
      <c r="X31" s="372" t="s">
        <v>1267</v>
      </c>
      <c r="Y31" s="372" t="s">
        <v>103</v>
      </c>
      <c r="Z31" s="374">
        <v>500</v>
      </c>
      <c r="AA31" s="374">
        <v>999</v>
      </c>
      <c r="AB31" s="374">
        <v>48</v>
      </c>
      <c r="AC31" s="374">
        <v>99</v>
      </c>
      <c r="AD31" s="374">
        <v>80</v>
      </c>
      <c r="AE31" s="374">
        <v>120</v>
      </c>
      <c r="AF31" s="374">
        <v>2.5</v>
      </c>
      <c r="AG31" s="374">
        <v>2.5</v>
      </c>
      <c r="AH31" s="373"/>
      <c r="AI31" s="373">
        <v>5</v>
      </c>
      <c r="AJ31" s="373"/>
    </row>
    <row r="32" spans="1:36" ht="12" thickBot="1" x14ac:dyDescent="0.2">
      <c r="A32" s="766" t="s">
        <v>7433</v>
      </c>
      <c r="B32" s="255" t="s">
        <v>7438</v>
      </c>
      <c r="S32" s="89" t="s">
        <v>4406</v>
      </c>
      <c r="T32" s="387" t="s">
        <v>2241</v>
      </c>
      <c r="U32" s="372" t="s">
        <v>9360</v>
      </c>
      <c r="V32" s="372" t="s">
        <v>1313</v>
      </c>
      <c r="W32" s="372" t="s">
        <v>1268</v>
      </c>
      <c r="X32" s="372" t="s">
        <v>1803</v>
      </c>
      <c r="Y32" s="372" t="s">
        <v>103</v>
      </c>
      <c r="Z32" s="374">
        <v>285</v>
      </c>
      <c r="AA32" s="374">
        <v>500</v>
      </c>
      <c r="AB32" s="374" t="s">
        <v>1266</v>
      </c>
      <c r="AC32" s="374" t="s">
        <v>1266</v>
      </c>
      <c r="AD32" s="374">
        <v>70</v>
      </c>
      <c r="AE32" s="374">
        <v>105</v>
      </c>
      <c r="AF32" s="374">
        <v>1.4</v>
      </c>
      <c r="AG32" s="374">
        <v>1.4</v>
      </c>
      <c r="AH32" s="373"/>
      <c r="AI32" s="373" t="s">
        <v>103</v>
      </c>
      <c r="AJ32" s="373"/>
    </row>
    <row r="33" spans="1:36" ht="12" thickBot="1" x14ac:dyDescent="0.2">
      <c r="A33" s="767"/>
      <c r="B33" s="255" t="s">
        <v>7439</v>
      </c>
      <c r="S33" s="89" t="s">
        <v>4405</v>
      </c>
      <c r="T33" s="387" t="s">
        <v>2240</v>
      </c>
      <c r="U33" s="372" t="s">
        <v>96</v>
      </c>
      <c r="V33" s="372" t="s">
        <v>4404</v>
      </c>
      <c r="W33" s="372" t="s">
        <v>1268</v>
      </c>
      <c r="X33" s="372" t="s">
        <v>1267</v>
      </c>
      <c r="Y33" s="372" t="s">
        <v>103</v>
      </c>
      <c r="Z33" s="374">
        <v>680</v>
      </c>
      <c r="AA33" s="374">
        <v>1200</v>
      </c>
      <c r="AB33" s="374">
        <v>16</v>
      </c>
      <c r="AC33" s="374">
        <v>16</v>
      </c>
      <c r="AD33" s="374">
        <v>80</v>
      </c>
      <c r="AE33" s="374">
        <v>120</v>
      </c>
      <c r="AF33" s="374">
        <v>4.5</v>
      </c>
      <c r="AG33" s="374">
        <v>4.5</v>
      </c>
      <c r="AH33" s="373"/>
      <c r="AI33" s="373">
        <v>10</v>
      </c>
      <c r="AJ33" s="373"/>
    </row>
    <row r="34" spans="1:36" ht="12" thickBot="1" x14ac:dyDescent="0.2">
      <c r="A34" s="767"/>
      <c r="B34" s="255" t="s">
        <v>7440</v>
      </c>
      <c r="S34" s="89" t="s">
        <v>4403</v>
      </c>
      <c r="T34" s="387" t="s">
        <v>2237</v>
      </c>
      <c r="U34" s="759" t="s">
        <v>96</v>
      </c>
      <c r="V34" s="759" t="s">
        <v>3222</v>
      </c>
      <c r="W34" s="759" t="s">
        <v>1268</v>
      </c>
      <c r="X34" s="759" t="s">
        <v>1267</v>
      </c>
      <c r="Y34" s="765" t="s">
        <v>1978</v>
      </c>
      <c r="Z34" s="374">
        <v>525</v>
      </c>
      <c r="AA34" s="374">
        <v>630</v>
      </c>
      <c r="AB34" s="756">
        <v>24</v>
      </c>
      <c r="AC34" s="756">
        <v>24</v>
      </c>
      <c r="AD34" s="374">
        <v>52</v>
      </c>
      <c r="AE34" s="374">
        <v>78</v>
      </c>
      <c r="AF34" s="374">
        <v>0.84</v>
      </c>
      <c r="AG34" s="374">
        <v>0.84</v>
      </c>
      <c r="AH34" s="373"/>
      <c r="AI34" s="373">
        <v>10</v>
      </c>
      <c r="AJ34" s="771" t="s">
        <v>7371</v>
      </c>
    </row>
    <row r="35" spans="1:36" ht="12" thickBot="1" x14ac:dyDescent="0.2">
      <c r="A35" s="768"/>
      <c r="B35" s="255" t="s">
        <v>7441</v>
      </c>
      <c r="S35" s="89" t="s">
        <v>4402</v>
      </c>
      <c r="T35" s="387" t="s">
        <v>7364</v>
      </c>
      <c r="U35" s="760"/>
      <c r="V35" s="760"/>
      <c r="W35" s="760"/>
      <c r="X35" s="760"/>
      <c r="Y35" s="760"/>
      <c r="Z35" s="374">
        <v>630</v>
      </c>
      <c r="AA35" s="374">
        <v>756</v>
      </c>
      <c r="AB35" s="757"/>
      <c r="AC35" s="757"/>
      <c r="AD35" s="374">
        <v>57</v>
      </c>
      <c r="AE35" s="374">
        <v>87</v>
      </c>
      <c r="AF35" s="374">
        <v>0.84</v>
      </c>
      <c r="AG35" s="374">
        <v>0.84</v>
      </c>
      <c r="AH35" s="373"/>
      <c r="AI35" s="373">
        <v>25</v>
      </c>
      <c r="AJ35" s="772"/>
    </row>
    <row r="36" spans="1:36" ht="12" thickBot="1" x14ac:dyDescent="0.2">
      <c r="S36" s="89" t="s">
        <v>4401</v>
      </c>
      <c r="T36" s="387" t="s">
        <v>7365</v>
      </c>
      <c r="U36" s="760"/>
      <c r="V36" s="760"/>
      <c r="W36" s="760"/>
      <c r="X36" s="760"/>
      <c r="Y36" s="760"/>
      <c r="Z36" s="374">
        <v>787</v>
      </c>
      <c r="AA36" s="374">
        <v>945</v>
      </c>
      <c r="AB36" s="757"/>
      <c r="AC36" s="757"/>
      <c r="AD36" s="374">
        <v>63</v>
      </c>
      <c r="AE36" s="374">
        <v>94</v>
      </c>
      <c r="AF36" s="374">
        <v>0.84</v>
      </c>
      <c r="AG36" s="374">
        <v>0.84</v>
      </c>
      <c r="AH36" s="373"/>
      <c r="AI36" s="373">
        <v>50</v>
      </c>
      <c r="AJ36" s="772"/>
    </row>
    <row r="37" spans="1:36" ht="12" thickBot="1" x14ac:dyDescent="0.2">
      <c r="S37" s="89" t="s">
        <v>4400</v>
      </c>
      <c r="T37" s="387" t="s">
        <v>7366</v>
      </c>
      <c r="U37" s="760"/>
      <c r="V37" s="760"/>
      <c r="W37" s="760"/>
      <c r="X37" s="760"/>
      <c r="Y37" s="760"/>
      <c r="Z37" s="374">
        <v>840</v>
      </c>
      <c r="AA37" s="374">
        <v>1008</v>
      </c>
      <c r="AB37" s="758"/>
      <c r="AC37" s="758"/>
      <c r="AD37" s="374">
        <v>73</v>
      </c>
      <c r="AE37" s="374">
        <v>110</v>
      </c>
      <c r="AF37" s="374">
        <v>0.84</v>
      </c>
      <c r="AG37" s="374">
        <v>0.84</v>
      </c>
      <c r="AH37" s="373"/>
      <c r="AI37" s="373">
        <v>75</v>
      </c>
      <c r="AJ37" s="773"/>
    </row>
    <row r="38" spans="1:36" ht="12" thickBot="1" x14ac:dyDescent="0.2">
      <c r="S38" s="89" t="s">
        <v>4399</v>
      </c>
      <c r="T38" s="387" t="s">
        <v>7367</v>
      </c>
      <c r="U38" s="372" t="s">
        <v>9360</v>
      </c>
      <c r="V38" s="372" t="s">
        <v>3222</v>
      </c>
      <c r="W38" s="372" t="s">
        <v>1290</v>
      </c>
      <c r="X38" s="372" t="s">
        <v>1803</v>
      </c>
      <c r="Y38" s="380" t="s">
        <v>1978</v>
      </c>
      <c r="Z38" s="374">
        <v>378</v>
      </c>
      <c r="AA38" s="374">
        <v>682</v>
      </c>
      <c r="AB38" s="374" t="s">
        <v>1266</v>
      </c>
      <c r="AC38" s="374" t="s">
        <v>1266</v>
      </c>
      <c r="AD38" s="374">
        <v>84</v>
      </c>
      <c r="AE38" s="374">
        <v>126</v>
      </c>
      <c r="AF38" s="374">
        <v>0.21</v>
      </c>
      <c r="AG38" s="374">
        <v>0.21</v>
      </c>
      <c r="AH38" s="373"/>
      <c r="AI38" s="373" t="s">
        <v>103</v>
      </c>
      <c r="AJ38" s="373" t="s">
        <v>7370</v>
      </c>
    </row>
    <row r="39" spans="1:36" ht="12" thickBot="1" x14ac:dyDescent="0.2">
      <c r="S39" s="89" t="s">
        <v>4398</v>
      </c>
      <c r="T39" s="387" t="s">
        <v>2243</v>
      </c>
      <c r="U39" s="759" t="s">
        <v>96</v>
      </c>
      <c r="V39" s="759" t="s">
        <v>1305</v>
      </c>
      <c r="W39" s="759" t="s">
        <v>1268</v>
      </c>
      <c r="X39" s="759" t="s">
        <v>1267</v>
      </c>
      <c r="Y39" s="759" t="s">
        <v>103</v>
      </c>
      <c r="Z39" s="374">
        <v>550</v>
      </c>
      <c r="AA39" s="374">
        <v>660</v>
      </c>
      <c r="AB39" s="374">
        <v>8</v>
      </c>
      <c r="AC39" s="374">
        <v>8</v>
      </c>
      <c r="AD39" s="374">
        <v>45</v>
      </c>
      <c r="AE39" s="374">
        <v>54</v>
      </c>
      <c r="AF39" s="374">
        <v>0.8</v>
      </c>
      <c r="AG39" s="374">
        <v>0.8</v>
      </c>
      <c r="AH39" s="371">
        <v>5400</v>
      </c>
      <c r="AI39" s="373">
        <v>10</v>
      </c>
      <c r="AJ39" s="373"/>
    </row>
    <row r="40" spans="1:36" ht="12" thickBot="1" x14ac:dyDescent="0.2">
      <c r="S40" s="89" t="s">
        <v>4397</v>
      </c>
      <c r="T40" s="387" t="s">
        <v>7368</v>
      </c>
      <c r="U40" s="760"/>
      <c r="V40" s="760"/>
      <c r="W40" s="760"/>
      <c r="X40" s="760"/>
      <c r="Y40" s="760"/>
      <c r="Z40" s="374">
        <v>800</v>
      </c>
      <c r="AA40" s="374">
        <v>960</v>
      </c>
      <c r="AB40" s="374">
        <v>12</v>
      </c>
      <c r="AC40" s="374">
        <v>12</v>
      </c>
      <c r="AD40" s="374">
        <v>55</v>
      </c>
      <c r="AE40" s="374">
        <v>66</v>
      </c>
      <c r="AF40" s="374">
        <v>2</v>
      </c>
      <c r="AG40" s="374">
        <v>2</v>
      </c>
      <c r="AH40" s="371">
        <v>19200</v>
      </c>
      <c r="AI40" s="373">
        <v>50</v>
      </c>
      <c r="AJ40" s="373"/>
    </row>
    <row r="41" spans="1:36" ht="12" thickBot="1" x14ac:dyDescent="0.2">
      <c r="S41" s="89" t="s">
        <v>4396</v>
      </c>
      <c r="T41" s="387" t="s">
        <v>7369</v>
      </c>
      <c r="U41" s="372" t="s">
        <v>96</v>
      </c>
      <c r="V41" s="372" t="s">
        <v>1271</v>
      </c>
      <c r="W41" s="372" t="s">
        <v>1268</v>
      </c>
      <c r="X41" s="372" t="s">
        <v>1277</v>
      </c>
      <c r="Y41" s="380" t="s">
        <v>1978</v>
      </c>
      <c r="Z41" s="374">
        <v>630</v>
      </c>
      <c r="AA41" s="374">
        <v>945</v>
      </c>
      <c r="AB41" s="374" t="s">
        <v>1266</v>
      </c>
      <c r="AC41" s="374" t="s">
        <v>1266</v>
      </c>
      <c r="AD41" s="374">
        <v>126</v>
      </c>
      <c r="AE41" s="374">
        <v>151</v>
      </c>
      <c r="AF41" s="374">
        <v>2.62</v>
      </c>
      <c r="AG41" s="374">
        <v>2.62</v>
      </c>
      <c r="AH41" s="371">
        <v>2001</v>
      </c>
      <c r="AI41" s="373" t="s">
        <v>103</v>
      </c>
      <c r="AJ41" s="373"/>
    </row>
    <row r="42" spans="1:36" ht="12" thickBot="1" x14ac:dyDescent="0.2"/>
    <row r="43" spans="1:36" ht="12" thickBot="1" x14ac:dyDescent="0.2">
      <c r="A43" s="750" t="s">
        <v>4457</v>
      </c>
      <c r="B43" s="750" t="s">
        <v>4456</v>
      </c>
      <c r="C43" s="750" t="s">
        <v>4455</v>
      </c>
      <c r="D43" s="750" t="s">
        <v>4454</v>
      </c>
      <c r="E43" s="750" t="s">
        <v>4453</v>
      </c>
      <c r="F43" s="750" t="s">
        <v>4452</v>
      </c>
      <c r="G43" s="750" t="s">
        <v>4451</v>
      </c>
      <c r="H43" s="750" t="s">
        <v>2700</v>
      </c>
      <c r="I43" s="750" t="s">
        <v>4485</v>
      </c>
      <c r="J43" s="753"/>
      <c r="K43" s="750" t="s">
        <v>1296</v>
      </c>
      <c r="L43" s="87" t="s">
        <v>4450</v>
      </c>
      <c r="M43" s="87" t="s">
        <v>4449</v>
      </c>
      <c r="N43" s="750" t="s">
        <v>81</v>
      </c>
      <c r="O43" s="88" t="s">
        <v>2430</v>
      </c>
      <c r="P43" s="88" t="s">
        <v>4448</v>
      </c>
      <c r="Q43" s="88" t="s">
        <v>4484</v>
      </c>
      <c r="S43" s="750" t="s">
        <v>1462</v>
      </c>
      <c r="T43" s="750" t="s">
        <v>1151</v>
      </c>
      <c r="U43" s="750" t="s">
        <v>4478</v>
      </c>
      <c r="V43" s="750" t="s">
        <v>1299</v>
      </c>
      <c r="W43" s="750" t="s">
        <v>1298</v>
      </c>
      <c r="X43" s="750" t="s">
        <v>2200</v>
      </c>
      <c r="Y43" s="750" t="s">
        <v>1854</v>
      </c>
      <c r="Z43" s="750" t="s">
        <v>1300</v>
      </c>
      <c r="AA43" s="750"/>
      <c r="AB43" s="750" t="s">
        <v>6263</v>
      </c>
      <c r="AC43" s="750"/>
      <c r="AD43" s="750" t="s">
        <v>4477</v>
      </c>
      <c r="AE43" s="750"/>
      <c r="AF43" s="750" t="s">
        <v>1296</v>
      </c>
      <c r="AG43" s="750"/>
      <c r="AH43" s="87" t="s">
        <v>4436</v>
      </c>
      <c r="AI43" s="87" t="s">
        <v>10886</v>
      </c>
      <c r="AJ43" s="750" t="s">
        <v>6805</v>
      </c>
    </row>
    <row r="44" spans="1:36" ht="12" thickBot="1" x14ac:dyDescent="0.2">
      <c r="A44" s="753"/>
      <c r="B44" s="753"/>
      <c r="C44" s="753"/>
      <c r="D44" s="753"/>
      <c r="E44" s="753"/>
      <c r="F44" s="753"/>
      <c r="G44" s="753"/>
      <c r="H44" s="753"/>
      <c r="I44" s="87" t="s">
        <v>1518</v>
      </c>
      <c r="J44" s="87" t="s">
        <v>1517</v>
      </c>
      <c r="K44" s="753"/>
      <c r="L44" s="87" t="s">
        <v>4446</v>
      </c>
      <c r="M44" s="87" t="s">
        <v>4445</v>
      </c>
      <c r="N44" s="753"/>
      <c r="O44" s="90" t="s">
        <v>2208</v>
      </c>
      <c r="P44" s="88">
        <v>60</v>
      </c>
      <c r="Q44" s="88">
        <v>30</v>
      </c>
      <c r="S44" s="750"/>
      <c r="T44" s="750"/>
      <c r="U44" s="750"/>
      <c r="V44" s="750"/>
      <c r="W44" s="750"/>
      <c r="X44" s="750"/>
      <c r="Y44" s="750"/>
      <c r="Z44" s="87" t="s">
        <v>1518</v>
      </c>
      <c r="AA44" s="87" t="s">
        <v>1517</v>
      </c>
      <c r="AB44" s="87" t="s">
        <v>1518</v>
      </c>
      <c r="AC44" s="87" t="s">
        <v>1517</v>
      </c>
      <c r="AD44" s="87" t="s">
        <v>1518</v>
      </c>
      <c r="AE44" s="87" t="s">
        <v>1517</v>
      </c>
      <c r="AF44" s="87" t="s">
        <v>1518</v>
      </c>
      <c r="AG44" s="87" t="s">
        <v>1517</v>
      </c>
      <c r="AH44" s="87" t="s">
        <v>1516</v>
      </c>
      <c r="AI44" s="87" t="s">
        <v>1516</v>
      </c>
      <c r="AJ44" s="753"/>
    </row>
    <row r="45" spans="1:36" ht="12" thickBot="1" x14ac:dyDescent="0.2">
      <c r="A45" s="769" t="s">
        <v>4483</v>
      </c>
      <c r="B45" s="70" t="s">
        <v>7372</v>
      </c>
      <c r="C45" s="54" t="s">
        <v>4435</v>
      </c>
      <c r="D45" s="54" t="s">
        <v>1209</v>
      </c>
      <c r="E45" s="54" t="s">
        <v>1209</v>
      </c>
      <c r="F45" s="54" t="s">
        <v>1209</v>
      </c>
      <c r="G45" s="54" t="s">
        <v>1209</v>
      </c>
      <c r="H45" s="754" t="s">
        <v>1241</v>
      </c>
      <c r="I45" s="754">
        <v>50</v>
      </c>
      <c r="J45" s="755"/>
      <c r="K45" s="67">
        <v>8.8000000000000007</v>
      </c>
      <c r="L45" s="67">
        <v>6</v>
      </c>
      <c r="M45" s="754">
        <v>4</v>
      </c>
      <c r="N45" s="751"/>
      <c r="O45" s="751"/>
      <c r="P45" s="751"/>
      <c r="Q45" s="751"/>
      <c r="S45" s="89" t="s">
        <v>4435</v>
      </c>
      <c r="T45" s="70" t="s">
        <v>2209</v>
      </c>
      <c r="U45" s="759" t="s">
        <v>9352</v>
      </c>
      <c r="V45" s="759" t="s">
        <v>1315</v>
      </c>
      <c r="W45" s="759" t="s">
        <v>1287</v>
      </c>
      <c r="X45" s="759" t="s">
        <v>2010</v>
      </c>
      <c r="Y45" s="765" t="s">
        <v>1978</v>
      </c>
      <c r="Z45" s="139">
        <v>388</v>
      </c>
      <c r="AA45" s="139">
        <v>466</v>
      </c>
      <c r="AB45" s="763">
        <v>24</v>
      </c>
      <c r="AC45" s="763">
        <v>48</v>
      </c>
      <c r="AD45" s="139">
        <v>63</v>
      </c>
      <c r="AE45" s="139">
        <v>94</v>
      </c>
      <c r="AF45" s="139">
        <v>3.36</v>
      </c>
      <c r="AG45" s="139">
        <v>5.16</v>
      </c>
      <c r="AH45" s="53"/>
      <c r="AI45" s="751">
        <v>5</v>
      </c>
      <c r="AJ45" s="53"/>
    </row>
    <row r="46" spans="1:36" ht="12" thickBot="1" x14ac:dyDescent="0.2">
      <c r="A46" s="770"/>
      <c r="B46" s="70" t="s">
        <v>7373</v>
      </c>
      <c r="C46" s="54" t="s">
        <v>4434</v>
      </c>
      <c r="D46" s="54" t="s">
        <v>4403</v>
      </c>
      <c r="E46" s="54" t="s">
        <v>1209</v>
      </c>
      <c r="F46" s="54" t="s">
        <v>1209</v>
      </c>
      <c r="G46" s="54" t="s">
        <v>1209</v>
      </c>
      <c r="H46" s="755"/>
      <c r="I46" s="755"/>
      <c r="J46" s="755"/>
      <c r="K46" s="67">
        <v>9.6</v>
      </c>
      <c r="L46" s="67">
        <v>8</v>
      </c>
      <c r="M46" s="755"/>
      <c r="N46" s="751"/>
      <c r="O46" s="751"/>
      <c r="P46" s="751"/>
      <c r="Q46" s="751"/>
      <c r="S46" s="89" t="s">
        <v>4434</v>
      </c>
      <c r="T46" s="70" t="s">
        <v>7399</v>
      </c>
      <c r="U46" s="760"/>
      <c r="V46" s="760"/>
      <c r="W46" s="760"/>
      <c r="X46" s="760"/>
      <c r="Y46" s="760"/>
      <c r="Z46" s="139">
        <v>462</v>
      </c>
      <c r="AA46" s="139">
        <v>554</v>
      </c>
      <c r="AB46" s="764"/>
      <c r="AC46" s="764"/>
      <c r="AD46" s="139">
        <v>63</v>
      </c>
      <c r="AE46" s="139">
        <v>94</v>
      </c>
      <c r="AF46" s="139">
        <v>3.36</v>
      </c>
      <c r="AG46" s="139">
        <v>5.0599999999999996</v>
      </c>
      <c r="AH46" s="53"/>
      <c r="AI46" s="752"/>
      <c r="AJ46" s="53"/>
    </row>
    <row r="47" spans="1:36" ht="12" thickBot="1" x14ac:dyDescent="0.2">
      <c r="A47" s="770"/>
      <c r="B47" s="70" t="s">
        <v>7374</v>
      </c>
      <c r="C47" s="54" t="s">
        <v>4433</v>
      </c>
      <c r="D47" s="54" t="s">
        <v>4402</v>
      </c>
      <c r="E47" s="759" t="s">
        <v>4473</v>
      </c>
      <c r="F47" s="54" t="s">
        <v>1209</v>
      </c>
      <c r="G47" s="54" t="s">
        <v>1209</v>
      </c>
      <c r="H47" s="755"/>
      <c r="I47" s="755"/>
      <c r="J47" s="755"/>
      <c r="K47" s="67">
        <v>10.4</v>
      </c>
      <c r="L47" s="67">
        <v>10</v>
      </c>
      <c r="M47" s="755"/>
      <c r="N47" s="751"/>
      <c r="O47" s="751"/>
      <c r="P47" s="751"/>
      <c r="Q47" s="751"/>
      <c r="S47" s="89" t="s">
        <v>4433</v>
      </c>
      <c r="T47" s="70" t="s">
        <v>7400</v>
      </c>
      <c r="U47" s="760"/>
      <c r="V47" s="760"/>
      <c r="W47" s="760"/>
      <c r="X47" s="760"/>
      <c r="Y47" s="760"/>
      <c r="Z47" s="139">
        <v>554</v>
      </c>
      <c r="AA47" s="139">
        <v>665</v>
      </c>
      <c r="AB47" s="764"/>
      <c r="AC47" s="764"/>
      <c r="AD47" s="139">
        <v>73</v>
      </c>
      <c r="AE47" s="139">
        <v>110</v>
      </c>
      <c r="AF47" s="139">
        <v>3.36</v>
      </c>
      <c r="AG47" s="139">
        <v>5.26</v>
      </c>
      <c r="AH47" s="53"/>
      <c r="AI47" s="752"/>
      <c r="AJ47" s="53"/>
    </row>
    <row r="48" spans="1:36" ht="12" thickBot="1" x14ac:dyDescent="0.2">
      <c r="A48" s="770"/>
      <c r="B48" s="70" t="s">
        <v>7375</v>
      </c>
      <c r="C48" s="54" t="s">
        <v>4432</v>
      </c>
      <c r="D48" s="54" t="s">
        <v>4401</v>
      </c>
      <c r="E48" s="760"/>
      <c r="F48" s="759" t="s">
        <v>4473</v>
      </c>
      <c r="G48" s="54" t="s">
        <v>1209</v>
      </c>
      <c r="H48" s="755"/>
      <c r="I48" s="755"/>
      <c r="J48" s="755"/>
      <c r="K48" s="67">
        <v>11.2</v>
      </c>
      <c r="L48" s="67">
        <v>12</v>
      </c>
      <c r="M48" s="755"/>
      <c r="N48" s="751"/>
      <c r="O48" s="751"/>
      <c r="P48" s="751"/>
      <c r="Q48" s="751"/>
      <c r="S48" s="89" t="s">
        <v>4432</v>
      </c>
      <c r="T48" s="70" t="s">
        <v>7401</v>
      </c>
      <c r="U48" s="760"/>
      <c r="V48" s="759" t="s">
        <v>1306</v>
      </c>
      <c r="W48" s="760"/>
      <c r="X48" s="760"/>
      <c r="Y48" s="760"/>
      <c r="Z48" s="139">
        <v>682</v>
      </c>
      <c r="AA48" s="139">
        <v>819</v>
      </c>
      <c r="AB48" s="764"/>
      <c r="AC48" s="764"/>
      <c r="AD48" s="139">
        <v>78</v>
      </c>
      <c r="AE48" s="139">
        <v>118</v>
      </c>
      <c r="AF48" s="139">
        <v>3.36</v>
      </c>
      <c r="AG48" s="139">
        <v>5.26</v>
      </c>
      <c r="AH48" s="53"/>
      <c r="AI48" s="752"/>
      <c r="AJ48" s="53"/>
    </row>
    <row r="49" spans="1:36" ht="12" thickBot="1" x14ac:dyDescent="0.2">
      <c r="A49" s="770"/>
      <c r="B49" s="70" t="s">
        <v>7376</v>
      </c>
      <c r="C49" s="54" t="s">
        <v>4431</v>
      </c>
      <c r="D49" s="54" t="s">
        <v>4400</v>
      </c>
      <c r="E49" s="760"/>
      <c r="F49" s="760"/>
      <c r="G49" s="759" t="s">
        <v>4472</v>
      </c>
      <c r="H49" s="755"/>
      <c r="I49" s="755"/>
      <c r="J49" s="755"/>
      <c r="K49" s="67">
        <v>12</v>
      </c>
      <c r="L49" s="67">
        <v>14</v>
      </c>
      <c r="M49" s="755"/>
      <c r="N49" s="751"/>
      <c r="O49" s="751"/>
      <c r="P49" s="751"/>
      <c r="Q49" s="751"/>
      <c r="S49" s="89" t="s">
        <v>4431</v>
      </c>
      <c r="T49" s="70" t="s">
        <v>7402</v>
      </c>
      <c r="U49" s="760"/>
      <c r="V49" s="760"/>
      <c r="W49" s="760"/>
      <c r="X49" s="760"/>
      <c r="Y49" s="760"/>
      <c r="Z49" s="139">
        <v>852</v>
      </c>
      <c r="AA49" s="139">
        <v>1022</v>
      </c>
      <c r="AB49" s="764"/>
      <c r="AC49" s="764"/>
      <c r="AD49" s="139">
        <v>84</v>
      </c>
      <c r="AE49" s="139">
        <v>126</v>
      </c>
      <c r="AF49" s="139">
        <v>3.36</v>
      </c>
      <c r="AG49" s="139">
        <v>5.0599999999999996</v>
      </c>
      <c r="AH49" s="53"/>
      <c r="AI49" s="752"/>
      <c r="AJ49" s="53"/>
    </row>
    <row r="50" spans="1:36" ht="12" thickBot="1" x14ac:dyDescent="0.2">
      <c r="A50" s="770"/>
      <c r="B50" s="70" t="s">
        <v>7377</v>
      </c>
      <c r="C50" s="54" t="s">
        <v>4430</v>
      </c>
      <c r="D50" s="54" t="s">
        <v>4470</v>
      </c>
      <c r="E50" s="760"/>
      <c r="F50" s="760"/>
      <c r="G50" s="760"/>
      <c r="H50" s="755"/>
      <c r="I50" s="755"/>
      <c r="J50" s="755"/>
      <c r="K50" s="67">
        <v>12</v>
      </c>
      <c r="L50" s="67">
        <v>16</v>
      </c>
      <c r="M50" s="755"/>
      <c r="N50" s="751"/>
      <c r="O50" s="751"/>
      <c r="P50" s="751"/>
      <c r="Q50" s="751"/>
      <c r="S50" s="89" t="s">
        <v>4430</v>
      </c>
      <c r="T50" s="70" t="s">
        <v>7403</v>
      </c>
      <c r="U50" s="760"/>
      <c r="V50" s="759" t="s">
        <v>1313</v>
      </c>
      <c r="W50" s="760"/>
      <c r="X50" s="760"/>
      <c r="Y50" s="760"/>
      <c r="Z50" s="139">
        <v>1071</v>
      </c>
      <c r="AA50" s="139">
        <v>1285</v>
      </c>
      <c r="AB50" s="764"/>
      <c r="AC50" s="764"/>
      <c r="AD50" s="139">
        <v>89</v>
      </c>
      <c r="AE50" s="139">
        <v>134</v>
      </c>
      <c r="AF50" s="139">
        <v>3.36</v>
      </c>
      <c r="AG50" s="139">
        <v>5.16</v>
      </c>
      <c r="AH50" s="53"/>
      <c r="AI50" s="752"/>
      <c r="AJ50" s="53"/>
    </row>
    <row r="51" spans="1:36" ht="12" thickBot="1" x14ac:dyDescent="0.2">
      <c r="A51" s="770"/>
      <c r="B51" s="70" t="s">
        <v>7378</v>
      </c>
      <c r="C51" s="54" t="s">
        <v>4429</v>
      </c>
      <c r="D51" s="54" t="s">
        <v>4469</v>
      </c>
      <c r="E51" s="760"/>
      <c r="F51" s="760"/>
      <c r="G51" s="760"/>
      <c r="H51" s="755"/>
      <c r="I51" s="755"/>
      <c r="J51" s="755"/>
      <c r="K51" s="67">
        <v>12</v>
      </c>
      <c r="L51" s="67">
        <v>18</v>
      </c>
      <c r="M51" s="755"/>
      <c r="N51" s="751"/>
      <c r="O51" s="751"/>
      <c r="P51" s="751"/>
      <c r="Q51" s="751"/>
      <c r="S51" s="89" t="s">
        <v>4429</v>
      </c>
      <c r="T51" s="70" t="s">
        <v>7404</v>
      </c>
      <c r="U51" s="760"/>
      <c r="V51" s="760"/>
      <c r="W51" s="760"/>
      <c r="X51" s="760"/>
      <c r="Y51" s="760"/>
      <c r="Z51" s="139">
        <v>1344</v>
      </c>
      <c r="AA51" s="139">
        <v>1612</v>
      </c>
      <c r="AB51" s="764"/>
      <c r="AC51" s="764"/>
      <c r="AD51" s="139">
        <v>89</v>
      </c>
      <c r="AE51" s="139">
        <v>134</v>
      </c>
      <c r="AF51" s="139">
        <v>3.36</v>
      </c>
      <c r="AG51" s="139">
        <v>5.16</v>
      </c>
      <c r="AH51" s="53"/>
      <c r="AI51" s="752"/>
      <c r="AJ51" s="53"/>
    </row>
    <row r="52" spans="1:36" ht="12" thickBot="1" x14ac:dyDescent="0.2">
      <c r="A52" s="769" t="s">
        <v>4441</v>
      </c>
      <c r="B52" s="70" t="s">
        <v>7379</v>
      </c>
      <c r="C52" s="54" t="s">
        <v>4428</v>
      </c>
      <c r="D52" s="54" t="s">
        <v>1209</v>
      </c>
      <c r="E52" s="54" t="s">
        <v>1209</v>
      </c>
      <c r="F52" s="54" t="s">
        <v>1209</v>
      </c>
      <c r="G52" s="54" t="s">
        <v>1209</v>
      </c>
      <c r="H52" s="754" t="s">
        <v>1241</v>
      </c>
      <c r="I52" s="754">
        <v>50</v>
      </c>
      <c r="J52" s="755"/>
      <c r="K52" s="67">
        <v>8.8000000000000007</v>
      </c>
      <c r="L52" s="67">
        <v>6</v>
      </c>
      <c r="M52" s="754">
        <v>4</v>
      </c>
      <c r="N52" s="751"/>
      <c r="O52" s="751"/>
      <c r="P52" s="751"/>
      <c r="Q52" s="751"/>
      <c r="S52" s="89" t="s">
        <v>4428</v>
      </c>
      <c r="T52" s="70" t="s">
        <v>7405</v>
      </c>
      <c r="U52" s="759" t="s">
        <v>9352</v>
      </c>
      <c r="V52" s="759" t="s">
        <v>1271</v>
      </c>
      <c r="W52" s="759" t="s">
        <v>1268</v>
      </c>
      <c r="X52" s="759" t="s">
        <v>3019</v>
      </c>
      <c r="Y52" s="765" t="s">
        <v>1978</v>
      </c>
      <c r="Z52" s="139">
        <v>388</v>
      </c>
      <c r="AA52" s="139">
        <v>466</v>
      </c>
      <c r="AB52" s="756" t="s">
        <v>1266</v>
      </c>
      <c r="AC52" s="756" t="s">
        <v>1266</v>
      </c>
      <c r="AD52" s="139">
        <v>63</v>
      </c>
      <c r="AE52" s="139">
        <v>94</v>
      </c>
      <c r="AF52" s="139">
        <v>6.72</v>
      </c>
      <c r="AG52" s="139">
        <v>9.57</v>
      </c>
      <c r="AH52" s="53"/>
      <c r="AI52" s="751" t="s">
        <v>103</v>
      </c>
      <c r="AJ52" s="53"/>
    </row>
    <row r="53" spans="1:36" ht="12" thickBot="1" x14ac:dyDescent="0.2">
      <c r="A53" s="770"/>
      <c r="B53" s="70" t="s">
        <v>7380</v>
      </c>
      <c r="C53" s="54" t="s">
        <v>4427</v>
      </c>
      <c r="D53" s="54" t="s">
        <v>4403</v>
      </c>
      <c r="E53" s="54" t="s">
        <v>1209</v>
      </c>
      <c r="F53" s="54" t="s">
        <v>1209</v>
      </c>
      <c r="G53" s="54" t="s">
        <v>1209</v>
      </c>
      <c r="H53" s="755"/>
      <c r="I53" s="755"/>
      <c r="J53" s="755"/>
      <c r="K53" s="67">
        <v>9.6</v>
      </c>
      <c r="L53" s="67">
        <v>8</v>
      </c>
      <c r="M53" s="755"/>
      <c r="N53" s="751"/>
      <c r="O53" s="751"/>
      <c r="P53" s="751"/>
      <c r="Q53" s="751"/>
      <c r="S53" s="89" t="s">
        <v>4427</v>
      </c>
      <c r="T53" s="70" t="s">
        <v>7406</v>
      </c>
      <c r="U53" s="760"/>
      <c r="V53" s="760"/>
      <c r="W53" s="760"/>
      <c r="X53" s="760"/>
      <c r="Y53" s="760"/>
      <c r="Z53" s="139">
        <v>462</v>
      </c>
      <c r="AA53" s="139">
        <v>554</v>
      </c>
      <c r="AB53" s="757"/>
      <c r="AC53" s="757"/>
      <c r="AD53" s="139">
        <v>63</v>
      </c>
      <c r="AE53" s="139">
        <v>94</v>
      </c>
      <c r="AF53" s="139">
        <v>6.72</v>
      </c>
      <c r="AG53" s="139">
        <v>9.3800000000000008</v>
      </c>
      <c r="AH53" s="53"/>
      <c r="AI53" s="752"/>
      <c r="AJ53" s="53"/>
    </row>
    <row r="54" spans="1:36" ht="12" thickBot="1" x14ac:dyDescent="0.2">
      <c r="A54" s="770"/>
      <c r="B54" s="70" t="s">
        <v>7381</v>
      </c>
      <c r="C54" s="54" t="s">
        <v>4426</v>
      </c>
      <c r="D54" s="54" t="s">
        <v>4402</v>
      </c>
      <c r="E54" s="759" t="s">
        <v>4472</v>
      </c>
      <c r="F54" s="54" t="s">
        <v>1209</v>
      </c>
      <c r="G54" s="54" t="s">
        <v>1209</v>
      </c>
      <c r="H54" s="755"/>
      <c r="I54" s="755"/>
      <c r="J54" s="755"/>
      <c r="K54" s="67">
        <v>10.4</v>
      </c>
      <c r="L54" s="67">
        <v>10</v>
      </c>
      <c r="M54" s="755"/>
      <c r="N54" s="751"/>
      <c r="O54" s="751"/>
      <c r="P54" s="751"/>
      <c r="Q54" s="751"/>
      <c r="S54" s="89" t="s">
        <v>4426</v>
      </c>
      <c r="T54" s="70" t="s">
        <v>7407</v>
      </c>
      <c r="U54" s="760"/>
      <c r="V54" s="760"/>
      <c r="W54" s="760"/>
      <c r="X54" s="760"/>
      <c r="Y54" s="760"/>
      <c r="Z54" s="139">
        <v>508</v>
      </c>
      <c r="AA54" s="139">
        <v>610</v>
      </c>
      <c r="AB54" s="757"/>
      <c r="AC54" s="757"/>
      <c r="AD54" s="139">
        <v>73</v>
      </c>
      <c r="AE54" s="139">
        <v>110</v>
      </c>
      <c r="AF54" s="139">
        <v>6.72</v>
      </c>
      <c r="AG54" s="139">
        <v>9.76</v>
      </c>
      <c r="AH54" s="53"/>
      <c r="AI54" s="752"/>
      <c r="AJ54" s="53"/>
    </row>
    <row r="55" spans="1:36" ht="12" thickBot="1" x14ac:dyDescent="0.2">
      <c r="A55" s="770"/>
      <c r="B55" s="70" t="s">
        <v>7382</v>
      </c>
      <c r="C55" s="54" t="s">
        <v>4425</v>
      </c>
      <c r="D55" s="54" t="s">
        <v>4401</v>
      </c>
      <c r="E55" s="760"/>
      <c r="F55" s="759" t="s">
        <v>4472</v>
      </c>
      <c r="G55" s="54" t="s">
        <v>1209</v>
      </c>
      <c r="H55" s="755"/>
      <c r="I55" s="755"/>
      <c r="J55" s="755"/>
      <c r="K55" s="67">
        <v>11.2</v>
      </c>
      <c r="L55" s="67">
        <v>12</v>
      </c>
      <c r="M55" s="755"/>
      <c r="N55" s="751"/>
      <c r="O55" s="751"/>
      <c r="P55" s="751"/>
      <c r="Q55" s="751"/>
      <c r="S55" s="89" t="s">
        <v>4425</v>
      </c>
      <c r="T55" s="70" t="s">
        <v>7408</v>
      </c>
      <c r="U55" s="760"/>
      <c r="V55" s="760"/>
      <c r="W55" s="760"/>
      <c r="X55" s="760"/>
      <c r="Y55" s="760"/>
      <c r="Z55" s="139">
        <v>577</v>
      </c>
      <c r="AA55" s="139">
        <v>693</v>
      </c>
      <c r="AB55" s="757"/>
      <c r="AC55" s="757"/>
      <c r="AD55" s="139">
        <v>78</v>
      </c>
      <c r="AE55" s="139">
        <v>118</v>
      </c>
      <c r="AF55" s="139">
        <v>6.72</v>
      </c>
      <c r="AG55" s="139">
        <v>9.76</v>
      </c>
      <c r="AH55" s="53"/>
      <c r="AI55" s="752"/>
      <c r="AJ55" s="53"/>
    </row>
    <row r="56" spans="1:36" ht="12" thickBot="1" x14ac:dyDescent="0.2">
      <c r="A56" s="770"/>
      <c r="B56" s="70" t="s">
        <v>7383</v>
      </c>
      <c r="C56" s="54" t="s">
        <v>4424</v>
      </c>
      <c r="D56" s="54" t="s">
        <v>4400</v>
      </c>
      <c r="E56" s="760"/>
      <c r="F56" s="760"/>
      <c r="G56" s="759" t="s">
        <v>4472</v>
      </c>
      <c r="H56" s="755"/>
      <c r="I56" s="755"/>
      <c r="J56" s="755"/>
      <c r="K56" s="67">
        <v>12</v>
      </c>
      <c r="L56" s="67">
        <v>14</v>
      </c>
      <c r="M56" s="755"/>
      <c r="N56" s="751"/>
      <c r="O56" s="751"/>
      <c r="P56" s="751"/>
      <c r="Q56" s="751"/>
      <c r="S56" s="89" t="s">
        <v>4424</v>
      </c>
      <c r="T56" s="70" t="s">
        <v>7409</v>
      </c>
      <c r="U56" s="760"/>
      <c r="V56" s="760"/>
      <c r="W56" s="760"/>
      <c r="X56" s="760"/>
      <c r="Y56" s="760"/>
      <c r="Z56" s="139">
        <v>669</v>
      </c>
      <c r="AA56" s="139">
        <v>804</v>
      </c>
      <c r="AB56" s="757"/>
      <c r="AC56" s="757"/>
      <c r="AD56" s="139">
        <v>84</v>
      </c>
      <c r="AE56" s="139">
        <v>126</v>
      </c>
      <c r="AF56" s="139">
        <v>6.72</v>
      </c>
      <c r="AG56" s="139">
        <v>9.57</v>
      </c>
      <c r="AH56" s="53"/>
      <c r="AI56" s="752"/>
      <c r="AJ56" s="53"/>
    </row>
    <row r="57" spans="1:36" ht="12" thickBot="1" x14ac:dyDescent="0.2">
      <c r="A57" s="770"/>
      <c r="B57" s="70" t="s">
        <v>7384</v>
      </c>
      <c r="C57" s="54" t="s">
        <v>4423</v>
      </c>
      <c r="D57" s="54" t="s">
        <v>4470</v>
      </c>
      <c r="E57" s="760"/>
      <c r="F57" s="760"/>
      <c r="G57" s="760"/>
      <c r="H57" s="755"/>
      <c r="I57" s="755"/>
      <c r="J57" s="755"/>
      <c r="K57" s="67">
        <v>12</v>
      </c>
      <c r="L57" s="67">
        <v>16</v>
      </c>
      <c r="M57" s="755"/>
      <c r="N57" s="751"/>
      <c r="O57" s="751"/>
      <c r="P57" s="751"/>
      <c r="Q57" s="751"/>
      <c r="S57" s="89" t="s">
        <v>4423</v>
      </c>
      <c r="T57" s="70" t="s">
        <v>7410</v>
      </c>
      <c r="U57" s="760"/>
      <c r="V57" s="760"/>
      <c r="W57" s="760"/>
      <c r="X57" s="760"/>
      <c r="Y57" s="760"/>
      <c r="Z57" s="139">
        <v>785</v>
      </c>
      <c r="AA57" s="139">
        <v>942</v>
      </c>
      <c r="AB57" s="757"/>
      <c r="AC57" s="757"/>
      <c r="AD57" s="139">
        <v>89</v>
      </c>
      <c r="AE57" s="139">
        <v>134</v>
      </c>
      <c r="AF57" s="139">
        <v>6.72</v>
      </c>
      <c r="AG57" s="139">
        <v>10.62</v>
      </c>
      <c r="AH57" s="53"/>
      <c r="AI57" s="752"/>
      <c r="AJ57" s="53"/>
    </row>
    <row r="58" spans="1:36" ht="12" thickBot="1" x14ac:dyDescent="0.2">
      <c r="A58" s="770"/>
      <c r="B58" s="70" t="s">
        <v>7385</v>
      </c>
      <c r="C58" s="54" t="s">
        <v>4422</v>
      </c>
      <c r="D58" s="54" t="s">
        <v>4469</v>
      </c>
      <c r="E58" s="760"/>
      <c r="F58" s="760"/>
      <c r="G58" s="760"/>
      <c r="H58" s="755"/>
      <c r="I58" s="755"/>
      <c r="J58" s="755"/>
      <c r="K58" s="67">
        <v>12</v>
      </c>
      <c r="L58" s="67">
        <v>18</v>
      </c>
      <c r="M58" s="755"/>
      <c r="N58" s="751"/>
      <c r="O58" s="751"/>
      <c r="P58" s="751"/>
      <c r="Q58" s="751"/>
      <c r="S58" s="89" t="s">
        <v>4422</v>
      </c>
      <c r="T58" s="70" t="s">
        <v>7411</v>
      </c>
      <c r="U58" s="760"/>
      <c r="V58" s="760"/>
      <c r="W58" s="760"/>
      <c r="X58" s="760"/>
      <c r="Y58" s="760"/>
      <c r="Z58" s="139">
        <v>924</v>
      </c>
      <c r="AA58" s="139">
        <v>1108</v>
      </c>
      <c r="AB58" s="758"/>
      <c r="AC58" s="758"/>
      <c r="AD58" s="139">
        <v>89</v>
      </c>
      <c r="AE58" s="139">
        <v>134</v>
      </c>
      <c r="AF58" s="139">
        <v>6.72</v>
      </c>
      <c r="AG58" s="139">
        <v>11.07</v>
      </c>
      <c r="AH58" s="53"/>
      <c r="AI58" s="752"/>
      <c r="AJ58" s="53"/>
    </row>
    <row r="59" spans="1:36" ht="12" thickBot="1" x14ac:dyDescent="0.2">
      <c r="A59" s="769" t="s">
        <v>4482</v>
      </c>
      <c r="B59" s="70" t="s">
        <v>7386</v>
      </c>
      <c r="C59" s="54" t="s">
        <v>4421</v>
      </c>
      <c r="D59" s="54" t="s">
        <v>1209</v>
      </c>
      <c r="E59" s="54" t="s">
        <v>1209</v>
      </c>
      <c r="F59" s="54" t="s">
        <v>1209</v>
      </c>
      <c r="G59" s="54" t="s">
        <v>1209</v>
      </c>
      <c r="H59" s="754" t="s">
        <v>1241</v>
      </c>
      <c r="I59" s="754">
        <v>50</v>
      </c>
      <c r="J59" s="755"/>
      <c r="K59" s="67">
        <v>8.8000000000000007</v>
      </c>
      <c r="L59" s="67">
        <v>6</v>
      </c>
      <c r="M59" s="754">
        <v>4</v>
      </c>
      <c r="N59" s="751"/>
      <c r="O59" s="751"/>
      <c r="P59" s="751"/>
      <c r="Q59" s="751"/>
      <c r="S59" s="89" t="s">
        <v>4421</v>
      </c>
      <c r="T59" s="70" t="s">
        <v>7412</v>
      </c>
      <c r="U59" s="759" t="s">
        <v>9352</v>
      </c>
      <c r="V59" s="759" t="s">
        <v>4476</v>
      </c>
      <c r="W59" s="759" t="s">
        <v>1290</v>
      </c>
      <c r="X59" s="759" t="s">
        <v>2010</v>
      </c>
      <c r="Y59" s="765" t="s">
        <v>1978</v>
      </c>
      <c r="Z59" s="139">
        <v>388</v>
      </c>
      <c r="AA59" s="139">
        <v>466</v>
      </c>
      <c r="AB59" s="756">
        <v>32</v>
      </c>
      <c r="AC59" s="756">
        <v>32</v>
      </c>
      <c r="AD59" s="139">
        <v>63</v>
      </c>
      <c r="AE59" s="139">
        <v>94</v>
      </c>
      <c r="AF59" s="139">
        <v>3.36</v>
      </c>
      <c r="AG59" s="139">
        <v>5.46</v>
      </c>
      <c r="AH59" s="53"/>
      <c r="AI59" s="751">
        <v>5</v>
      </c>
      <c r="AJ59" s="53"/>
    </row>
    <row r="60" spans="1:36" ht="12" thickBot="1" x14ac:dyDescent="0.2">
      <c r="A60" s="770"/>
      <c r="B60" s="70" t="s">
        <v>7387</v>
      </c>
      <c r="C60" s="54" t="s">
        <v>4420</v>
      </c>
      <c r="D60" s="759" t="s">
        <v>4473</v>
      </c>
      <c r="E60" s="54" t="s">
        <v>1209</v>
      </c>
      <c r="F60" s="54" t="s">
        <v>1209</v>
      </c>
      <c r="G60" s="54" t="s">
        <v>1209</v>
      </c>
      <c r="H60" s="755"/>
      <c r="I60" s="755"/>
      <c r="J60" s="755"/>
      <c r="K60" s="67">
        <v>9.6</v>
      </c>
      <c r="L60" s="67">
        <v>8</v>
      </c>
      <c r="M60" s="755"/>
      <c r="N60" s="751"/>
      <c r="O60" s="751"/>
      <c r="P60" s="751"/>
      <c r="Q60" s="751"/>
      <c r="S60" s="89" t="s">
        <v>4420</v>
      </c>
      <c r="T60" s="70" t="s">
        <v>7413</v>
      </c>
      <c r="U60" s="760"/>
      <c r="V60" s="760"/>
      <c r="W60" s="760"/>
      <c r="X60" s="760"/>
      <c r="Y60" s="760"/>
      <c r="Z60" s="139">
        <v>462</v>
      </c>
      <c r="AA60" s="139">
        <v>554</v>
      </c>
      <c r="AB60" s="757"/>
      <c r="AC60" s="757"/>
      <c r="AD60" s="139">
        <v>63</v>
      </c>
      <c r="AE60" s="139">
        <v>94</v>
      </c>
      <c r="AF60" s="139">
        <v>3.36</v>
      </c>
      <c r="AG60" s="139">
        <v>5.32</v>
      </c>
      <c r="AH60" s="53"/>
      <c r="AI60" s="752"/>
      <c r="AJ60" s="53"/>
    </row>
    <row r="61" spans="1:36" ht="12" thickBot="1" x14ac:dyDescent="0.2">
      <c r="A61" s="770"/>
      <c r="B61" s="70" t="s">
        <v>7388</v>
      </c>
      <c r="C61" s="54" t="s">
        <v>4419</v>
      </c>
      <c r="D61" s="760"/>
      <c r="E61" s="759" t="s">
        <v>4473</v>
      </c>
      <c r="F61" s="54" t="s">
        <v>1209</v>
      </c>
      <c r="G61" s="54" t="s">
        <v>1209</v>
      </c>
      <c r="H61" s="755"/>
      <c r="I61" s="755"/>
      <c r="J61" s="755"/>
      <c r="K61" s="67">
        <v>10.4</v>
      </c>
      <c r="L61" s="67">
        <v>10</v>
      </c>
      <c r="M61" s="755"/>
      <c r="N61" s="751"/>
      <c r="O61" s="751"/>
      <c r="P61" s="751"/>
      <c r="Q61" s="751"/>
      <c r="S61" s="89" t="s">
        <v>4419</v>
      </c>
      <c r="T61" s="70" t="s">
        <v>7414</v>
      </c>
      <c r="U61" s="760"/>
      <c r="V61" s="760"/>
      <c r="W61" s="760"/>
      <c r="X61" s="760"/>
      <c r="Y61" s="760"/>
      <c r="Z61" s="139">
        <v>554</v>
      </c>
      <c r="AA61" s="139">
        <v>665</v>
      </c>
      <c r="AB61" s="757"/>
      <c r="AC61" s="757"/>
      <c r="AD61" s="139">
        <v>73</v>
      </c>
      <c r="AE61" s="139">
        <v>110</v>
      </c>
      <c r="AF61" s="139">
        <v>3.36</v>
      </c>
      <c r="AG61" s="139">
        <v>5.6</v>
      </c>
      <c r="AH61" s="53"/>
      <c r="AI61" s="752"/>
      <c r="AJ61" s="53"/>
    </row>
    <row r="62" spans="1:36" ht="12" thickBot="1" x14ac:dyDescent="0.2">
      <c r="A62" s="770"/>
      <c r="B62" s="70" t="s">
        <v>7389</v>
      </c>
      <c r="C62" s="54" t="s">
        <v>4418</v>
      </c>
      <c r="D62" s="760"/>
      <c r="E62" s="760"/>
      <c r="F62" s="759" t="s">
        <v>4473</v>
      </c>
      <c r="G62" s="54" t="s">
        <v>1209</v>
      </c>
      <c r="H62" s="755"/>
      <c r="I62" s="755"/>
      <c r="J62" s="755"/>
      <c r="K62" s="67">
        <v>11.2</v>
      </c>
      <c r="L62" s="67">
        <v>12</v>
      </c>
      <c r="M62" s="755"/>
      <c r="N62" s="751"/>
      <c r="O62" s="751"/>
      <c r="P62" s="751"/>
      <c r="Q62" s="751"/>
      <c r="S62" s="89" t="s">
        <v>4418</v>
      </c>
      <c r="T62" s="70" t="s">
        <v>7415</v>
      </c>
      <c r="U62" s="760"/>
      <c r="V62" s="760"/>
      <c r="W62" s="760"/>
      <c r="X62" s="760"/>
      <c r="Y62" s="760"/>
      <c r="Z62" s="139">
        <v>682</v>
      </c>
      <c r="AA62" s="139">
        <v>819</v>
      </c>
      <c r="AB62" s="757"/>
      <c r="AC62" s="757"/>
      <c r="AD62" s="139">
        <v>78</v>
      </c>
      <c r="AE62" s="139">
        <v>118</v>
      </c>
      <c r="AF62" s="139">
        <v>3.36</v>
      </c>
      <c r="AG62" s="139">
        <v>5.6</v>
      </c>
      <c r="AH62" s="53"/>
      <c r="AI62" s="752"/>
      <c r="AJ62" s="53"/>
    </row>
    <row r="63" spans="1:36" ht="12" thickBot="1" x14ac:dyDescent="0.2">
      <c r="A63" s="770"/>
      <c r="B63" s="70" t="s">
        <v>7390</v>
      </c>
      <c r="C63" s="54" t="s">
        <v>4417</v>
      </c>
      <c r="D63" s="760"/>
      <c r="E63" s="760"/>
      <c r="F63" s="760"/>
      <c r="G63" s="759" t="s">
        <v>4473</v>
      </c>
      <c r="H63" s="755"/>
      <c r="I63" s="755"/>
      <c r="J63" s="755"/>
      <c r="K63" s="67">
        <v>12</v>
      </c>
      <c r="L63" s="67">
        <v>14</v>
      </c>
      <c r="M63" s="755"/>
      <c r="N63" s="751"/>
      <c r="O63" s="751"/>
      <c r="P63" s="751"/>
      <c r="Q63" s="751"/>
      <c r="S63" s="89" t="s">
        <v>4417</v>
      </c>
      <c r="T63" s="70" t="s">
        <v>7416</v>
      </c>
      <c r="U63" s="760"/>
      <c r="V63" s="759" t="s">
        <v>4475</v>
      </c>
      <c r="W63" s="760"/>
      <c r="X63" s="760"/>
      <c r="Y63" s="760"/>
      <c r="Z63" s="139">
        <v>852</v>
      </c>
      <c r="AA63" s="139">
        <v>1022</v>
      </c>
      <c r="AB63" s="757"/>
      <c r="AC63" s="757"/>
      <c r="AD63" s="139">
        <v>84</v>
      </c>
      <c r="AE63" s="139">
        <v>126</v>
      </c>
      <c r="AF63" s="139">
        <v>3.36</v>
      </c>
      <c r="AG63" s="139">
        <v>5.32</v>
      </c>
      <c r="AH63" s="53"/>
      <c r="AI63" s="752"/>
      <c r="AJ63" s="53"/>
    </row>
    <row r="64" spans="1:36" ht="12" thickBot="1" x14ac:dyDescent="0.2">
      <c r="A64" s="770"/>
      <c r="B64" s="70" t="s">
        <v>7391</v>
      </c>
      <c r="C64" s="54" t="s">
        <v>4416</v>
      </c>
      <c r="D64" s="760"/>
      <c r="E64" s="760"/>
      <c r="F64" s="760"/>
      <c r="G64" s="760"/>
      <c r="H64" s="755"/>
      <c r="I64" s="755"/>
      <c r="J64" s="755"/>
      <c r="K64" s="67">
        <v>12</v>
      </c>
      <c r="L64" s="67">
        <v>16</v>
      </c>
      <c r="M64" s="755"/>
      <c r="N64" s="751"/>
      <c r="O64" s="751"/>
      <c r="P64" s="751"/>
      <c r="Q64" s="751"/>
      <c r="S64" s="89" t="s">
        <v>4416</v>
      </c>
      <c r="T64" s="70" t="s">
        <v>7417</v>
      </c>
      <c r="U64" s="760"/>
      <c r="V64" s="760"/>
      <c r="W64" s="760"/>
      <c r="X64" s="760"/>
      <c r="Y64" s="760"/>
      <c r="Z64" s="139">
        <v>1071</v>
      </c>
      <c r="AA64" s="139">
        <v>1285</v>
      </c>
      <c r="AB64" s="757"/>
      <c r="AC64" s="757"/>
      <c r="AD64" s="139">
        <v>89</v>
      </c>
      <c r="AE64" s="139">
        <v>134</v>
      </c>
      <c r="AF64" s="139">
        <v>3.36</v>
      </c>
      <c r="AG64" s="139">
        <v>5.46</v>
      </c>
      <c r="AH64" s="53"/>
      <c r="AI64" s="752"/>
      <c r="AJ64" s="53"/>
    </row>
    <row r="65" spans="1:36" ht="12" thickBot="1" x14ac:dyDescent="0.2">
      <c r="A65" s="770"/>
      <c r="B65" s="70" t="s">
        <v>7392</v>
      </c>
      <c r="C65" s="54" t="s">
        <v>4415</v>
      </c>
      <c r="D65" s="760"/>
      <c r="E65" s="760"/>
      <c r="F65" s="760"/>
      <c r="G65" s="760"/>
      <c r="H65" s="755"/>
      <c r="I65" s="755"/>
      <c r="J65" s="755"/>
      <c r="K65" s="67">
        <v>12</v>
      </c>
      <c r="L65" s="67">
        <v>18</v>
      </c>
      <c r="M65" s="755"/>
      <c r="N65" s="751"/>
      <c r="O65" s="751"/>
      <c r="P65" s="751"/>
      <c r="Q65" s="751"/>
      <c r="S65" s="89" t="s">
        <v>4415</v>
      </c>
      <c r="T65" s="70" t="s">
        <v>7418</v>
      </c>
      <c r="U65" s="760"/>
      <c r="V65" s="760"/>
      <c r="W65" s="760"/>
      <c r="X65" s="760"/>
      <c r="Y65" s="760"/>
      <c r="Z65" s="139">
        <v>1344</v>
      </c>
      <c r="AA65" s="139">
        <v>1612</v>
      </c>
      <c r="AB65" s="758"/>
      <c r="AC65" s="758"/>
      <c r="AD65" s="139">
        <v>89</v>
      </c>
      <c r="AE65" s="139">
        <v>134</v>
      </c>
      <c r="AF65" s="139">
        <v>3.36</v>
      </c>
      <c r="AG65" s="139">
        <v>5.46</v>
      </c>
      <c r="AH65" s="53"/>
      <c r="AI65" s="752"/>
      <c r="AJ65" s="53"/>
    </row>
    <row r="66" spans="1:36" ht="12" thickBot="1" x14ac:dyDescent="0.2">
      <c r="A66" s="769" t="s">
        <v>4481</v>
      </c>
      <c r="B66" s="70" t="s">
        <v>7393</v>
      </c>
      <c r="C66" s="54" t="s">
        <v>4414</v>
      </c>
      <c r="D66" s="54" t="s">
        <v>1209</v>
      </c>
      <c r="E66" s="54" t="s">
        <v>1209</v>
      </c>
      <c r="F66" s="54" t="s">
        <v>1209</v>
      </c>
      <c r="G66" s="54" t="s">
        <v>1209</v>
      </c>
      <c r="H66" s="754" t="s">
        <v>1241</v>
      </c>
      <c r="I66" s="754">
        <v>50</v>
      </c>
      <c r="J66" s="755"/>
      <c r="K66" s="67">
        <v>8.8000000000000007</v>
      </c>
      <c r="L66" s="67">
        <v>6</v>
      </c>
      <c r="M66" s="754">
        <v>4</v>
      </c>
      <c r="N66" s="751"/>
      <c r="O66" s="751"/>
      <c r="P66" s="751"/>
      <c r="Q66" s="751"/>
      <c r="S66" s="89" t="s">
        <v>4414</v>
      </c>
      <c r="T66" s="70" t="s">
        <v>7419</v>
      </c>
      <c r="U66" s="759" t="s">
        <v>9352</v>
      </c>
      <c r="V66" s="54" t="s">
        <v>1271</v>
      </c>
      <c r="W66" s="759" t="s">
        <v>1286</v>
      </c>
      <c r="X66" s="759" t="s">
        <v>2010</v>
      </c>
      <c r="Y66" s="765" t="s">
        <v>1978</v>
      </c>
      <c r="Z66" s="139">
        <v>388</v>
      </c>
      <c r="AA66" s="139">
        <v>466</v>
      </c>
      <c r="AB66" s="756">
        <v>32</v>
      </c>
      <c r="AC66" s="756">
        <v>32</v>
      </c>
      <c r="AD66" s="139">
        <v>63</v>
      </c>
      <c r="AE66" s="139">
        <v>94</v>
      </c>
      <c r="AF66" s="139">
        <v>3.36</v>
      </c>
      <c r="AG66" s="139">
        <v>5.46</v>
      </c>
      <c r="AH66" s="53"/>
      <c r="AI66" s="751">
        <v>5</v>
      </c>
      <c r="AJ66" s="53"/>
    </row>
    <row r="67" spans="1:36" ht="12" thickBot="1" x14ac:dyDescent="0.2">
      <c r="A67" s="770"/>
      <c r="B67" s="70" t="s">
        <v>7394</v>
      </c>
      <c r="C67" s="54" t="s">
        <v>4413</v>
      </c>
      <c r="D67" s="759" t="s">
        <v>4474</v>
      </c>
      <c r="E67" s="54" t="s">
        <v>1209</v>
      </c>
      <c r="F67" s="54" t="s">
        <v>1209</v>
      </c>
      <c r="G67" s="54" t="s">
        <v>1209</v>
      </c>
      <c r="H67" s="755"/>
      <c r="I67" s="755"/>
      <c r="J67" s="755"/>
      <c r="K67" s="67">
        <v>10.6</v>
      </c>
      <c r="L67" s="67">
        <v>8</v>
      </c>
      <c r="M67" s="755"/>
      <c r="N67" s="751"/>
      <c r="O67" s="751"/>
      <c r="P67" s="751"/>
      <c r="Q67" s="751"/>
      <c r="S67" s="89" t="s">
        <v>4413</v>
      </c>
      <c r="T67" s="70" t="s">
        <v>7420</v>
      </c>
      <c r="U67" s="760"/>
      <c r="V67" s="54" t="s">
        <v>1315</v>
      </c>
      <c r="W67" s="760"/>
      <c r="X67" s="760"/>
      <c r="Y67" s="760"/>
      <c r="Z67" s="139">
        <v>462</v>
      </c>
      <c r="AA67" s="139">
        <v>554</v>
      </c>
      <c r="AB67" s="757"/>
      <c r="AC67" s="757"/>
      <c r="AD67" s="139">
        <v>63</v>
      </c>
      <c r="AE67" s="139">
        <v>94</v>
      </c>
      <c r="AF67" s="139">
        <v>3.36</v>
      </c>
      <c r="AG67" s="139">
        <v>5.32</v>
      </c>
      <c r="AH67" s="53"/>
      <c r="AI67" s="752"/>
      <c r="AJ67" s="53"/>
    </row>
    <row r="68" spans="1:36" ht="12" thickBot="1" x14ac:dyDescent="0.2">
      <c r="A68" s="770"/>
      <c r="B68" s="70" t="s">
        <v>7395</v>
      </c>
      <c r="C68" s="54" t="s">
        <v>4412</v>
      </c>
      <c r="D68" s="760"/>
      <c r="E68" s="759" t="s">
        <v>4474</v>
      </c>
      <c r="F68" s="54" t="s">
        <v>1209</v>
      </c>
      <c r="G68" s="54" t="s">
        <v>1209</v>
      </c>
      <c r="H68" s="755"/>
      <c r="I68" s="755"/>
      <c r="J68" s="755"/>
      <c r="K68" s="67">
        <v>12.4</v>
      </c>
      <c r="L68" s="67">
        <v>10</v>
      </c>
      <c r="M68" s="755"/>
      <c r="N68" s="751"/>
      <c r="O68" s="751"/>
      <c r="P68" s="751"/>
      <c r="Q68" s="751"/>
      <c r="S68" s="89" t="s">
        <v>4412</v>
      </c>
      <c r="T68" s="70" t="s">
        <v>7421</v>
      </c>
      <c r="U68" s="760"/>
      <c r="V68" s="759" t="s">
        <v>1306</v>
      </c>
      <c r="W68" s="760"/>
      <c r="X68" s="760"/>
      <c r="Y68" s="760"/>
      <c r="Z68" s="139">
        <v>554</v>
      </c>
      <c r="AA68" s="139">
        <v>665</v>
      </c>
      <c r="AB68" s="757"/>
      <c r="AC68" s="757"/>
      <c r="AD68" s="139">
        <v>73</v>
      </c>
      <c r="AE68" s="139">
        <v>110</v>
      </c>
      <c r="AF68" s="139">
        <v>3.36</v>
      </c>
      <c r="AG68" s="139">
        <v>5.6</v>
      </c>
      <c r="AH68" s="53"/>
      <c r="AI68" s="752"/>
      <c r="AJ68" s="53"/>
    </row>
    <row r="69" spans="1:36" ht="12" thickBot="1" x14ac:dyDescent="0.2">
      <c r="A69" s="770"/>
      <c r="B69" s="70" t="s">
        <v>4480</v>
      </c>
      <c r="C69" s="54" t="s">
        <v>4411</v>
      </c>
      <c r="D69" s="760"/>
      <c r="E69" s="760"/>
      <c r="F69" s="759" t="s">
        <v>4474</v>
      </c>
      <c r="G69" s="54" t="s">
        <v>1209</v>
      </c>
      <c r="H69" s="755"/>
      <c r="I69" s="755"/>
      <c r="J69" s="755"/>
      <c r="K69" s="67">
        <v>14.2</v>
      </c>
      <c r="L69" s="67">
        <v>12</v>
      </c>
      <c r="M69" s="755"/>
      <c r="N69" s="751"/>
      <c r="O69" s="751"/>
      <c r="P69" s="751"/>
      <c r="Q69" s="751"/>
      <c r="S69" s="89" t="s">
        <v>4411</v>
      </c>
      <c r="T69" s="70" t="s">
        <v>7422</v>
      </c>
      <c r="U69" s="760"/>
      <c r="V69" s="760"/>
      <c r="W69" s="760"/>
      <c r="X69" s="760"/>
      <c r="Y69" s="760"/>
      <c r="Z69" s="139">
        <v>682</v>
      </c>
      <c r="AA69" s="139">
        <v>819</v>
      </c>
      <c r="AB69" s="757"/>
      <c r="AC69" s="757"/>
      <c r="AD69" s="139">
        <v>78</v>
      </c>
      <c r="AE69" s="139">
        <v>118</v>
      </c>
      <c r="AF69" s="139">
        <v>3.36</v>
      </c>
      <c r="AG69" s="139">
        <v>5.6</v>
      </c>
      <c r="AH69" s="53"/>
      <c r="AI69" s="752"/>
      <c r="AJ69" s="53"/>
    </row>
    <row r="70" spans="1:36" ht="12" thickBot="1" x14ac:dyDescent="0.2">
      <c r="A70" s="770"/>
      <c r="B70" s="70" t="s">
        <v>4479</v>
      </c>
      <c r="C70" s="54" t="s">
        <v>4410</v>
      </c>
      <c r="D70" s="760"/>
      <c r="E70" s="760"/>
      <c r="F70" s="760"/>
      <c r="G70" s="759" t="s">
        <v>4474</v>
      </c>
      <c r="H70" s="755"/>
      <c r="I70" s="755"/>
      <c r="J70" s="755"/>
      <c r="K70" s="67">
        <v>16</v>
      </c>
      <c r="L70" s="67">
        <v>14</v>
      </c>
      <c r="M70" s="755"/>
      <c r="N70" s="751"/>
      <c r="O70" s="751"/>
      <c r="P70" s="751"/>
      <c r="Q70" s="751"/>
      <c r="S70" s="89" t="s">
        <v>4410</v>
      </c>
      <c r="T70" s="70" t="s">
        <v>7423</v>
      </c>
      <c r="U70" s="760"/>
      <c r="V70" s="759" t="s">
        <v>1313</v>
      </c>
      <c r="W70" s="760"/>
      <c r="X70" s="760"/>
      <c r="Y70" s="760"/>
      <c r="Z70" s="139">
        <v>852</v>
      </c>
      <c r="AA70" s="139">
        <v>1022</v>
      </c>
      <c r="AB70" s="757"/>
      <c r="AC70" s="757"/>
      <c r="AD70" s="139">
        <v>84</v>
      </c>
      <c r="AE70" s="139">
        <v>126</v>
      </c>
      <c r="AF70" s="139">
        <v>3.36</v>
      </c>
      <c r="AG70" s="139">
        <v>5.32</v>
      </c>
      <c r="AH70" s="53"/>
      <c r="AI70" s="752"/>
      <c r="AJ70" s="53"/>
    </row>
    <row r="71" spans="1:36" ht="12" thickBot="1" x14ac:dyDescent="0.2">
      <c r="A71" s="770"/>
      <c r="B71" s="70" t="s">
        <v>7396</v>
      </c>
      <c r="C71" s="54" t="s">
        <v>4409</v>
      </c>
      <c r="D71" s="760"/>
      <c r="E71" s="760"/>
      <c r="F71" s="760"/>
      <c r="G71" s="760"/>
      <c r="H71" s="755"/>
      <c r="I71" s="755"/>
      <c r="J71" s="755"/>
      <c r="K71" s="67">
        <v>16</v>
      </c>
      <c r="L71" s="67">
        <v>16</v>
      </c>
      <c r="M71" s="755"/>
      <c r="N71" s="751"/>
      <c r="O71" s="751"/>
      <c r="P71" s="751"/>
      <c r="Q71" s="751"/>
      <c r="S71" s="89" t="s">
        <v>4409</v>
      </c>
      <c r="T71" s="70" t="s">
        <v>7424</v>
      </c>
      <c r="U71" s="760"/>
      <c r="V71" s="760"/>
      <c r="W71" s="760"/>
      <c r="X71" s="760"/>
      <c r="Y71" s="760"/>
      <c r="Z71" s="139">
        <v>1071</v>
      </c>
      <c r="AA71" s="139">
        <v>1285</v>
      </c>
      <c r="AB71" s="757"/>
      <c r="AC71" s="757"/>
      <c r="AD71" s="139">
        <v>89</v>
      </c>
      <c r="AE71" s="139">
        <v>134</v>
      </c>
      <c r="AF71" s="139">
        <v>3.36</v>
      </c>
      <c r="AG71" s="139">
        <v>5.46</v>
      </c>
      <c r="AH71" s="53"/>
      <c r="AI71" s="752"/>
      <c r="AJ71" s="53"/>
    </row>
    <row r="72" spans="1:36" ht="12" thickBot="1" x14ac:dyDescent="0.2">
      <c r="A72" s="770"/>
      <c r="B72" s="70" t="s">
        <v>7397</v>
      </c>
      <c r="C72" s="54" t="s">
        <v>4408</v>
      </c>
      <c r="D72" s="760"/>
      <c r="E72" s="760"/>
      <c r="F72" s="760"/>
      <c r="G72" s="760"/>
      <c r="H72" s="755"/>
      <c r="I72" s="755"/>
      <c r="J72" s="755"/>
      <c r="K72" s="67">
        <v>16</v>
      </c>
      <c r="L72" s="67">
        <v>18</v>
      </c>
      <c r="M72" s="755"/>
      <c r="N72" s="751"/>
      <c r="O72" s="751"/>
      <c r="P72" s="751"/>
      <c r="Q72" s="751"/>
      <c r="S72" s="89" t="s">
        <v>4408</v>
      </c>
      <c r="T72" s="70" t="s">
        <v>7425</v>
      </c>
      <c r="U72" s="760"/>
      <c r="V72" s="760"/>
      <c r="W72" s="760"/>
      <c r="X72" s="760"/>
      <c r="Y72" s="760"/>
      <c r="Z72" s="139">
        <v>1344</v>
      </c>
      <c r="AA72" s="139">
        <v>1612</v>
      </c>
      <c r="AB72" s="758"/>
      <c r="AC72" s="758"/>
      <c r="AD72" s="139">
        <v>89</v>
      </c>
      <c r="AE72" s="139">
        <v>134</v>
      </c>
      <c r="AF72" s="139">
        <v>3.36</v>
      </c>
      <c r="AG72" s="139">
        <v>5.46</v>
      </c>
      <c r="AH72" s="53"/>
      <c r="AI72" s="752"/>
      <c r="AJ72" s="53"/>
    </row>
    <row r="73" spans="1:36" ht="12" thickBot="1" x14ac:dyDescent="0.2">
      <c r="A73" s="770"/>
      <c r="B73" s="70" t="s">
        <v>7398</v>
      </c>
      <c r="C73" s="54" t="s">
        <v>4408</v>
      </c>
      <c r="D73" s="54" t="s">
        <v>4396</v>
      </c>
      <c r="E73" s="54" t="s">
        <v>4462</v>
      </c>
      <c r="F73" s="54" t="s">
        <v>96</v>
      </c>
      <c r="G73" s="54" t="s">
        <v>96</v>
      </c>
      <c r="H73" s="67" t="s">
        <v>1208</v>
      </c>
      <c r="I73" s="755"/>
      <c r="J73" s="755"/>
      <c r="K73" s="67">
        <v>12.4</v>
      </c>
      <c r="L73" s="67">
        <v>18</v>
      </c>
      <c r="M73" s="755"/>
      <c r="N73" s="761" t="s">
        <v>7477</v>
      </c>
      <c r="O73" s="761"/>
      <c r="P73" s="761"/>
      <c r="Q73" s="761"/>
      <c r="S73" s="89" t="s">
        <v>4474</v>
      </c>
      <c r="T73" s="70" t="s">
        <v>2242</v>
      </c>
      <c r="U73" s="54" t="s">
        <v>9352</v>
      </c>
      <c r="V73" s="54" t="s">
        <v>1271</v>
      </c>
      <c r="W73" s="54" t="s">
        <v>1268</v>
      </c>
      <c r="X73" s="54" t="s">
        <v>1864</v>
      </c>
      <c r="Y73" s="54" t="s">
        <v>103</v>
      </c>
      <c r="Z73" s="139">
        <v>500</v>
      </c>
      <c r="AA73" s="139">
        <v>999</v>
      </c>
      <c r="AB73" s="139">
        <v>48</v>
      </c>
      <c r="AC73" s="139">
        <v>99</v>
      </c>
      <c r="AD73" s="139">
        <v>80</v>
      </c>
      <c r="AE73" s="139">
        <v>120</v>
      </c>
      <c r="AF73" s="139">
        <v>2.5</v>
      </c>
      <c r="AG73" s="140">
        <v>6.2</v>
      </c>
      <c r="AH73" s="53"/>
      <c r="AI73" s="53">
        <v>5</v>
      </c>
      <c r="AJ73" s="53"/>
    </row>
    <row r="74" spans="1:36" ht="12" thickBot="1" x14ac:dyDescent="0.2">
      <c r="S74" s="89" t="s">
        <v>4473</v>
      </c>
      <c r="T74" s="70" t="s">
        <v>2241</v>
      </c>
      <c r="U74" s="54" t="s">
        <v>9360</v>
      </c>
      <c r="V74" s="54" t="s">
        <v>1313</v>
      </c>
      <c r="W74" s="54" t="s">
        <v>1268</v>
      </c>
      <c r="X74" s="54" t="s">
        <v>1803</v>
      </c>
      <c r="Y74" s="54" t="s">
        <v>103</v>
      </c>
      <c r="Z74" s="139">
        <v>285</v>
      </c>
      <c r="AA74" s="139">
        <v>500</v>
      </c>
      <c r="AB74" s="139" t="s">
        <v>1266</v>
      </c>
      <c r="AC74" s="139" t="s">
        <v>1266</v>
      </c>
      <c r="AD74" s="139">
        <v>70</v>
      </c>
      <c r="AE74" s="139">
        <v>105</v>
      </c>
      <c r="AF74" s="139">
        <v>1.4</v>
      </c>
      <c r="AG74" s="140">
        <v>2.84</v>
      </c>
      <c r="AH74" s="53"/>
      <c r="AI74" s="53" t="s">
        <v>103</v>
      </c>
      <c r="AJ74" s="53"/>
    </row>
    <row r="75" spans="1:36" ht="12" thickBot="1" x14ac:dyDescent="0.2">
      <c r="A75" s="766" t="s">
        <v>7433</v>
      </c>
      <c r="B75" s="255" t="s">
        <v>7434</v>
      </c>
      <c r="S75" s="89" t="s">
        <v>4472</v>
      </c>
      <c r="T75" s="70" t="s">
        <v>2240</v>
      </c>
      <c r="U75" s="54" t="s">
        <v>96</v>
      </c>
      <c r="V75" s="54" t="s">
        <v>4404</v>
      </c>
      <c r="W75" s="54" t="s">
        <v>1268</v>
      </c>
      <c r="X75" s="54" t="s">
        <v>4471</v>
      </c>
      <c r="Y75" s="54" t="s">
        <v>103</v>
      </c>
      <c r="Z75" s="139">
        <v>680</v>
      </c>
      <c r="AA75" s="139">
        <v>1200</v>
      </c>
      <c r="AB75" s="139">
        <v>16</v>
      </c>
      <c r="AC75" s="139">
        <v>16</v>
      </c>
      <c r="AD75" s="139">
        <v>80</v>
      </c>
      <c r="AE75" s="139">
        <v>120</v>
      </c>
      <c r="AF75" s="139">
        <v>4.5</v>
      </c>
      <c r="AG75" s="139">
        <v>8.14</v>
      </c>
      <c r="AH75" s="53"/>
      <c r="AI75" s="53">
        <v>10</v>
      </c>
      <c r="AJ75" s="53"/>
    </row>
    <row r="76" spans="1:36" ht="12" thickBot="1" x14ac:dyDescent="0.2">
      <c r="A76" s="767"/>
      <c r="B76" s="255" t="s">
        <v>7435</v>
      </c>
      <c r="S76" s="89" t="s">
        <v>4403</v>
      </c>
      <c r="T76" s="70" t="s">
        <v>7426</v>
      </c>
      <c r="U76" s="759" t="s">
        <v>9352</v>
      </c>
      <c r="V76" s="759" t="s">
        <v>1314</v>
      </c>
      <c r="W76" s="759" t="s">
        <v>1286</v>
      </c>
      <c r="X76" s="759" t="s">
        <v>2010</v>
      </c>
      <c r="Y76" s="765" t="s">
        <v>1978</v>
      </c>
      <c r="Z76" s="139">
        <v>577</v>
      </c>
      <c r="AA76" s="139">
        <v>693</v>
      </c>
      <c r="AB76" s="756">
        <v>16</v>
      </c>
      <c r="AC76" s="756">
        <v>16</v>
      </c>
      <c r="AD76" s="139">
        <v>63</v>
      </c>
      <c r="AE76" s="139">
        <v>94</v>
      </c>
      <c r="AF76" s="139">
        <v>3.36</v>
      </c>
      <c r="AG76" s="139">
        <v>5.46</v>
      </c>
      <c r="AH76" s="53"/>
      <c r="AI76" s="751">
        <v>5</v>
      </c>
      <c r="AJ76" s="53"/>
    </row>
    <row r="77" spans="1:36" ht="12" thickBot="1" x14ac:dyDescent="0.2">
      <c r="A77" s="767"/>
      <c r="B77" s="255" t="s">
        <v>7436</v>
      </c>
      <c r="S77" s="89" t="s">
        <v>4402</v>
      </c>
      <c r="T77" s="70" t="s">
        <v>7427</v>
      </c>
      <c r="U77" s="760"/>
      <c r="V77" s="760"/>
      <c r="W77" s="760"/>
      <c r="X77" s="760"/>
      <c r="Y77" s="760"/>
      <c r="Z77" s="139">
        <v>619</v>
      </c>
      <c r="AA77" s="139">
        <v>743</v>
      </c>
      <c r="AB77" s="757"/>
      <c r="AC77" s="757"/>
      <c r="AD77" s="139">
        <v>73</v>
      </c>
      <c r="AE77" s="139">
        <v>110</v>
      </c>
      <c r="AF77" s="139">
        <v>3.36</v>
      </c>
      <c r="AG77" s="139">
        <v>5.6</v>
      </c>
      <c r="AH77" s="53"/>
      <c r="AI77" s="752"/>
      <c r="AJ77" s="53"/>
    </row>
    <row r="78" spans="1:36" ht="12" thickBot="1" x14ac:dyDescent="0.2">
      <c r="A78" s="768"/>
      <c r="B78" s="255" t="s">
        <v>7437</v>
      </c>
      <c r="S78" s="89" t="s">
        <v>4401</v>
      </c>
      <c r="T78" s="70" t="s">
        <v>7428</v>
      </c>
      <c r="U78" s="760"/>
      <c r="V78" s="759" t="s">
        <v>1305</v>
      </c>
      <c r="W78" s="760"/>
      <c r="X78" s="760"/>
      <c r="Y78" s="760"/>
      <c r="Z78" s="139">
        <v>682</v>
      </c>
      <c r="AA78" s="139">
        <v>819</v>
      </c>
      <c r="AB78" s="757"/>
      <c r="AC78" s="757"/>
      <c r="AD78" s="139">
        <v>78</v>
      </c>
      <c r="AE78" s="139">
        <v>118</v>
      </c>
      <c r="AF78" s="139">
        <v>3.36</v>
      </c>
      <c r="AG78" s="139">
        <v>5.6</v>
      </c>
      <c r="AH78" s="53"/>
      <c r="AI78" s="752"/>
      <c r="AJ78" s="53"/>
    </row>
    <row r="79" spans="1:36" ht="12" thickBot="1" x14ac:dyDescent="0.2">
      <c r="S79" s="89" t="s">
        <v>4400</v>
      </c>
      <c r="T79" s="70" t="s">
        <v>7429</v>
      </c>
      <c r="U79" s="760"/>
      <c r="V79" s="760"/>
      <c r="W79" s="760"/>
      <c r="X79" s="760"/>
      <c r="Y79" s="760"/>
      <c r="Z79" s="139">
        <v>766</v>
      </c>
      <c r="AA79" s="139">
        <v>919</v>
      </c>
      <c r="AB79" s="757"/>
      <c r="AC79" s="757"/>
      <c r="AD79" s="139">
        <v>84</v>
      </c>
      <c r="AE79" s="139">
        <v>126</v>
      </c>
      <c r="AF79" s="139">
        <v>3.36</v>
      </c>
      <c r="AG79" s="139">
        <v>5.32</v>
      </c>
      <c r="AH79" s="53"/>
      <c r="AI79" s="752"/>
      <c r="AJ79" s="53"/>
    </row>
    <row r="80" spans="1:36" ht="12" thickBot="1" x14ac:dyDescent="0.2">
      <c r="S80" s="89" t="s">
        <v>4470</v>
      </c>
      <c r="T80" s="70" t="s">
        <v>7430</v>
      </c>
      <c r="U80" s="760"/>
      <c r="V80" s="759" t="s">
        <v>1291</v>
      </c>
      <c r="W80" s="760"/>
      <c r="X80" s="760"/>
      <c r="Y80" s="760"/>
      <c r="Z80" s="139">
        <v>871</v>
      </c>
      <c r="AA80" s="139">
        <v>1045</v>
      </c>
      <c r="AB80" s="757"/>
      <c r="AC80" s="757"/>
      <c r="AD80" s="139">
        <v>89</v>
      </c>
      <c r="AE80" s="139">
        <v>134</v>
      </c>
      <c r="AF80" s="139">
        <v>3.36</v>
      </c>
      <c r="AG80" s="139">
        <v>5.46</v>
      </c>
      <c r="AH80" s="53"/>
      <c r="AI80" s="752"/>
      <c r="AJ80" s="53"/>
    </row>
    <row r="81" spans="1:36" ht="12" thickBot="1" x14ac:dyDescent="0.2">
      <c r="S81" s="89" t="s">
        <v>4469</v>
      </c>
      <c r="T81" s="70" t="s">
        <v>7431</v>
      </c>
      <c r="U81" s="760"/>
      <c r="V81" s="760"/>
      <c r="W81" s="760"/>
      <c r="X81" s="760"/>
      <c r="Y81" s="760"/>
      <c r="Z81" s="139">
        <v>997</v>
      </c>
      <c r="AA81" s="139">
        <v>1197</v>
      </c>
      <c r="AB81" s="758"/>
      <c r="AC81" s="758"/>
      <c r="AD81" s="139">
        <v>89</v>
      </c>
      <c r="AE81" s="139">
        <v>134</v>
      </c>
      <c r="AF81" s="139">
        <v>3.36</v>
      </c>
      <c r="AG81" s="139">
        <v>5.6</v>
      </c>
      <c r="AH81" s="53"/>
      <c r="AI81" s="752"/>
      <c r="AJ81" s="53"/>
    </row>
    <row r="82" spans="1:36" ht="12" thickBot="1" x14ac:dyDescent="0.2">
      <c r="S82" s="89" t="s">
        <v>4468</v>
      </c>
      <c r="T82" s="70" t="s">
        <v>7432</v>
      </c>
      <c r="U82" s="54" t="s">
        <v>9352</v>
      </c>
      <c r="V82" s="54" t="s">
        <v>1291</v>
      </c>
      <c r="W82" s="54" t="s">
        <v>1286</v>
      </c>
      <c r="X82" s="54" t="s">
        <v>2010</v>
      </c>
      <c r="Y82" s="54" t="s">
        <v>103</v>
      </c>
      <c r="Z82" s="139">
        <v>830</v>
      </c>
      <c r="AA82" s="139">
        <v>996</v>
      </c>
      <c r="AB82" s="139">
        <v>16</v>
      </c>
      <c r="AC82" s="139">
        <v>16</v>
      </c>
      <c r="AD82" s="139">
        <v>85</v>
      </c>
      <c r="AE82" s="139">
        <v>102</v>
      </c>
      <c r="AF82" s="139">
        <v>4.2</v>
      </c>
      <c r="AG82" s="139">
        <v>5.24</v>
      </c>
      <c r="AH82" s="53">
        <v>1</v>
      </c>
      <c r="AI82" s="53">
        <v>5</v>
      </c>
      <c r="AJ82" s="53"/>
    </row>
    <row r="83" spans="1:36" ht="12" thickBot="1" x14ac:dyDescent="0.2">
      <c r="S83" s="89" t="s">
        <v>4398</v>
      </c>
      <c r="T83" s="70" t="s">
        <v>2298</v>
      </c>
      <c r="U83" s="759" t="s">
        <v>96</v>
      </c>
      <c r="V83" s="759" t="s">
        <v>1313</v>
      </c>
      <c r="W83" s="759" t="s">
        <v>1268</v>
      </c>
      <c r="X83" s="759" t="s">
        <v>3275</v>
      </c>
      <c r="Y83" s="759" t="s">
        <v>103</v>
      </c>
      <c r="Z83" s="139">
        <v>550</v>
      </c>
      <c r="AA83" s="139">
        <v>605</v>
      </c>
      <c r="AB83" s="139">
        <v>12</v>
      </c>
      <c r="AC83" s="139">
        <v>12</v>
      </c>
      <c r="AD83" s="139">
        <v>55</v>
      </c>
      <c r="AE83" s="139">
        <v>66</v>
      </c>
      <c r="AF83" s="139">
        <v>3</v>
      </c>
      <c r="AG83" s="139">
        <v>3.54</v>
      </c>
      <c r="AH83" s="50">
        <v>5100</v>
      </c>
      <c r="AI83" s="53">
        <v>25</v>
      </c>
      <c r="AJ83" s="53"/>
    </row>
    <row r="84" spans="1:36" ht="12" thickBot="1" x14ac:dyDescent="0.2">
      <c r="S84" s="89" t="s">
        <v>4397</v>
      </c>
      <c r="T84" s="70" t="s">
        <v>2297</v>
      </c>
      <c r="U84" s="760"/>
      <c r="V84" s="760"/>
      <c r="W84" s="760"/>
      <c r="X84" s="760"/>
      <c r="Y84" s="760"/>
      <c r="Z84" s="139">
        <v>780</v>
      </c>
      <c r="AA84" s="139">
        <v>858</v>
      </c>
      <c r="AB84" s="139">
        <v>16</v>
      </c>
      <c r="AC84" s="139">
        <v>16</v>
      </c>
      <c r="AD84" s="139">
        <v>70</v>
      </c>
      <c r="AE84" s="139">
        <v>84</v>
      </c>
      <c r="AF84" s="139">
        <v>4.8</v>
      </c>
      <c r="AG84" s="139">
        <v>5.64</v>
      </c>
      <c r="AH84" s="50">
        <v>16800</v>
      </c>
      <c r="AI84" s="53">
        <v>75</v>
      </c>
      <c r="AJ84" s="53"/>
    </row>
    <row r="85" spans="1:36" ht="12" thickBot="1" x14ac:dyDescent="0.2">
      <c r="S85" s="89" t="s">
        <v>4467</v>
      </c>
      <c r="T85" s="70" t="s">
        <v>2296</v>
      </c>
      <c r="U85" s="760"/>
      <c r="V85" s="760"/>
      <c r="W85" s="760"/>
      <c r="X85" s="760"/>
      <c r="Y85" s="760"/>
      <c r="Z85" s="139">
        <v>900</v>
      </c>
      <c r="AA85" s="139">
        <v>999</v>
      </c>
      <c r="AB85" s="139">
        <v>20</v>
      </c>
      <c r="AC85" s="139">
        <v>20</v>
      </c>
      <c r="AD85" s="139">
        <v>85</v>
      </c>
      <c r="AE85" s="139">
        <v>100</v>
      </c>
      <c r="AF85" s="139">
        <v>6.4</v>
      </c>
      <c r="AG85" s="139">
        <v>7.73</v>
      </c>
      <c r="AH85" s="50">
        <v>28800</v>
      </c>
      <c r="AI85" s="53">
        <v>100</v>
      </c>
      <c r="AJ85" s="53"/>
    </row>
    <row r="86" spans="1:36" ht="12" thickBot="1" x14ac:dyDescent="0.2">
      <c r="S86" s="89" t="s">
        <v>4396</v>
      </c>
      <c r="T86" s="70" t="s">
        <v>4466</v>
      </c>
      <c r="U86" s="54" t="s">
        <v>9352</v>
      </c>
      <c r="V86" s="759" t="s">
        <v>4465</v>
      </c>
      <c r="W86" s="759" t="s">
        <v>1268</v>
      </c>
      <c r="X86" s="759" t="s">
        <v>3275</v>
      </c>
      <c r="Y86" s="759" t="s">
        <v>103</v>
      </c>
      <c r="Z86" s="139">
        <v>666</v>
      </c>
      <c r="AA86" s="139">
        <v>999</v>
      </c>
      <c r="AB86" s="139">
        <v>24</v>
      </c>
      <c r="AC86" s="139">
        <v>72</v>
      </c>
      <c r="AD86" s="139">
        <v>66</v>
      </c>
      <c r="AE86" s="139">
        <v>166</v>
      </c>
      <c r="AF86" s="139">
        <v>12</v>
      </c>
      <c r="AG86" s="140">
        <v>28.92</v>
      </c>
      <c r="AH86" s="762">
        <v>9000</v>
      </c>
      <c r="AI86" s="751">
        <v>5</v>
      </c>
      <c r="AJ86" s="53"/>
    </row>
    <row r="87" spans="1:36" ht="12" thickBot="1" x14ac:dyDescent="0.2">
      <c r="S87" s="89" t="s">
        <v>4464</v>
      </c>
      <c r="T87" s="70" t="s">
        <v>4463</v>
      </c>
      <c r="U87" s="54" t="s">
        <v>9352</v>
      </c>
      <c r="V87" s="760"/>
      <c r="W87" s="760"/>
      <c r="X87" s="760"/>
      <c r="Y87" s="760"/>
      <c r="Z87" s="139">
        <v>666</v>
      </c>
      <c r="AA87" s="139">
        <v>999</v>
      </c>
      <c r="AB87" s="139">
        <v>24</v>
      </c>
      <c r="AC87" s="139">
        <v>72</v>
      </c>
      <c r="AD87" s="139">
        <v>66</v>
      </c>
      <c r="AE87" s="139">
        <v>166</v>
      </c>
      <c r="AF87" s="139">
        <v>12</v>
      </c>
      <c r="AG87" s="140">
        <v>28.92</v>
      </c>
      <c r="AH87" s="752"/>
      <c r="AI87" s="752"/>
      <c r="AJ87" s="53"/>
    </row>
    <row r="88" spans="1:36" ht="12" thickBot="1" x14ac:dyDescent="0.2">
      <c r="S88" s="89" t="s">
        <v>4462</v>
      </c>
      <c r="T88" s="70" t="s">
        <v>4461</v>
      </c>
      <c r="U88" s="54" t="s">
        <v>9352</v>
      </c>
      <c r="V88" s="759" t="s">
        <v>4460</v>
      </c>
      <c r="W88" s="759" t="s">
        <v>1268</v>
      </c>
      <c r="X88" s="760"/>
      <c r="Y88" s="759" t="s">
        <v>103</v>
      </c>
      <c r="Z88" s="139">
        <v>680</v>
      </c>
      <c r="AA88" s="139">
        <v>999</v>
      </c>
      <c r="AB88" s="139">
        <v>32</v>
      </c>
      <c r="AC88" s="139">
        <v>48</v>
      </c>
      <c r="AD88" s="139">
        <v>80</v>
      </c>
      <c r="AE88" s="139">
        <v>100</v>
      </c>
      <c r="AF88" s="139">
        <v>10</v>
      </c>
      <c r="AG88" s="139">
        <v>15.1</v>
      </c>
      <c r="AH88" s="762">
        <v>14100</v>
      </c>
      <c r="AI88" s="751">
        <v>5</v>
      </c>
      <c r="AJ88" s="53"/>
    </row>
    <row r="89" spans="1:36" ht="12" thickBot="1" x14ac:dyDescent="0.2">
      <c r="S89" s="89" t="s">
        <v>4459</v>
      </c>
      <c r="T89" s="70" t="s">
        <v>4458</v>
      </c>
      <c r="U89" s="54" t="s">
        <v>9352</v>
      </c>
      <c r="V89" s="760"/>
      <c r="W89" s="760"/>
      <c r="X89" s="760"/>
      <c r="Y89" s="760"/>
      <c r="Z89" s="139">
        <v>680</v>
      </c>
      <c r="AA89" s="139">
        <v>999</v>
      </c>
      <c r="AB89" s="139">
        <v>32</v>
      </c>
      <c r="AC89" s="139">
        <v>48</v>
      </c>
      <c r="AD89" s="139">
        <v>80</v>
      </c>
      <c r="AE89" s="139">
        <v>100</v>
      </c>
      <c r="AF89" s="139">
        <v>10</v>
      </c>
      <c r="AG89" s="139">
        <v>15.1</v>
      </c>
      <c r="AH89" s="752"/>
      <c r="AI89" s="752"/>
      <c r="AJ89" s="53"/>
    </row>
    <row r="90" spans="1:36" ht="12" thickBot="1" x14ac:dyDescent="0.2"/>
    <row r="91" spans="1:36" ht="12" thickBot="1" x14ac:dyDescent="0.2">
      <c r="A91" s="750" t="s">
        <v>4457</v>
      </c>
      <c r="B91" s="750" t="s">
        <v>4456</v>
      </c>
      <c r="C91" s="750" t="s">
        <v>4455</v>
      </c>
      <c r="D91" s="750" t="s">
        <v>4454</v>
      </c>
      <c r="E91" s="750" t="s">
        <v>4453</v>
      </c>
      <c r="F91" s="750" t="s">
        <v>4452</v>
      </c>
      <c r="G91" s="750" t="s">
        <v>4451</v>
      </c>
      <c r="H91" s="750" t="s">
        <v>2700</v>
      </c>
      <c r="I91" s="750" t="s">
        <v>1324</v>
      </c>
      <c r="J91" s="753"/>
      <c r="K91" s="750" t="s">
        <v>1296</v>
      </c>
      <c r="L91" s="379" t="s">
        <v>4450</v>
      </c>
      <c r="M91" s="379" t="s">
        <v>4449</v>
      </c>
      <c r="N91" s="750" t="s">
        <v>81</v>
      </c>
      <c r="O91" s="88" t="s">
        <v>2430</v>
      </c>
      <c r="P91" s="88" t="s">
        <v>4448</v>
      </c>
      <c r="Q91" s="88" t="s">
        <v>4447</v>
      </c>
      <c r="S91" s="774" t="s">
        <v>1462</v>
      </c>
      <c r="T91" s="774" t="s">
        <v>1151</v>
      </c>
      <c r="U91" s="774" t="s">
        <v>4437</v>
      </c>
      <c r="V91" s="774" t="s">
        <v>1299</v>
      </c>
      <c r="W91" s="774" t="s">
        <v>1298</v>
      </c>
      <c r="X91" s="774" t="s">
        <v>1297</v>
      </c>
      <c r="Y91" s="774" t="s">
        <v>1854</v>
      </c>
      <c r="Z91" s="774" t="s">
        <v>1300</v>
      </c>
      <c r="AA91" s="775"/>
      <c r="AB91" s="774" t="s">
        <v>6263</v>
      </c>
      <c r="AC91" s="775"/>
      <c r="AD91" s="774" t="s">
        <v>1324</v>
      </c>
      <c r="AE91" s="775"/>
      <c r="AF91" s="774" t="s">
        <v>1296</v>
      </c>
      <c r="AG91" s="775"/>
      <c r="AH91" s="381" t="s">
        <v>4436</v>
      </c>
      <c r="AI91" s="381" t="s">
        <v>10886</v>
      </c>
      <c r="AJ91" s="774" t="s">
        <v>6805</v>
      </c>
    </row>
    <row r="92" spans="1:36" ht="12" thickBot="1" x14ac:dyDescent="0.2">
      <c r="A92" s="753"/>
      <c r="B92" s="753"/>
      <c r="C92" s="753"/>
      <c r="D92" s="753"/>
      <c r="E92" s="753"/>
      <c r="F92" s="753"/>
      <c r="G92" s="753"/>
      <c r="H92" s="753"/>
      <c r="I92" s="379" t="s">
        <v>1518</v>
      </c>
      <c r="J92" s="379" t="s">
        <v>1517</v>
      </c>
      <c r="K92" s="753"/>
      <c r="L92" s="379" t="s">
        <v>4446</v>
      </c>
      <c r="M92" s="379" t="s">
        <v>4445</v>
      </c>
      <c r="N92" s="753"/>
      <c r="O92" s="88" t="s">
        <v>2210</v>
      </c>
      <c r="P92" s="88">
        <v>24</v>
      </c>
      <c r="Q92" s="88">
        <v>90</v>
      </c>
      <c r="S92" s="775"/>
      <c r="T92" s="775"/>
      <c r="U92" s="775"/>
      <c r="V92" s="775"/>
      <c r="W92" s="775"/>
      <c r="X92" s="775"/>
      <c r="Y92" s="775"/>
      <c r="Z92" s="381" t="s">
        <v>1518</v>
      </c>
      <c r="AA92" s="381" t="s">
        <v>1517</v>
      </c>
      <c r="AB92" s="381" t="s">
        <v>1518</v>
      </c>
      <c r="AC92" s="381" t="s">
        <v>1517</v>
      </c>
      <c r="AD92" s="381" t="s">
        <v>1518</v>
      </c>
      <c r="AE92" s="381" t="s">
        <v>1517</v>
      </c>
      <c r="AF92" s="381" t="s">
        <v>1518</v>
      </c>
      <c r="AG92" s="381" t="s">
        <v>1517</v>
      </c>
      <c r="AH92" s="381" t="s">
        <v>1516</v>
      </c>
      <c r="AI92" s="381" t="s">
        <v>1516</v>
      </c>
      <c r="AJ92" s="775"/>
    </row>
    <row r="93" spans="1:36" ht="12" thickBot="1" x14ac:dyDescent="0.2">
      <c r="A93" s="776" t="s">
        <v>4483</v>
      </c>
      <c r="B93" s="378" t="s">
        <v>7442</v>
      </c>
      <c r="C93" s="370" t="s">
        <v>4435</v>
      </c>
      <c r="D93" s="370" t="s">
        <v>1209</v>
      </c>
      <c r="E93" s="370" t="s">
        <v>1209</v>
      </c>
      <c r="F93" s="370" t="s">
        <v>1209</v>
      </c>
      <c r="G93" s="370" t="s">
        <v>1209</v>
      </c>
      <c r="H93" s="777" t="s">
        <v>1245</v>
      </c>
      <c r="I93" s="777">
        <v>50</v>
      </c>
      <c r="J93" s="777"/>
      <c r="K93" s="383">
        <v>8.8000000000000007</v>
      </c>
      <c r="L93" s="383">
        <v>6</v>
      </c>
      <c r="M93" s="777">
        <v>4</v>
      </c>
      <c r="N93" s="735"/>
      <c r="O93" s="735"/>
      <c r="P93" s="735"/>
      <c r="Q93" s="735"/>
      <c r="S93" s="91" t="s">
        <v>4435</v>
      </c>
      <c r="T93" s="378" t="s">
        <v>2234</v>
      </c>
      <c r="U93" s="778" t="s">
        <v>9352</v>
      </c>
      <c r="V93" s="778" t="s">
        <v>1315</v>
      </c>
      <c r="W93" s="778" t="s">
        <v>1307</v>
      </c>
      <c r="X93" s="778" t="s">
        <v>1273</v>
      </c>
      <c r="Y93" s="780" t="s">
        <v>1978</v>
      </c>
      <c r="Z93" s="382">
        <v>388</v>
      </c>
      <c r="AA93" s="382">
        <v>466</v>
      </c>
      <c r="AB93" s="781">
        <v>24</v>
      </c>
      <c r="AC93" s="781">
        <v>48</v>
      </c>
      <c r="AD93" s="382">
        <v>63</v>
      </c>
      <c r="AE93" s="382">
        <v>94</v>
      </c>
      <c r="AF93" s="382">
        <v>3.36</v>
      </c>
      <c r="AG93" s="382">
        <v>5.16</v>
      </c>
      <c r="AH93" s="382"/>
      <c r="AI93" s="781">
        <v>5</v>
      </c>
      <c r="AJ93" s="377"/>
    </row>
    <row r="94" spans="1:36" ht="12" thickBot="1" x14ac:dyDescent="0.2">
      <c r="A94" s="776"/>
      <c r="B94" s="378" t="s">
        <v>7443</v>
      </c>
      <c r="C94" s="370" t="s">
        <v>4434</v>
      </c>
      <c r="D94" s="778" t="s">
        <v>4407</v>
      </c>
      <c r="E94" s="370" t="s">
        <v>1209</v>
      </c>
      <c r="F94" s="370" t="s">
        <v>1209</v>
      </c>
      <c r="G94" s="370" t="s">
        <v>1209</v>
      </c>
      <c r="H94" s="777"/>
      <c r="I94" s="777"/>
      <c r="J94" s="777"/>
      <c r="K94" s="383">
        <v>9.6</v>
      </c>
      <c r="L94" s="383">
        <v>8</v>
      </c>
      <c r="M94" s="777"/>
      <c r="N94" s="735"/>
      <c r="O94" s="735"/>
      <c r="P94" s="735"/>
      <c r="Q94" s="735"/>
      <c r="S94" s="91" t="s">
        <v>4434</v>
      </c>
      <c r="T94" s="378" t="s">
        <v>2233</v>
      </c>
      <c r="U94" s="779"/>
      <c r="V94" s="779"/>
      <c r="W94" s="779"/>
      <c r="X94" s="779"/>
      <c r="Y94" s="779"/>
      <c r="Z94" s="382">
        <v>483</v>
      </c>
      <c r="AA94" s="382">
        <v>579</v>
      </c>
      <c r="AB94" s="782"/>
      <c r="AC94" s="782"/>
      <c r="AD94" s="382">
        <v>63</v>
      </c>
      <c r="AE94" s="382">
        <v>94</v>
      </c>
      <c r="AF94" s="382">
        <v>3.36</v>
      </c>
      <c r="AG94" s="382">
        <v>5.0599999999999996</v>
      </c>
      <c r="AH94" s="382"/>
      <c r="AI94" s="782"/>
      <c r="AJ94" s="377"/>
    </row>
    <row r="95" spans="1:36" ht="12" thickBot="1" x14ac:dyDescent="0.2">
      <c r="A95" s="776"/>
      <c r="B95" s="378" t="s">
        <v>7444</v>
      </c>
      <c r="C95" s="370" t="s">
        <v>4433</v>
      </c>
      <c r="D95" s="778"/>
      <c r="E95" s="778" t="s">
        <v>4407</v>
      </c>
      <c r="F95" s="370" t="s">
        <v>1209</v>
      </c>
      <c r="G95" s="370" t="s">
        <v>1209</v>
      </c>
      <c r="H95" s="777"/>
      <c r="I95" s="777"/>
      <c r="J95" s="777"/>
      <c r="K95" s="383">
        <v>10.4</v>
      </c>
      <c r="L95" s="383">
        <v>10</v>
      </c>
      <c r="M95" s="777"/>
      <c r="N95" s="735"/>
      <c r="O95" s="735"/>
      <c r="P95" s="735"/>
      <c r="Q95" s="735"/>
      <c r="S95" s="91" t="s">
        <v>4433</v>
      </c>
      <c r="T95" s="378" t="s">
        <v>2232</v>
      </c>
      <c r="U95" s="779"/>
      <c r="V95" s="779"/>
      <c r="W95" s="779"/>
      <c r="X95" s="779"/>
      <c r="Y95" s="779"/>
      <c r="Z95" s="382">
        <v>577</v>
      </c>
      <c r="AA95" s="382">
        <v>693</v>
      </c>
      <c r="AB95" s="782"/>
      <c r="AC95" s="782"/>
      <c r="AD95" s="382">
        <v>73</v>
      </c>
      <c r="AE95" s="382">
        <v>110</v>
      </c>
      <c r="AF95" s="382">
        <v>3.36</v>
      </c>
      <c r="AG95" s="382">
        <v>5.26</v>
      </c>
      <c r="AH95" s="382"/>
      <c r="AI95" s="782"/>
      <c r="AJ95" s="377"/>
    </row>
    <row r="96" spans="1:36" ht="12" thickBot="1" x14ac:dyDescent="0.2">
      <c r="A96" s="776"/>
      <c r="B96" s="378" t="s">
        <v>7445</v>
      </c>
      <c r="C96" s="370" t="s">
        <v>4432</v>
      </c>
      <c r="D96" s="778"/>
      <c r="E96" s="778"/>
      <c r="F96" s="778" t="s">
        <v>4407</v>
      </c>
      <c r="G96" s="370" t="s">
        <v>1209</v>
      </c>
      <c r="H96" s="777"/>
      <c r="I96" s="777"/>
      <c r="J96" s="777"/>
      <c r="K96" s="383">
        <v>11.2</v>
      </c>
      <c r="L96" s="383">
        <v>12</v>
      </c>
      <c r="M96" s="777"/>
      <c r="N96" s="735"/>
      <c r="O96" s="735"/>
      <c r="P96" s="735"/>
      <c r="Q96" s="735"/>
      <c r="S96" s="91" t="s">
        <v>4432</v>
      </c>
      <c r="T96" s="378" t="s">
        <v>2231</v>
      </c>
      <c r="U96" s="779"/>
      <c r="V96" s="778" t="s">
        <v>1306</v>
      </c>
      <c r="W96" s="779"/>
      <c r="X96" s="779"/>
      <c r="Y96" s="779"/>
      <c r="Z96" s="382">
        <v>708</v>
      </c>
      <c r="AA96" s="382">
        <v>850</v>
      </c>
      <c r="AB96" s="782"/>
      <c r="AC96" s="782"/>
      <c r="AD96" s="382">
        <v>78</v>
      </c>
      <c r="AE96" s="382">
        <v>118</v>
      </c>
      <c r="AF96" s="382">
        <v>3.36</v>
      </c>
      <c r="AG96" s="382">
        <v>5.26</v>
      </c>
      <c r="AH96" s="382"/>
      <c r="AI96" s="782"/>
      <c r="AJ96" s="377"/>
    </row>
    <row r="97" spans="1:36" ht="12" thickBot="1" x14ac:dyDescent="0.2">
      <c r="A97" s="776"/>
      <c r="B97" s="378" t="s">
        <v>7446</v>
      </c>
      <c r="C97" s="370" t="s">
        <v>4431</v>
      </c>
      <c r="D97" s="778"/>
      <c r="E97" s="778"/>
      <c r="F97" s="778"/>
      <c r="G97" s="778" t="s">
        <v>4407</v>
      </c>
      <c r="H97" s="777"/>
      <c r="I97" s="777"/>
      <c r="J97" s="777"/>
      <c r="K97" s="383">
        <v>12</v>
      </c>
      <c r="L97" s="383">
        <v>14</v>
      </c>
      <c r="M97" s="777"/>
      <c r="N97" s="735"/>
      <c r="O97" s="735"/>
      <c r="P97" s="735"/>
      <c r="Q97" s="735"/>
      <c r="S97" s="91" t="s">
        <v>4431</v>
      </c>
      <c r="T97" s="378" t="s">
        <v>2230</v>
      </c>
      <c r="U97" s="779"/>
      <c r="V97" s="779"/>
      <c r="W97" s="779"/>
      <c r="X97" s="779"/>
      <c r="Y97" s="779"/>
      <c r="Z97" s="382">
        <v>883</v>
      </c>
      <c r="AA97" s="382">
        <v>1059</v>
      </c>
      <c r="AB97" s="782"/>
      <c r="AC97" s="782"/>
      <c r="AD97" s="382">
        <v>84</v>
      </c>
      <c r="AE97" s="382">
        <v>126</v>
      </c>
      <c r="AF97" s="382">
        <v>3.36</v>
      </c>
      <c r="AG97" s="382">
        <v>5.0599999999999996</v>
      </c>
      <c r="AH97" s="382"/>
      <c r="AI97" s="782"/>
      <c r="AJ97" s="377"/>
    </row>
    <row r="98" spans="1:36" ht="12" thickBot="1" x14ac:dyDescent="0.2">
      <c r="A98" s="776"/>
      <c r="B98" s="378" t="s">
        <v>7447</v>
      </c>
      <c r="C98" s="370" t="s">
        <v>4430</v>
      </c>
      <c r="D98" s="778"/>
      <c r="E98" s="778"/>
      <c r="F98" s="778"/>
      <c r="G98" s="778"/>
      <c r="H98" s="777"/>
      <c r="I98" s="777"/>
      <c r="J98" s="777"/>
      <c r="K98" s="383">
        <v>12</v>
      </c>
      <c r="L98" s="383">
        <v>16</v>
      </c>
      <c r="M98" s="777"/>
      <c r="N98" s="735"/>
      <c r="O98" s="735"/>
      <c r="P98" s="735"/>
      <c r="Q98" s="735"/>
      <c r="S98" s="91" t="s">
        <v>4430</v>
      </c>
      <c r="T98" s="378" t="s">
        <v>2229</v>
      </c>
      <c r="U98" s="779"/>
      <c r="V98" s="778" t="s">
        <v>1288</v>
      </c>
      <c r="W98" s="779"/>
      <c r="X98" s="779"/>
      <c r="Y98" s="779"/>
      <c r="Z98" s="382">
        <v>1106</v>
      </c>
      <c r="AA98" s="382">
        <v>1328</v>
      </c>
      <c r="AB98" s="782"/>
      <c r="AC98" s="782"/>
      <c r="AD98" s="382">
        <v>89</v>
      </c>
      <c r="AE98" s="382">
        <v>134</v>
      </c>
      <c r="AF98" s="382">
        <v>3.36</v>
      </c>
      <c r="AG98" s="382">
        <v>5.26</v>
      </c>
      <c r="AH98" s="382"/>
      <c r="AI98" s="782"/>
      <c r="AJ98" s="377"/>
    </row>
    <row r="99" spans="1:36" ht="12" thickBot="1" x14ac:dyDescent="0.2">
      <c r="A99" s="776"/>
      <c r="B99" s="378" t="s">
        <v>7448</v>
      </c>
      <c r="C99" s="370" t="s">
        <v>4429</v>
      </c>
      <c r="D99" s="778"/>
      <c r="E99" s="778"/>
      <c r="F99" s="778"/>
      <c r="G99" s="778"/>
      <c r="H99" s="777"/>
      <c r="I99" s="777"/>
      <c r="J99" s="777"/>
      <c r="K99" s="383">
        <v>12</v>
      </c>
      <c r="L99" s="383">
        <v>18</v>
      </c>
      <c r="M99" s="777"/>
      <c r="N99" s="735"/>
      <c r="O99" s="735"/>
      <c r="P99" s="735"/>
      <c r="Q99" s="735"/>
      <c r="S99" s="91" t="s">
        <v>4429</v>
      </c>
      <c r="T99" s="378" t="s">
        <v>2228</v>
      </c>
      <c r="U99" s="779"/>
      <c r="V99" s="779"/>
      <c r="W99" s="779"/>
      <c r="X99" s="779"/>
      <c r="Y99" s="779"/>
      <c r="Z99" s="382">
        <v>1386</v>
      </c>
      <c r="AA99" s="382">
        <v>1663</v>
      </c>
      <c r="AB99" s="782"/>
      <c r="AC99" s="782"/>
      <c r="AD99" s="382">
        <v>89</v>
      </c>
      <c r="AE99" s="382">
        <v>134</v>
      </c>
      <c r="AF99" s="382">
        <v>3.36</v>
      </c>
      <c r="AG99" s="382">
        <v>5.16</v>
      </c>
      <c r="AH99" s="382"/>
      <c r="AI99" s="782"/>
      <c r="AJ99" s="377"/>
    </row>
    <row r="100" spans="1:36" ht="12" thickBot="1" x14ac:dyDescent="0.2">
      <c r="A100" s="776"/>
      <c r="B100" s="378" t="s">
        <v>7449</v>
      </c>
      <c r="C100" s="370" t="s">
        <v>4429</v>
      </c>
      <c r="D100" s="370" t="s">
        <v>9352</v>
      </c>
      <c r="E100" s="370" t="s">
        <v>9352</v>
      </c>
      <c r="F100" s="370" t="s">
        <v>9352</v>
      </c>
      <c r="G100" s="370" t="s">
        <v>9352</v>
      </c>
      <c r="H100" s="383" t="s">
        <v>1208</v>
      </c>
      <c r="I100" s="777"/>
      <c r="J100" s="777"/>
      <c r="K100" s="383">
        <v>15.4</v>
      </c>
      <c r="L100" s="383">
        <v>18</v>
      </c>
      <c r="M100" s="777"/>
      <c r="N100" s="735" t="s">
        <v>7473</v>
      </c>
      <c r="O100" s="735"/>
      <c r="P100" s="735"/>
      <c r="Q100" s="735"/>
      <c r="S100" s="91" t="s">
        <v>4428</v>
      </c>
      <c r="T100" s="378" t="s">
        <v>2227</v>
      </c>
      <c r="U100" s="778" t="s">
        <v>9352</v>
      </c>
      <c r="V100" s="778" t="s">
        <v>1315</v>
      </c>
      <c r="W100" s="778" t="s">
        <v>1287</v>
      </c>
      <c r="X100" s="778" t="s">
        <v>1273</v>
      </c>
      <c r="Y100" s="780" t="s">
        <v>1978</v>
      </c>
      <c r="Z100" s="382">
        <v>388</v>
      </c>
      <c r="AA100" s="382">
        <v>466</v>
      </c>
      <c r="AB100" s="781">
        <v>24</v>
      </c>
      <c r="AC100" s="781">
        <v>48</v>
      </c>
      <c r="AD100" s="382">
        <v>63</v>
      </c>
      <c r="AE100" s="382">
        <v>94</v>
      </c>
      <c r="AF100" s="382">
        <v>3.36</v>
      </c>
      <c r="AG100" s="382">
        <v>5.16</v>
      </c>
      <c r="AH100" s="382"/>
      <c r="AI100" s="781">
        <v>5</v>
      </c>
      <c r="AJ100" s="377"/>
    </row>
    <row r="101" spans="1:36" ht="12" thickBot="1" x14ac:dyDescent="0.2">
      <c r="A101" s="776" t="s">
        <v>4486</v>
      </c>
      <c r="B101" s="378" t="s">
        <v>9664</v>
      </c>
      <c r="C101" s="370" t="s">
        <v>4428</v>
      </c>
      <c r="D101" s="370" t="s">
        <v>1209</v>
      </c>
      <c r="E101" s="370" t="s">
        <v>1209</v>
      </c>
      <c r="F101" s="370" t="s">
        <v>1209</v>
      </c>
      <c r="G101" s="370" t="s">
        <v>1209</v>
      </c>
      <c r="H101" s="777" t="s">
        <v>1245</v>
      </c>
      <c r="I101" s="777">
        <v>50</v>
      </c>
      <c r="J101" s="784"/>
      <c r="K101" s="383">
        <v>8.8000000000000007</v>
      </c>
      <c r="L101" s="383">
        <v>6</v>
      </c>
      <c r="M101" s="777">
        <v>4</v>
      </c>
      <c r="N101" s="735"/>
      <c r="O101" s="735"/>
      <c r="P101" s="735"/>
      <c r="Q101" s="735"/>
      <c r="S101" s="91" t="s">
        <v>4427</v>
      </c>
      <c r="T101" s="378" t="s">
        <v>9668</v>
      </c>
      <c r="U101" s="779"/>
      <c r="V101" s="779"/>
      <c r="W101" s="779"/>
      <c r="X101" s="779"/>
      <c r="Y101" s="779"/>
      <c r="Z101" s="382">
        <v>462</v>
      </c>
      <c r="AA101" s="382">
        <v>554</v>
      </c>
      <c r="AB101" s="782"/>
      <c r="AC101" s="782"/>
      <c r="AD101" s="382">
        <v>63</v>
      </c>
      <c r="AE101" s="382">
        <v>94</v>
      </c>
      <c r="AF101" s="382">
        <v>3.36</v>
      </c>
      <c r="AG101" s="382">
        <v>5.0599999999999996</v>
      </c>
      <c r="AH101" s="382"/>
      <c r="AI101" s="782"/>
      <c r="AJ101" s="377"/>
    </row>
    <row r="102" spans="1:36" ht="12" thickBot="1" x14ac:dyDescent="0.2">
      <c r="A102" s="783"/>
      <c r="B102" s="378" t="s">
        <v>7450</v>
      </c>
      <c r="C102" s="370" t="s">
        <v>4427</v>
      </c>
      <c r="D102" s="778" t="s">
        <v>4407</v>
      </c>
      <c r="E102" s="370" t="s">
        <v>1209</v>
      </c>
      <c r="F102" s="370" t="s">
        <v>1209</v>
      </c>
      <c r="G102" s="370" t="s">
        <v>1209</v>
      </c>
      <c r="H102" s="784"/>
      <c r="I102" s="784"/>
      <c r="J102" s="784"/>
      <c r="K102" s="383">
        <v>9.6</v>
      </c>
      <c r="L102" s="383">
        <v>8</v>
      </c>
      <c r="M102" s="784"/>
      <c r="N102" s="735"/>
      <c r="O102" s="735"/>
      <c r="P102" s="735"/>
      <c r="Q102" s="735"/>
      <c r="S102" s="91" t="s">
        <v>4426</v>
      </c>
      <c r="T102" s="378" t="s">
        <v>9669</v>
      </c>
      <c r="U102" s="779"/>
      <c r="V102" s="779"/>
      <c r="W102" s="779"/>
      <c r="X102" s="779"/>
      <c r="Y102" s="779"/>
      <c r="Z102" s="382">
        <v>554</v>
      </c>
      <c r="AA102" s="382">
        <v>665</v>
      </c>
      <c r="AB102" s="782"/>
      <c r="AC102" s="782"/>
      <c r="AD102" s="382">
        <v>73</v>
      </c>
      <c r="AE102" s="382">
        <v>110</v>
      </c>
      <c r="AF102" s="382">
        <v>3.36</v>
      </c>
      <c r="AG102" s="382">
        <v>5.26</v>
      </c>
      <c r="AH102" s="382"/>
      <c r="AI102" s="782"/>
      <c r="AJ102" s="377"/>
    </row>
    <row r="103" spans="1:36" ht="12" thickBot="1" x14ac:dyDescent="0.2">
      <c r="A103" s="783"/>
      <c r="B103" s="378" t="s">
        <v>7451</v>
      </c>
      <c r="C103" s="370" t="s">
        <v>4426</v>
      </c>
      <c r="D103" s="779"/>
      <c r="E103" s="778" t="s">
        <v>4406</v>
      </c>
      <c r="F103" s="370" t="s">
        <v>1209</v>
      </c>
      <c r="G103" s="370" t="s">
        <v>1209</v>
      </c>
      <c r="H103" s="784"/>
      <c r="I103" s="784"/>
      <c r="J103" s="784"/>
      <c r="K103" s="383">
        <v>10.4</v>
      </c>
      <c r="L103" s="383">
        <v>10</v>
      </c>
      <c r="M103" s="784"/>
      <c r="N103" s="735"/>
      <c r="O103" s="735"/>
      <c r="P103" s="735"/>
      <c r="Q103" s="735"/>
      <c r="S103" s="91" t="s">
        <v>4425</v>
      </c>
      <c r="T103" s="378" t="s">
        <v>9670</v>
      </c>
      <c r="U103" s="779"/>
      <c r="V103" s="778" t="s">
        <v>1306</v>
      </c>
      <c r="W103" s="779"/>
      <c r="X103" s="779"/>
      <c r="Y103" s="779"/>
      <c r="Z103" s="382">
        <v>682</v>
      </c>
      <c r="AA103" s="382">
        <v>819</v>
      </c>
      <c r="AB103" s="782"/>
      <c r="AC103" s="782"/>
      <c r="AD103" s="382">
        <v>78</v>
      </c>
      <c r="AE103" s="382">
        <v>118</v>
      </c>
      <c r="AF103" s="382">
        <v>3.36</v>
      </c>
      <c r="AG103" s="382">
        <v>5.26</v>
      </c>
      <c r="AH103" s="382"/>
      <c r="AI103" s="782"/>
      <c r="AJ103" s="377"/>
    </row>
    <row r="104" spans="1:36" ht="12" thickBot="1" x14ac:dyDescent="0.2">
      <c r="A104" s="783"/>
      <c r="B104" s="378" t="s">
        <v>7452</v>
      </c>
      <c r="C104" s="370" t="s">
        <v>4425</v>
      </c>
      <c r="D104" s="779"/>
      <c r="E104" s="779"/>
      <c r="F104" s="370" t="s">
        <v>4403</v>
      </c>
      <c r="G104" s="370" t="s">
        <v>1209</v>
      </c>
      <c r="H104" s="784"/>
      <c r="I104" s="784"/>
      <c r="J104" s="784"/>
      <c r="K104" s="383">
        <v>11.2</v>
      </c>
      <c r="L104" s="383">
        <v>12</v>
      </c>
      <c r="M104" s="784"/>
      <c r="N104" s="735"/>
      <c r="O104" s="735"/>
      <c r="P104" s="735"/>
      <c r="Q104" s="735"/>
      <c r="S104" s="91" t="s">
        <v>4424</v>
      </c>
      <c r="T104" s="378" t="s">
        <v>9671</v>
      </c>
      <c r="U104" s="779"/>
      <c r="V104" s="779"/>
      <c r="W104" s="779"/>
      <c r="X104" s="779"/>
      <c r="Y104" s="779"/>
      <c r="Z104" s="382">
        <v>852</v>
      </c>
      <c r="AA104" s="382">
        <v>1022</v>
      </c>
      <c r="AB104" s="782"/>
      <c r="AC104" s="782"/>
      <c r="AD104" s="382">
        <v>84</v>
      </c>
      <c r="AE104" s="382">
        <v>126</v>
      </c>
      <c r="AF104" s="382">
        <v>3.36</v>
      </c>
      <c r="AG104" s="382">
        <v>5.0599999999999996</v>
      </c>
      <c r="AH104" s="382"/>
      <c r="AI104" s="782"/>
      <c r="AJ104" s="377"/>
    </row>
    <row r="105" spans="1:36" ht="12" thickBot="1" x14ac:dyDescent="0.2">
      <c r="A105" s="783"/>
      <c r="B105" s="378" t="s">
        <v>7453</v>
      </c>
      <c r="C105" s="370" t="s">
        <v>4424</v>
      </c>
      <c r="D105" s="779"/>
      <c r="E105" s="779"/>
      <c r="F105" s="778" t="s">
        <v>4405</v>
      </c>
      <c r="G105" s="370" t="s">
        <v>4402</v>
      </c>
      <c r="H105" s="784"/>
      <c r="I105" s="784"/>
      <c r="J105" s="784"/>
      <c r="K105" s="383">
        <v>12</v>
      </c>
      <c r="L105" s="383">
        <v>14</v>
      </c>
      <c r="M105" s="784"/>
      <c r="N105" s="735"/>
      <c r="O105" s="735"/>
      <c r="P105" s="735"/>
      <c r="Q105" s="735"/>
      <c r="S105" s="91" t="s">
        <v>4423</v>
      </c>
      <c r="T105" s="378" t="s">
        <v>9672</v>
      </c>
      <c r="U105" s="779"/>
      <c r="V105" s="778" t="s">
        <v>1313</v>
      </c>
      <c r="W105" s="779"/>
      <c r="X105" s="779"/>
      <c r="Y105" s="779"/>
      <c r="Z105" s="382">
        <v>1071</v>
      </c>
      <c r="AA105" s="382">
        <v>1285</v>
      </c>
      <c r="AB105" s="782"/>
      <c r="AC105" s="782"/>
      <c r="AD105" s="382">
        <v>89</v>
      </c>
      <c r="AE105" s="382">
        <v>134</v>
      </c>
      <c r="AF105" s="382">
        <v>3.36</v>
      </c>
      <c r="AG105" s="382">
        <v>5.16</v>
      </c>
      <c r="AH105" s="382"/>
      <c r="AI105" s="782"/>
      <c r="AJ105" s="377"/>
    </row>
    <row r="106" spans="1:36" ht="12" thickBot="1" x14ac:dyDescent="0.2">
      <c r="A106" s="783"/>
      <c r="B106" s="378" t="s">
        <v>7454</v>
      </c>
      <c r="C106" s="370" t="s">
        <v>4423</v>
      </c>
      <c r="D106" s="779"/>
      <c r="E106" s="779"/>
      <c r="F106" s="779"/>
      <c r="G106" s="370" t="s">
        <v>4401</v>
      </c>
      <c r="H106" s="784"/>
      <c r="I106" s="784"/>
      <c r="J106" s="784"/>
      <c r="K106" s="383">
        <v>12</v>
      </c>
      <c r="L106" s="383">
        <v>16</v>
      </c>
      <c r="M106" s="784"/>
      <c r="N106" s="735"/>
      <c r="O106" s="735"/>
      <c r="P106" s="735"/>
      <c r="Q106" s="735"/>
      <c r="S106" s="91" t="s">
        <v>4422</v>
      </c>
      <c r="T106" s="378" t="s">
        <v>9673</v>
      </c>
      <c r="U106" s="779"/>
      <c r="V106" s="779"/>
      <c r="W106" s="779"/>
      <c r="X106" s="779"/>
      <c r="Y106" s="779"/>
      <c r="Z106" s="382">
        <v>1344</v>
      </c>
      <c r="AA106" s="382">
        <v>1612</v>
      </c>
      <c r="AB106" s="782"/>
      <c r="AC106" s="782"/>
      <c r="AD106" s="382">
        <v>89</v>
      </c>
      <c r="AE106" s="382">
        <v>134</v>
      </c>
      <c r="AF106" s="382">
        <v>3.36</v>
      </c>
      <c r="AG106" s="382">
        <v>5.16</v>
      </c>
      <c r="AH106" s="382"/>
      <c r="AI106" s="782"/>
      <c r="AJ106" s="377"/>
    </row>
    <row r="107" spans="1:36" ht="12" thickBot="1" x14ac:dyDescent="0.2">
      <c r="A107" s="783"/>
      <c r="B107" s="378" t="s">
        <v>7455</v>
      </c>
      <c r="C107" s="370" t="s">
        <v>4422</v>
      </c>
      <c r="D107" s="779"/>
      <c r="E107" s="779"/>
      <c r="F107" s="779"/>
      <c r="G107" s="370" t="s">
        <v>4400</v>
      </c>
      <c r="H107" s="784"/>
      <c r="I107" s="784"/>
      <c r="J107" s="784"/>
      <c r="K107" s="383">
        <v>12</v>
      </c>
      <c r="L107" s="383">
        <v>18</v>
      </c>
      <c r="M107" s="784"/>
      <c r="N107" s="735"/>
      <c r="O107" s="735"/>
      <c r="P107" s="735"/>
      <c r="Q107" s="735"/>
      <c r="S107" s="91" t="s">
        <v>4421</v>
      </c>
      <c r="T107" s="378" t="s">
        <v>2226</v>
      </c>
      <c r="U107" s="778" t="s">
        <v>9352</v>
      </c>
      <c r="V107" s="778" t="s">
        <v>1315</v>
      </c>
      <c r="W107" s="778" t="s">
        <v>1274</v>
      </c>
      <c r="X107" s="778" t="s">
        <v>1273</v>
      </c>
      <c r="Y107" s="780" t="s">
        <v>1978</v>
      </c>
      <c r="Z107" s="382">
        <v>388</v>
      </c>
      <c r="AA107" s="382">
        <v>466</v>
      </c>
      <c r="AB107" s="781">
        <v>24</v>
      </c>
      <c r="AC107" s="781">
        <v>48</v>
      </c>
      <c r="AD107" s="382">
        <v>63</v>
      </c>
      <c r="AE107" s="382">
        <v>94</v>
      </c>
      <c r="AF107" s="382">
        <v>3.36</v>
      </c>
      <c r="AG107" s="382">
        <v>5.16</v>
      </c>
      <c r="AH107" s="382"/>
      <c r="AI107" s="781">
        <v>5</v>
      </c>
      <c r="AJ107" s="377"/>
    </row>
    <row r="108" spans="1:36" ht="12" thickBot="1" x14ac:dyDescent="0.2">
      <c r="A108" s="783"/>
      <c r="B108" s="378" t="s">
        <v>7456</v>
      </c>
      <c r="C108" s="370" t="s">
        <v>4422</v>
      </c>
      <c r="D108" s="370" t="s">
        <v>9352</v>
      </c>
      <c r="E108" s="370" t="s">
        <v>9352</v>
      </c>
      <c r="F108" s="370" t="s">
        <v>9352</v>
      </c>
      <c r="G108" s="370" t="s">
        <v>9352</v>
      </c>
      <c r="H108" s="383" t="s">
        <v>1208</v>
      </c>
      <c r="I108" s="784"/>
      <c r="J108" s="784"/>
      <c r="K108" s="383">
        <v>15.4</v>
      </c>
      <c r="L108" s="383">
        <v>18</v>
      </c>
      <c r="M108" s="784"/>
      <c r="N108" s="735" t="s">
        <v>7474</v>
      </c>
      <c r="O108" s="735"/>
      <c r="P108" s="735"/>
      <c r="Q108" s="735"/>
      <c r="S108" s="91" t="s">
        <v>4420</v>
      </c>
      <c r="T108" s="378" t="s">
        <v>2225</v>
      </c>
      <c r="U108" s="779"/>
      <c r="V108" s="779"/>
      <c r="W108" s="779"/>
      <c r="X108" s="779"/>
      <c r="Y108" s="779"/>
      <c r="Z108" s="382">
        <v>462</v>
      </c>
      <c r="AA108" s="382">
        <v>554</v>
      </c>
      <c r="AB108" s="782"/>
      <c r="AC108" s="782"/>
      <c r="AD108" s="382">
        <v>63</v>
      </c>
      <c r="AE108" s="382">
        <v>94</v>
      </c>
      <c r="AF108" s="382">
        <v>3.36</v>
      </c>
      <c r="AG108" s="382">
        <v>5.0599999999999996</v>
      </c>
      <c r="AH108" s="382"/>
      <c r="AI108" s="782"/>
      <c r="AJ108" s="377"/>
    </row>
    <row r="109" spans="1:36" ht="12" thickBot="1" x14ac:dyDescent="0.2">
      <c r="A109" s="776" t="s">
        <v>4482</v>
      </c>
      <c r="B109" s="378" t="s">
        <v>7457</v>
      </c>
      <c r="C109" s="370" t="s">
        <v>4421</v>
      </c>
      <c r="D109" s="370" t="s">
        <v>1209</v>
      </c>
      <c r="E109" s="370" t="s">
        <v>1209</v>
      </c>
      <c r="F109" s="370" t="s">
        <v>1209</v>
      </c>
      <c r="G109" s="370" t="s">
        <v>1209</v>
      </c>
      <c r="H109" s="777" t="s">
        <v>1245</v>
      </c>
      <c r="I109" s="777">
        <v>50</v>
      </c>
      <c r="J109" s="784"/>
      <c r="K109" s="383">
        <v>8.8000000000000007</v>
      </c>
      <c r="L109" s="383">
        <v>6</v>
      </c>
      <c r="M109" s="777">
        <v>4</v>
      </c>
      <c r="N109" s="735"/>
      <c r="O109" s="735"/>
      <c r="P109" s="735"/>
      <c r="Q109" s="735"/>
      <c r="S109" s="91" t="s">
        <v>4419</v>
      </c>
      <c r="T109" s="378" t="s">
        <v>2224</v>
      </c>
      <c r="U109" s="779"/>
      <c r="V109" s="779"/>
      <c r="W109" s="779"/>
      <c r="X109" s="779"/>
      <c r="Y109" s="779"/>
      <c r="Z109" s="382">
        <v>554</v>
      </c>
      <c r="AA109" s="382">
        <v>665</v>
      </c>
      <c r="AB109" s="782"/>
      <c r="AC109" s="782"/>
      <c r="AD109" s="382">
        <v>73</v>
      </c>
      <c r="AE109" s="382">
        <v>110</v>
      </c>
      <c r="AF109" s="382">
        <v>3.36</v>
      </c>
      <c r="AG109" s="382">
        <v>5.26</v>
      </c>
      <c r="AH109" s="382"/>
      <c r="AI109" s="782"/>
      <c r="AJ109" s="377"/>
    </row>
    <row r="110" spans="1:36" ht="12" thickBot="1" x14ac:dyDescent="0.2">
      <c r="A110" s="783"/>
      <c r="B110" s="378" t="s">
        <v>7458</v>
      </c>
      <c r="C110" s="370" t="s">
        <v>4420</v>
      </c>
      <c r="D110" s="778" t="s">
        <v>4407</v>
      </c>
      <c r="E110" s="370" t="s">
        <v>1209</v>
      </c>
      <c r="F110" s="370" t="s">
        <v>1209</v>
      </c>
      <c r="G110" s="370" t="s">
        <v>1209</v>
      </c>
      <c r="H110" s="784"/>
      <c r="I110" s="784"/>
      <c r="J110" s="784"/>
      <c r="K110" s="383">
        <v>9.6</v>
      </c>
      <c r="L110" s="383">
        <v>8</v>
      </c>
      <c r="M110" s="784"/>
      <c r="N110" s="735"/>
      <c r="O110" s="735"/>
      <c r="P110" s="735"/>
      <c r="Q110" s="735"/>
      <c r="S110" s="91" t="s">
        <v>4418</v>
      </c>
      <c r="T110" s="378" t="s">
        <v>2223</v>
      </c>
      <c r="U110" s="779"/>
      <c r="V110" s="778" t="s">
        <v>1306</v>
      </c>
      <c r="W110" s="779"/>
      <c r="X110" s="779"/>
      <c r="Y110" s="779"/>
      <c r="Z110" s="382">
        <v>682</v>
      </c>
      <c r="AA110" s="382">
        <v>819</v>
      </c>
      <c r="AB110" s="782"/>
      <c r="AC110" s="782"/>
      <c r="AD110" s="382">
        <v>78</v>
      </c>
      <c r="AE110" s="382">
        <v>118</v>
      </c>
      <c r="AF110" s="382">
        <v>3.36</v>
      </c>
      <c r="AG110" s="382">
        <v>5.26</v>
      </c>
      <c r="AH110" s="382"/>
      <c r="AI110" s="782"/>
      <c r="AJ110" s="377"/>
    </row>
    <row r="111" spans="1:36" ht="12" thickBot="1" x14ac:dyDescent="0.2">
      <c r="A111" s="783"/>
      <c r="B111" s="378" t="s">
        <v>7459</v>
      </c>
      <c r="C111" s="370" t="s">
        <v>4419</v>
      </c>
      <c r="D111" s="779"/>
      <c r="E111" s="778" t="s">
        <v>4406</v>
      </c>
      <c r="F111" s="370" t="s">
        <v>1209</v>
      </c>
      <c r="G111" s="370" t="s">
        <v>1209</v>
      </c>
      <c r="H111" s="784"/>
      <c r="I111" s="784"/>
      <c r="J111" s="784"/>
      <c r="K111" s="383">
        <v>10.4</v>
      </c>
      <c r="L111" s="383">
        <v>10</v>
      </c>
      <c r="M111" s="784"/>
      <c r="N111" s="735"/>
      <c r="O111" s="735"/>
      <c r="P111" s="735"/>
      <c r="Q111" s="735"/>
      <c r="S111" s="91" t="s">
        <v>4417</v>
      </c>
      <c r="T111" s="378" t="s">
        <v>2222</v>
      </c>
      <c r="U111" s="779"/>
      <c r="V111" s="779"/>
      <c r="W111" s="779"/>
      <c r="X111" s="779"/>
      <c r="Y111" s="779"/>
      <c r="Z111" s="382">
        <v>852</v>
      </c>
      <c r="AA111" s="382">
        <v>1022</v>
      </c>
      <c r="AB111" s="782"/>
      <c r="AC111" s="782"/>
      <c r="AD111" s="382">
        <v>84</v>
      </c>
      <c r="AE111" s="382">
        <v>126</v>
      </c>
      <c r="AF111" s="382">
        <v>3.36</v>
      </c>
      <c r="AG111" s="382">
        <v>5.0599999999999996</v>
      </c>
      <c r="AH111" s="382"/>
      <c r="AI111" s="782"/>
      <c r="AJ111" s="377"/>
    </row>
    <row r="112" spans="1:36" ht="12" thickBot="1" x14ac:dyDescent="0.2">
      <c r="A112" s="783"/>
      <c r="B112" s="378" t="s">
        <v>7460</v>
      </c>
      <c r="C112" s="370" t="s">
        <v>4418</v>
      </c>
      <c r="D112" s="779"/>
      <c r="E112" s="779"/>
      <c r="F112" s="778" t="s">
        <v>4406</v>
      </c>
      <c r="G112" s="370" t="s">
        <v>1209</v>
      </c>
      <c r="H112" s="784"/>
      <c r="I112" s="784"/>
      <c r="J112" s="784"/>
      <c r="K112" s="383">
        <v>11.2</v>
      </c>
      <c r="L112" s="383">
        <v>12</v>
      </c>
      <c r="M112" s="784"/>
      <c r="N112" s="735"/>
      <c r="O112" s="735"/>
      <c r="P112" s="735"/>
      <c r="Q112" s="735"/>
      <c r="S112" s="91" t="s">
        <v>4416</v>
      </c>
      <c r="T112" s="378" t="s">
        <v>2221</v>
      </c>
      <c r="U112" s="779"/>
      <c r="V112" s="778" t="s">
        <v>1288</v>
      </c>
      <c r="W112" s="779"/>
      <c r="X112" s="779"/>
      <c r="Y112" s="779"/>
      <c r="Z112" s="382">
        <v>1071</v>
      </c>
      <c r="AA112" s="382">
        <v>1285</v>
      </c>
      <c r="AB112" s="782"/>
      <c r="AC112" s="782"/>
      <c r="AD112" s="382">
        <v>89</v>
      </c>
      <c r="AE112" s="382">
        <v>134</v>
      </c>
      <c r="AF112" s="382">
        <v>3.36</v>
      </c>
      <c r="AG112" s="382">
        <v>5.16</v>
      </c>
      <c r="AH112" s="382"/>
      <c r="AI112" s="782"/>
      <c r="AJ112" s="377"/>
    </row>
    <row r="113" spans="1:36" ht="12" thickBot="1" x14ac:dyDescent="0.2">
      <c r="A113" s="783"/>
      <c r="B113" s="378" t="s">
        <v>7461</v>
      </c>
      <c r="C113" s="370" t="s">
        <v>4417</v>
      </c>
      <c r="D113" s="779"/>
      <c r="E113" s="779"/>
      <c r="F113" s="779"/>
      <c r="G113" s="778" t="s">
        <v>4406</v>
      </c>
      <c r="H113" s="784"/>
      <c r="I113" s="784"/>
      <c r="J113" s="784"/>
      <c r="K113" s="383">
        <v>12</v>
      </c>
      <c r="L113" s="383">
        <v>14</v>
      </c>
      <c r="M113" s="784"/>
      <c r="N113" s="735"/>
      <c r="O113" s="735"/>
      <c r="P113" s="735"/>
      <c r="Q113" s="735"/>
      <c r="S113" s="91" t="s">
        <v>4415</v>
      </c>
      <c r="T113" s="378" t="s">
        <v>2220</v>
      </c>
      <c r="U113" s="779"/>
      <c r="V113" s="779"/>
      <c r="W113" s="779"/>
      <c r="X113" s="779"/>
      <c r="Y113" s="779"/>
      <c r="Z113" s="382">
        <v>1344</v>
      </c>
      <c r="AA113" s="382">
        <v>1612</v>
      </c>
      <c r="AB113" s="782"/>
      <c r="AC113" s="782"/>
      <c r="AD113" s="382">
        <v>89</v>
      </c>
      <c r="AE113" s="382">
        <v>134</v>
      </c>
      <c r="AF113" s="382">
        <v>3.36</v>
      </c>
      <c r="AG113" s="382">
        <v>5.16</v>
      </c>
      <c r="AH113" s="382"/>
      <c r="AI113" s="782"/>
      <c r="AJ113" s="377"/>
    </row>
    <row r="114" spans="1:36" ht="12" thickBot="1" x14ac:dyDescent="0.2">
      <c r="A114" s="783"/>
      <c r="B114" s="378" t="s">
        <v>7462</v>
      </c>
      <c r="C114" s="370" t="s">
        <v>4416</v>
      </c>
      <c r="D114" s="779"/>
      <c r="E114" s="779"/>
      <c r="F114" s="779"/>
      <c r="G114" s="779"/>
      <c r="H114" s="784"/>
      <c r="I114" s="784"/>
      <c r="J114" s="784"/>
      <c r="K114" s="383">
        <v>12</v>
      </c>
      <c r="L114" s="383">
        <v>16</v>
      </c>
      <c r="M114" s="784"/>
      <c r="N114" s="735"/>
      <c r="O114" s="735"/>
      <c r="P114" s="735"/>
      <c r="Q114" s="735"/>
      <c r="S114" s="91" t="s">
        <v>4414</v>
      </c>
      <c r="T114" s="378" t="s">
        <v>2219</v>
      </c>
      <c r="U114" s="778" t="s">
        <v>9352</v>
      </c>
      <c r="V114" s="778" t="s">
        <v>1315</v>
      </c>
      <c r="W114" s="778" t="s">
        <v>1283</v>
      </c>
      <c r="X114" s="778" t="s">
        <v>1273</v>
      </c>
      <c r="Y114" s="780" t="s">
        <v>1978</v>
      </c>
      <c r="Z114" s="382">
        <v>388</v>
      </c>
      <c r="AA114" s="382">
        <v>466</v>
      </c>
      <c r="AB114" s="781">
        <v>24</v>
      </c>
      <c r="AC114" s="781">
        <v>48</v>
      </c>
      <c r="AD114" s="382">
        <v>63</v>
      </c>
      <c r="AE114" s="382">
        <v>94</v>
      </c>
      <c r="AF114" s="382">
        <v>3.36</v>
      </c>
      <c r="AG114" s="382">
        <v>5.16</v>
      </c>
      <c r="AH114" s="382"/>
      <c r="AI114" s="781">
        <v>5</v>
      </c>
      <c r="AJ114" s="377"/>
    </row>
    <row r="115" spans="1:36" ht="12" thickBot="1" x14ac:dyDescent="0.2">
      <c r="A115" s="783"/>
      <c r="B115" s="378" t="s">
        <v>7463</v>
      </c>
      <c r="C115" s="370" t="s">
        <v>4415</v>
      </c>
      <c r="D115" s="779"/>
      <c r="E115" s="779"/>
      <c r="F115" s="779"/>
      <c r="G115" s="779"/>
      <c r="H115" s="784"/>
      <c r="I115" s="784"/>
      <c r="J115" s="784"/>
      <c r="K115" s="383">
        <v>12</v>
      </c>
      <c r="L115" s="383">
        <v>18</v>
      </c>
      <c r="M115" s="784"/>
      <c r="N115" s="735"/>
      <c r="O115" s="735"/>
      <c r="P115" s="735"/>
      <c r="Q115" s="735"/>
      <c r="S115" s="91" t="s">
        <v>4413</v>
      </c>
      <c r="T115" s="378" t="s">
        <v>2218</v>
      </c>
      <c r="U115" s="779"/>
      <c r="V115" s="779"/>
      <c r="W115" s="779"/>
      <c r="X115" s="779"/>
      <c r="Y115" s="779"/>
      <c r="Z115" s="382">
        <v>462</v>
      </c>
      <c r="AA115" s="382">
        <v>554</v>
      </c>
      <c r="AB115" s="782"/>
      <c r="AC115" s="782"/>
      <c r="AD115" s="382">
        <v>63</v>
      </c>
      <c r="AE115" s="382">
        <v>94</v>
      </c>
      <c r="AF115" s="382">
        <v>3.36</v>
      </c>
      <c r="AG115" s="382">
        <v>5.0599999999999996</v>
      </c>
      <c r="AH115" s="382"/>
      <c r="AI115" s="782"/>
      <c r="AJ115" s="377"/>
    </row>
    <row r="116" spans="1:36" ht="12" thickBot="1" x14ac:dyDescent="0.2">
      <c r="A116" s="783"/>
      <c r="B116" s="378" t="s">
        <v>7464</v>
      </c>
      <c r="C116" s="370" t="s">
        <v>4415</v>
      </c>
      <c r="D116" s="370" t="s">
        <v>9352</v>
      </c>
      <c r="E116" s="370" t="s">
        <v>9352</v>
      </c>
      <c r="F116" s="370" t="s">
        <v>9352</v>
      </c>
      <c r="G116" s="370" t="s">
        <v>9352</v>
      </c>
      <c r="H116" s="383" t="s">
        <v>1208</v>
      </c>
      <c r="I116" s="784"/>
      <c r="J116" s="784"/>
      <c r="K116" s="383">
        <v>15.4</v>
      </c>
      <c r="L116" s="383">
        <v>18</v>
      </c>
      <c r="M116" s="784"/>
      <c r="N116" s="735" t="s">
        <v>7475</v>
      </c>
      <c r="O116" s="735"/>
      <c r="P116" s="735"/>
      <c r="Q116" s="735"/>
      <c r="S116" s="91" t="s">
        <v>4412</v>
      </c>
      <c r="T116" s="378" t="s">
        <v>2217</v>
      </c>
      <c r="U116" s="779"/>
      <c r="V116" s="779"/>
      <c r="W116" s="779"/>
      <c r="X116" s="779"/>
      <c r="Y116" s="779"/>
      <c r="Z116" s="382">
        <v>554</v>
      </c>
      <c r="AA116" s="382">
        <v>665</v>
      </c>
      <c r="AB116" s="782"/>
      <c r="AC116" s="782"/>
      <c r="AD116" s="382">
        <v>73</v>
      </c>
      <c r="AE116" s="382">
        <v>110</v>
      </c>
      <c r="AF116" s="382">
        <v>3.36</v>
      </c>
      <c r="AG116" s="382">
        <v>5.26</v>
      </c>
      <c r="AH116" s="382"/>
      <c r="AI116" s="782"/>
      <c r="AJ116" s="377"/>
    </row>
    <row r="117" spans="1:36" ht="12" thickBot="1" x14ac:dyDescent="0.2">
      <c r="A117" s="776" t="s">
        <v>4481</v>
      </c>
      <c r="B117" s="378" t="s">
        <v>7465</v>
      </c>
      <c r="C117" s="370" t="s">
        <v>4414</v>
      </c>
      <c r="D117" s="370" t="s">
        <v>1209</v>
      </c>
      <c r="E117" s="370" t="s">
        <v>1209</v>
      </c>
      <c r="F117" s="370" t="s">
        <v>1209</v>
      </c>
      <c r="G117" s="370" t="s">
        <v>1209</v>
      </c>
      <c r="H117" s="777" t="s">
        <v>1245</v>
      </c>
      <c r="I117" s="777">
        <v>50</v>
      </c>
      <c r="J117" s="784"/>
      <c r="K117" s="383">
        <v>8.8000000000000007</v>
      </c>
      <c r="L117" s="383">
        <v>6</v>
      </c>
      <c r="M117" s="777">
        <v>4</v>
      </c>
      <c r="N117" s="735"/>
      <c r="O117" s="735"/>
      <c r="P117" s="735"/>
      <c r="Q117" s="735"/>
      <c r="S117" s="91" t="s">
        <v>4411</v>
      </c>
      <c r="T117" s="378" t="s">
        <v>2216</v>
      </c>
      <c r="U117" s="779"/>
      <c r="V117" s="778" t="s">
        <v>1306</v>
      </c>
      <c r="W117" s="779"/>
      <c r="X117" s="779"/>
      <c r="Y117" s="779"/>
      <c r="Z117" s="382">
        <v>682</v>
      </c>
      <c r="AA117" s="382">
        <v>819</v>
      </c>
      <c r="AB117" s="782"/>
      <c r="AC117" s="782"/>
      <c r="AD117" s="382">
        <v>78</v>
      </c>
      <c r="AE117" s="382">
        <v>118</v>
      </c>
      <c r="AF117" s="382">
        <v>3.36</v>
      </c>
      <c r="AG117" s="382">
        <v>5.26</v>
      </c>
      <c r="AH117" s="382"/>
      <c r="AI117" s="782"/>
      <c r="AJ117" s="377"/>
    </row>
    <row r="118" spans="1:36" ht="12" thickBot="1" x14ac:dyDescent="0.2">
      <c r="A118" s="783"/>
      <c r="B118" s="378" t="s">
        <v>7466</v>
      </c>
      <c r="C118" s="370" t="s">
        <v>4413</v>
      </c>
      <c r="D118" s="778" t="s">
        <v>4407</v>
      </c>
      <c r="E118" s="370" t="s">
        <v>1209</v>
      </c>
      <c r="F118" s="370" t="s">
        <v>1209</v>
      </c>
      <c r="G118" s="370" t="s">
        <v>1209</v>
      </c>
      <c r="H118" s="784"/>
      <c r="I118" s="784"/>
      <c r="J118" s="784"/>
      <c r="K118" s="383">
        <v>9.6</v>
      </c>
      <c r="L118" s="383">
        <v>8</v>
      </c>
      <c r="M118" s="784"/>
      <c r="N118" s="735"/>
      <c r="O118" s="735"/>
      <c r="P118" s="735"/>
      <c r="Q118" s="735"/>
      <c r="S118" s="91" t="s">
        <v>4410</v>
      </c>
      <c r="T118" s="378" t="s">
        <v>2215</v>
      </c>
      <c r="U118" s="779"/>
      <c r="V118" s="779"/>
      <c r="W118" s="779"/>
      <c r="X118" s="779"/>
      <c r="Y118" s="779"/>
      <c r="Z118" s="382">
        <v>852</v>
      </c>
      <c r="AA118" s="382">
        <v>1022</v>
      </c>
      <c r="AB118" s="782"/>
      <c r="AC118" s="782"/>
      <c r="AD118" s="382">
        <v>84</v>
      </c>
      <c r="AE118" s="382">
        <v>126</v>
      </c>
      <c r="AF118" s="382">
        <v>3.36</v>
      </c>
      <c r="AG118" s="382">
        <v>5.0599999999999996</v>
      </c>
      <c r="AH118" s="382"/>
      <c r="AI118" s="782"/>
      <c r="AJ118" s="377"/>
    </row>
    <row r="119" spans="1:36" ht="12" thickBot="1" x14ac:dyDescent="0.2">
      <c r="A119" s="783"/>
      <c r="B119" s="378" t="s">
        <v>7467</v>
      </c>
      <c r="C119" s="370" t="s">
        <v>4412</v>
      </c>
      <c r="D119" s="779"/>
      <c r="E119" s="778" t="s">
        <v>4405</v>
      </c>
      <c r="F119" s="370" t="s">
        <v>1209</v>
      </c>
      <c r="G119" s="370" t="s">
        <v>1209</v>
      </c>
      <c r="H119" s="784"/>
      <c r="I119" s="784"/>
      <c r="J119" s="784"/>
      <c r="K119" s="383">
        <v>10.4</v>
      </c>
      <c r="L119" s="383">
        <v>10</v>
      </c>
      <c r="M119" s="784"/>
      <c r="N119" s="735"/>
      <c r="O119" s="735"/>
      <c r="P119" s="735"/>
      <c r="Q119" s="735"/>
      <c r="S119" s="91" t="s">
        <v>4409</v>
      </c>
      <c r="T119" s="378" t="s">
        <v>2214</v>
      </c>
      <c r="U119" s="779"/>
      <c r="V119" s="778" t="s">
        <v>1288</v>
      </c>
      <c r="W119" s="779"/>
      <c r="X119" s="779"/>
      <c r="Y119" s="779"/>
      <c r="Z119" s="382">
        <v>1071</v>
      </c>
      <c r="AA119" s="382">
        <v>1285</v>
      </c>
      <c r="AB119" s="782"/>
      <c r="AC119" s="782"/>
      <c r="AD119" s="382">
        <v>89</v>
      </c>
      <c r="AE119" s="382">
        <v>134</v>
      </c>
      <c r="AF119" s="382">
        <v>3.36</v>
      </c>
      <c r="AG119" s="382">
        <v>5.16</v>
      </c>
      <c r="AH119" s="382"/>
      <c r="AI119" s="782"/>
      <c r="AJ119" s="377"/>
    </row>
    <row r="120" spans="1:36" ht="12" thickBot="1" x14ac:dyDescent="0.2">
      <c r="A120" s="783"/>
      <c r="B120" s="378" t="s">
        <v>7468</v>
      </c>
      <c r="C120" s="370" t="s">
        <v>4411</v>
      </c>
      <c r="D120" s="779"/>
      <c r="E120" s="779"/>
      <c r="F120" s="370" t="s">
        <v>4403</v>
      </c>
      <c r="G120" s="370" t="s">
        <v>1209</v>
      </c>
      <c r="H120" s="784"/>
      <c r="I120" s="784"/>
      <c r="J120" s="784"/>
      <c r="K120" s="383">
        <v>11.2</v>
      </c>
      <c r="L120" s="383">
        <v>12</v>
      </c>
      <c r="M120" s="784"/>
      <c r="N120" s="735"/>
      <c r="O120" s="735"/>
      <c r="P120" s="735"/>
      <c r="Q120" s="735"/>
      <c r="S120" s="91" t="s">
        <v>4408</v>
      </c>
      <c r="T120" s="378" t="s">
        <v>2213</v>
      </c>
      <c r="U120" s="779"/>
      <c r="V120" s="779"/>
      <c r="W120" s="779"/>
      <c r="X120" s="779"/>
      <c r="Y120" s="779"/>
      <c r="Z120" s="382">
        <v>1344</v>
      </c>
      <c r="AA120" s="382">
        <v>1612</v>
      </c>
      <c r="AB120" s="782"/>
      <c r="AC120" s="782"/>
      <c r="AD120" s="382">
        <v>89</v>
      </c>
      <c r="AE120" s="382">
        <v>134</v>
      </c>
      <c r="AF120" s="382">
        <v>3.36</v>
      </c>
      <c r="AG120" s="382">
        <v>5.16</v>
      </c>
      <c r="AH120" s="382"/>
      <c r="AI120" s="782"/>
      <c r="AJ120" s="377"/>
    </row>
    <row r="121" spans="1:36" ht="12" thickBot="1" x14ac:dyDescent="0.2">
      <c r="A121" s="783"/>
      <c r="B121" s="378" t="s">
        <v>7469</v>
      </c>
      <c r="C121" s="370" t="s">
        <v>4410</v>
      </c>
      <c r="D121" s="779"/>
      <c r="E121" s="779"/>
      <c r="F121" s="778" t="s">
        <v>4405</v>
      </c>
      <c r="G121" s="370" t="s">
        <v>4402</v>
      </c>
      <c r="H121" s="784"/>
      <c r="I121" s="784"/>
      <c r="J121" s="784"/>
      <c r="K121" s="383">
        <v>12</v>
      </c>
      <c r="L121" s="383">
        <v>14</v>
      </c>
      <c r="M121" s="784"/>
      <c r="N121" s="735"/>
      <c r="O121" s="735"/>
      <c r="P121" s="735"/>
      <c r="Q121" s="735"/>
      <c r="S121" s="91" t="s">
        <v>4407</v>
      </c>
      <c r="T121" s="378" t="s">
        <v>9665</v>
      </c>
      <c r="U121" s="370" t="s">
        <v>9352</v>
      </c>
      <c r="V121" s="370" t="s">
        <v>1271</v>
      </c>
      <c r="W121" s="370" t="s">
        <v>1268</v>
      </c>
      <c r="X121" s="370" t="s">
        <v>1267</v>
      </c>
      <c r="Y121" s="370" t="s">
        <v>103</v>
      </c>
      <c r="Z121" s="382">
        <v>500</v>
      </c>
      <c r="AA121" s="382">
        <v>999</v>
      </c>
      <c r="AB121" s="382">
        <v>48</v>
      </c>
      <c r="AC121" s="382">
        <v>99</v>
      </c>
      <c r="AD121" s="382">
        <v>80</v>
      </c>
      <c r="AE121" s="382">
        <v>120</v>
      </c>
      <c r="AF121" s="382">
        <v>2.5</v>
      </c>
      <c r="AG121" s="154">
        <v>6.2</v>
      </c>
      <c r="AH121" s="382"/>
      <c r="AI121" s="382">
        <v>5</v>
      </c>
      <c r="AJ121" s="377"/>
    </row>
    <row r="122" spans="1:36" ht="12" thickBot="1" x14ac:dyDescent="0.2">
      <c r="A122" s="783"/>
      <c r="B122" s="378" t="s">
        <v>7470</v>
      </c>
      <c r="C122" s="370" t="s">
        <v>4409</v>
      </c>
      <c r="D122" s="779"/>
      <c r="E122" s="779"/>
      <c r="F122" s="779"/>
      <c r="G122" s="370" t="s">
        <v>4401</v>
      </c>
      <c r="H122" s="784"/>
      <c r="I122" s="784"/>
      <c r="J122" s="784"/>
      <c r="K122" s="383">
        <v>12</v>
      </c>
      <c r="L122" s="383">
        <v>16</v>
      </c>
      <c r="M122" s="784"/>
      <c r="N122" s="735"/>
      <c r="O122" s="735"/>
      <c r="P122" s="735"/>
      <c r="Q122" s="735"/>
      <c r="S122" s="91" t="s">
        <v>4406</v>
      </c>
      <c r="T122" s="378" t="s">
        <v>9666</v>
      </c>
      <c r="U122" s="370" t="s">
        <v>9360</v>
      </c>
      <c r="V122" s="370" t="s">
        <v>1313</v>
      </c>
      <c r="W122" s="370" t="s">
        <v>1268</v>
      </c>
      <c r="X122" s="370" t="s">
        <v>1273</v>
      </c>
      <c r="Y122" s="370" t="s">
        <v>103</v>
      </c>
      <c r="Z122" s="382">
        <v>285</v>
      </c>
      <c r="AA122" s="382">
        <v>500</v>
      </c>
      <c r="AB122" s="382" t="s">
        <v>1266</v>
      </c>
      <c r="AC122" s="382" t="s">
        <v>1266</v>
      </c>
      <c r="AD122" s="382">
        <v>70</v>
      </c>
      <c r="AE122" s="382">
        <v>105</v>
      </c>
      <c r="AF122" s="382">
        <v>1.4</v>
      </c>
      <c r="AG122" s="154">
        <v>2.84</v>
      </c>
      <c r="AH122" s="382"/>
      <c r="AI122" s="382" t="s">
        <v>103</v>
      </c>
      <c r="AJ122" s="377"/>
    </row>
    <row r="123" spans="1:36" ht="12" thickBot="1" x14ac:dyDescent="0.2">
      <c r="A123" s="783"/>
      <c r="B123" s="378" t="s">
        <v>7471</v>
      </c>
      <c r="C123" s="370" t="s">
        <v>4408</v>
      </c>
      <c r="D123" s="779"/>
      <c r="E123" s="779"/>
      <c r="F123" s="779"/>
      <c r="G123" s="370" t="s">
        <v>4400</v>
      </c>
      <c r="H123" s="784"/>
      <c r="I123" s="784"/>
      <c r="J123" s="784"/>
      <c r="K123" s="383">
        <v>12</v>
      </c>
      <c r="L123" s="383">
        <v>18</v>
      </c>
      <c r="M123" s="784"/>
      <c r="N123" s="735"/>
      <c r="O123" s="735"/>
      <c r="P123" s="735"/>
      <c r="Q123" s="735"/>
      <c r="S123" s="91" t="s">
        <v>4405</v>
      </c>
      <c r="T123" s="378" t="s">
        <v>9667</v>
      </c>
      <c r="U123" s="370" t="s">
        <v>96</v>
      </c>
      <c r="V123" s="370" t="s">
        <v>4404</v>
      </c>
      <c r="W123" s="370" t="s">
        <v>1268</v>
      </c>
      <c r="X123" s="370" t="s">
        <v>1267</v>
      </c>
      <c r="Y123" s="370" t="s">
        <v>103</v>
      </c>
      <c r="Z123" s="382">
        <v>680</v>
      </c>
      <c r="AA123" s="382">
        <v>1200</v>
      </c>
      <c r="AB123" s="382">
        <v>16</v>
      </c>
      <c r="AC123" s="382">
        <v>16</v>
      </c>
      <c r="AD123" s="382">
        <v>80</v>
      </c>
      <c r="AE123" s="382">
        <v>120</v>
      </c>
      <c r="AF123" s="382">
        <v>4.5</v>
      </c>
      <c r="AG123" s="382">
        <v>8.14</v>
      </c>
      <c r="AH123" s="382"/>
      <c r="AI123" s="382">
        <v>10</v>
      </c>
      <c r="AJ123" s="377"/>
    </row>
    <row r="124" spans="1:36" ht="12" thickBot="1" x14ac:dyDescent="0.2">
      <c r="A124" s="783"/>
      <c r="B124" s="378" t="s">
        <v>7472</v>
      </c>
      <c r="C124" s="370" t="s">
        <v>4408</v>
      </c>
      <c r="D124" s="370" t="s">
        <v>9352</v>
      </c>
      <c r="E124" s="370" t="s">
        <v>9352</v>
      </c>
      <c r="F124" s="370" t="s">
        <v>9352</v>
      </c>
      <c r="G124" s="370" t="s">
        <v>9352</v>
      </c>
      <c r="H124" s="383" t="s">
        <v>1208</v>
      </c>
      <c r="I124" s="784"/>
      <c r="J124" s="784"/>
      <c r="K124" s="383">
        <v>15.4</v>
      </c>
      <c r="L124" s="383">
        <v>18</v>
      </c>
      <c r="M124" s="784"/>
      <c r="N124" s="735" t="s">
        <v>7476</v>
      </c>
      <c r="O124" s="735"/>
      <c r="P124" s="735"/>
      <c r="Q124" s="735"/>
      <c r="S124" s="91" t="s">
        <v>4403</v>
      </c>
      <c r="T124" s="378" t="s">
        <v>9674</v>
      </c>
      <c r="U124" s="778" t="s">
        <v>96</v>
      </c>
      <c r="V124" s="778" t="s">
        <v>1305</v>
      </c>
      <c r="W124" s="778" t="s">
        <v>1268</v>
      </c>
      <c r="X124" s="778" t="s">
        <v>1267</v>
      </c>
      <c r="Y124" s="780" t="s">
        <v>1978</v>
      </c>
      <c r="Z124" s="382">
        <v>577</v>
      </c>
      <c r="AA124" s="382">
        <v>693</v>
      </c>
      <c r="AB124" s="785">
        <v>12</v>
      </c>
      <c r="AC124" s="785">
        <v>12</v>
      </c>
      <c r="AD124" s="382">
        <v>42</v>
      </c>
      <c r="AE124" s="382">
        <v>63</v>
      </c>
      <c r="AF124" s="382">
        <v>1.26</v>
      </c>
      <c r="AG124" s="382">
        <v>1.86</v>
      </c>
      <c r="AH124" s="382"/>
      <c r="AI124" s="382">
        <v>25</v>
      </c>
      <c r="AJ124" s="377"/>
    </row>
    <row r="125" spans="1:36" ht="12" thickBot="1" x14ac:dyDescent="0.2">
      <c r="S125" s="91" t="s">
        <v>4402</v>
      </c>
      <c r="T125" s="378" t="s">
        <v>9675</v>
      </c>
      <c r="U125" s="779"/>
      <c r="V125" s="779"/>
      <c r="W125" s="779"/>
      <c r="X125" s="779"/>
      <c r="Y125" s="779"/>
      <c r="Z125" s="382">
        <v>682</v>
      </c>
      <c r="AA125" s="382">
        <v>819</v>
      </c>
      <c r="AB125" s="786"/>
      <c r="AC125" s="786"/>
      <c r="AD125" s="382">
        <v>47</v>
      </c>
      <c r="AE125" s="382">
        <v>71</v>
      </c>
      <c r="AF125" s="382">
        <v>1.26</v>
      </c>
      <c r="AG125" s="382">
        <v>1.9</v>
      </c>
      <c r="AH125" s="382"/>
      <c r="AI125" s="382">
        <v>50</v>
      </c>
      <c r="AJ125" s="377"/>
    </row>
    <row r="126" spans="1:36" ht="12" thickBot="1" x14ac:dyDescent="0.2">
      <c r="A126" s="766" t="s">
        <v>7433</v>
      </c>
      <c r="B126" s="255" t="s">
        <v>7478</v>
      </c>
      <c r="S126" s="91" t="s">
        <v>4401</v>
      </c>
      <c r="T126" s="378" t="s">
        <v>9676</v>
      </c>
      <c r="U126" s="779"/>
      <c r="V126" s="779"/>
      <c r="W126" s="779"/>
      <c r="X126" s="779"/>
      <c r="Y126" s="779"/>
      <c r="Z126" s="382">
        <v>787</v>
      </c>
      <c r="AA126" s="382">
        <v>945</v>
      </c>
      <c r="AB126" s="786"/>
      <c r="AC126" s="786"/>
      <c r="AD126" s="382">
        <v>52</v>
      </c>
      <c r="AE126" s="382">
        <v>78</v>
      </c>
      <c r="AF126" s="382">
        <v>1.26</v>
      </c>
      <c r="AG126" s="382">
        <v>1.86</v>
      </c>
      <c r="AH126" s="382"/>
      <c r="AI126" s="382">
        <v>75</v>
      </c>
      <c r="AJ126" s="377"/>
    </row>
    <row r="127" spans="1:36" ht="12" thickBot="1" x14ac:dyDescent="0.2">
      <c r="A127" s="767"/>
      <c r="B127" s="255" t="s">
        <v>7479</v>
      </c>
      <c r="S127" s="91" t="s">
        <v>4400</v>
      </c>
      <c r="T127" s="378" t="s">
        <v>9677</v>
      </c>
      <c r="U127" s="779"/>
      <c r="V127" s="779"/>
      <c r="W127" s="779"/>
      <c r="X127" s="779"/>
      <c r="Y127" s="779"/>
      <c r="Z127" s="382">
        <v>892</v>
      </c>
      <c r="AA127" s="382">
        <v>1048</v>
      </c>
      <c r="AB127" s="787"/>
      <c r="AC127" s="787"/>
      <c r="AD127" s="382">
        <v>63</v>
      </c>
      <c r="AE127" s="382">
        <v>94</v>
      </c>
      <c r="AF127" s="382">
        <v>1.26</v>
      </c>
      <c r="AG127" s="382">
        <v>1.82</v>
      </c>
      <c r="AH127" s="382"/>
      <c r="AI127" s="382">
        <v>100</v>
      </c>
      <c r="AJ127" s="377"/>
    </row>
    <row r="128" spans="1:36" ht="12" thickBot="1" x14ac:dyDescent="0.2">
      <c r="A128" s="767"/>
      <c r="B128" s="255" t="s">
        <v>7480</v>
      </c>
      <c r="S128" s="91" t="s">
        <v>4399</v>
      </c>
      <c r="T128" s="378" t="s">
        <v>9690</v>
      </c>
      <c r="U128" s="370" t="s">
        <v>9360</v>
      </c>
      <c r="V128" s="370" t="s">
        <v>3222</v>
      </c>
      <c r="W128" s="370" t="s">
        <v>1290</v>
      </c>
      <c r="X128" s="370" t="s">
        <v>1273</v>
      </c>
      <c r="Y128" s="384" t="s">
        <v>1978</v>
      </c>
      <c r="Z128" s="382">
        <v>378</v>
      </c>
      <c r="AA128" s="382">
        <v>682</v>
      </c>
      <c r="AB128" s="382" t="s">
        <v>1266</v>
      </c>
      <c r="AC128" s="382" t="s">
        <v>1266</v>
      </c>
      <c r="AD128" s="382">
        <v>84</v>
      </c>
      <c r="AE128" s="382">
        <v>126</v>
      </c>
      <c r="AF128" s="382">
        <v>0.21</v>
      </c>
      <c r="AG128" s="154">
        <v>2.91</v>
      </c>
      <c r="AH128" s="382">
        <v>1</v>
      </c>
      <c r="AI128" s="382" t="s">
        <v>103</v>
      </c>
      <c r="AJ128" s="377" t="s">
        <v>7370</v>
      </c>
    </row>
    <row r="129" spans="1:36" x14ac:dyDescent="0.15">
      <c r="A129" s="768"/>
      <c r="B129" s="255" t="s">
        <v>7481</v>
      </c>
    </row>
    <row r="130" spans="1:36" ht="12" thickBot="1" x14ac:dyDescent="0.2"/>
    <row r="131" spans="1:36" ht="12" thickBot="1" x14ac:dyDescent="0.2">
      <c r="A131" s="750" t="s">
        <v>4457</v>
      </c>
      <c r="B131" s="750" t="s">
        <v>4456</v>
      </c>
      <c r="C131" s="750" t="s">
        <v>4455</v>
      </c>
      <c r="D131" s="750" t="s">
        <v>4454</v>
      </c>
      <c r="E131" s="750" t="s">
        <v>4453</v>
      </c>
      <c r="F131" s="750" t="s">
        <v>4452</v>
      </c>
      <c r="G131" s="750" t="s">
        <v>4451</v>
      </c>
      <c r="H131" s="750" t="s">
        <v>2700</v>
      </c>
      <c r="I131" s="750" t="s">
        <v>1324</v>
      </c>
      <c r="J131" s="753"/>
      <c r="K131" s="750" t="s">
        <v>1296</v>
      </c>
      <c r="L131" s="379" t="s">
        <v>4450</v>
      </c>
      <c r="M131" s="379" t="s">
        <v>4449</v>
      </c>
      <c r="N131" s="750" t="s">
        <v>81</v>
      </c>
      <c r="O131" s="88" t="s">
        <v>2430</v>
      </c>
      <c r="P131" s="90" t="s">
        <v>4448</v>
      </c>
      <c r="Q131" s="88" t="s">
        <v>4447</v>
      </c>
      <c r="S131" s="774" t="s">
        <v>1462</v>
      </c>
      <c r="T131" s="774" t="s">
        <v>1151</v>
      </c>
      <c r="U131" s="774" t="s">
        <v>4437</v>
      </c>
      <c r="V131" s="774" t="s">
        <v>1299</v>
      </c>
      <c r="W131" s="774" t="s">
        <v>1298</v>
      </c>
      <c r="X131" s="774" t="s">
        <v>1297</v>
      </c>
      <c r="Y131" s="774" t="s">
        <v>1854</v>
      </c>
      <c r="Z131" s="774" t="s">
        <v>1300</v>
      </c>
      <c r="AA131" s="775"/>
      <c r="AB131" s="774" t="s">
        <v>6263</v>
      </c>
      <c r="AC131" s="775"/>
      <c r="AD131" s="774" t="s">
        <v>2701</v>
      </c>
      <c r="AE131" s="775"/>
      <c r="AF131" s="774" t="s">
        <v>1296</v>
      </c>
      <c r="AG131" s="775"/>
      <c r="AH131" s="381" t="s">
        <v>4436</v>
      </c>
      <c r="AI131" s="381" t="s">
        <v>10886</v>
      </c>
      <c r="AJ131" s="774" t="s">
        <v>6805</v>
      </c>
    </row>
    <row r="132" spans="1:36" ht="12" thickBot="1" x14ac:dyDescent="0.2">
      <c r="A132" s="753"/>
      <c r="B132" s="753"/>
      <c r="C132" s="753"/>
      <c r="D132" s="753"/>
      <c r="E132" s="753"/>
      <c r="F132" s="753"/>
      <c r="G132" s="753"/>
      <c r="H132" s="753"/>
      <c r="I132" s="379" t="s">
        <v>1518</v>
      </c>
      <c r="J132" s="379" t="s">
        <v>1517</v>
      </c>
      <c r="K132" s="753"/>
      <c r="L132" s="379" t="s">
        <v>4446</v>
      </c>
      <c r="M132" s="379" t="s">
        <v>4445</v>
      </c>
      <c r="N132" s="753"/>
      <c r="O132" s="90" t="s">
        <v>2205</v>
      </c>
      <c r="P132" s="88">
        <v>48</v>
      </c>
      <c r="Q132" s="88">
        <v>48</v>
      </c>
      <c r="S132" s="775"/>
      <c r="T132" s="775"/>
      <c r="U132" s="775"/>
      <c r="V132" s="775"/>
      <c r="W132" s="775"/>
      <c r="X132" s="775"/>
      <c r="Y132" s="775"/>
      <c r="Z132" s="381" t="s">
        <v>1518</v>
      </c>
      <c r="AA132" s="381" t="s">
        <v>1517</v>
      </c>
      <c r="AB132" s="381" t="s">
        <v>1518</v>
      </c>
      <c r="AC132" s="381" t="s">
        <v>1517</v>
      </c>
      <c r="AD132" s="381" t="s">
        <v>1518</v>
      </c>
      <c r="AE132" s="381" t="s">
        <v>1517</v>
      </c>
      <c r="AF132" s="381" t="s">
        <v>1518</v>
      </c>
      <c r="AG132" s="381" t="s">
        <v>1517</v>
      </c>
      <c r="AH132" s="381" t="s">
        <v>1516</v>
      </c>
      <c r="AI132" s="381" t="s">
        <v>1516</v>
      </c>
      <c r="AJ132" s="775"/>
    </row>
    <row r="133" spans="1:36" ht="12" thickBot="1" x14ac:dyDescent="0.2">
      <c r="A133" s="750" t="s">
        <v>4443</v>
      </c>
      <c r="B133" s="387" t="s">
        <v>7486</v>
      </c>
      <c r="C133" s="372" t="s">
        <v>4435</v>
      </c>
      <c r="D133" s="372" t="s">
        <v>1209</v>
      </c>
      <c r="E133" s="372" t="s">
        <v>1209</v>
      </c>
      <c r="F133" s="372" t="s">
        <v>1209</v>
      </c>
      <c r="G133" s="372" t="s">
        <v>1209</v>
      </c>
      <c r="H133" s="754" t="s">
        <v>1253</v>
      </c>
      <c r="I133" s="754">
        <v>50</v>
      </c>
      <c r="J133" s="755"/>
      <c r="K133" s="376">
        <v>8.8000000000000007</v>
      </c>
      <c r="L133" s="376">
        <v>6</v>
      </c>
      <c r="M133" s="754">
        <v>4</v>
      </c>
      <c r="N133" s="751"/>
      <c r="O133" s="751"/>
      <c r="P133" s="751"/>
      <c r="Q133" s="751"/>
      <c r="S133" s="89" t="s">
        <v>4435</v>
      </c>
      <c r="T133" s="387" t="s">
        <v>7514</v>
      </c>
      <c r="U133" s="759" t="s">
        <v>9352</v>
      </c>
      <c r="V133" s="759" t="s">
        <v>1271</v>
      </c>
      <c r="W133" s="759" t="s">
        <v>1268</v>
      </c>
      <c r="X133" s="759" t="s">
        <v>1267</v>
      </c>
      <c r="Y133" s="372" t="s">
        <v>103</v>
      </c>
      <c r="Z133" s="374">
        <v>370</v>
      </c>
      <c r="AA133" s="374">
        <v>444</v>
      </c>
      <c r="AB133" s="763">
        <v>32</v>
      </c>
      <c r="AC133" s="763">
        <v>64</v>
      </c>
      <c r="AD133" s="374">
        <v>60</v>
      </c>
      <c r="AE133" s="374">
        <v>90</v>
      </c>
      <c r="AF133" s="374">
        <v>3.2</v>
      </c>
      <c r="AG133" s="374">
        <v>5</v>
      </c>
      <c r="AH133" s="374"/>
      <c r="AI133" s="763">
        <v>5</v>
      </c>
      <c r="AJ133" s="373" t="s">
        <v>4494</v>
      </c>
    </row>
    <row r="134" spans="1:36" ht="12" thickBot="1" x14ac:dyDescent="0.2">
      <c r="A134" s="753"/>
      <c r="B134" s="387" t="s">
        <v>7487</v>
      </c>
      <c r="C134" s="372" t="s">
        <v>4434</v>
      </c>
      <c r="D134" s="759" t="s">
        <v>4406</v>
      </c>
      <c r="E134" s="372" t="s">
        <v>1209</v>
      </c>
      <c r="F134" s="372" t="s">
        <v>1209</v>
      </c>
      <c r="G134" s="372" t="s">
        <v>1209</v>
      </c>
      <c r="H134" s="755"/>
      <c r="I134" s="755"/>
      <c r="J134" s="755"/>
      <c r="K134" s="376">
        <v>9.6</v>
      </c>
      <c r="L134" s="376">
        <v>8</v>
      </c>
      <c r="M134" s="755"/>
      <c r="N134" s="751"/>
      <c r="O134" s="751"/>
      <c r="P134" s="751"/>
      <c r="Q134" s="751"/>
      <c r="S134" s="89" t="s">
        <v>4434</v>
      </c>
      <c r="T134" s="387" t="s">
        <v>7515</v>
      </c>
      <c r="U134" s="760"/>
      <c r="V134" s="760"/>
      <c r="W134" s="760"/>
      <c r="X134" s="760"/>
      <c r="Y134" s="765" t="s">
        <v>1978</v>
      </c>
      <c r="Z134" s="374">
        <v>462</v>
      </c>
      <c r="AA134" s="374">
        <v>554</v>
      </c>
      <c r="AB134" s="764"/>
      <c r="AC134" s="764"/>
      <c r="AD134" s="374">
        <v>63</v>
      </c>
      <c r="AE134" s="374">
        <v>94</v>
      </c>
      <c r="AF134" s="374">
        <v>3.36</v>
      </c>
      <c r="AG134" s="374">
        <v>5.16</v>
      </c>
      <c r="AH134" s="374"/>
      <c r="AI134" s="764"/>
      <c r="AJ134" s="373"/>
    </row>
    <row r="135" spans="1:36" ht="12" thickBot="1" x14ac:dyDescent="0.2">
      <c r="A135" s="753"/>
      <c r="B135" s="387" t="s">
        <v>7488</v>
      </c>
      <c r="C135" s="372" t="s">
        <v>4433</v>
      </c>
      <c r="D135" s="760"/>
      <c r="E135" s="759" t="s">
        <v>4462</v>
      </c>
      <c r="F135" s="372" t="s">
        <v>1209</v>
      </c>
      <c r="G135" s="372" t="s">
        <v>1209</v>
      </c>
      <c r="H135" s="755"/>
      <c r="I135" s="755"/>
      <c r="J135" s="755"/>
      <c r="K135" s="376">
        <v>10.4</v>
      </c>
      <c r="L135" s="376">
        <v>10</v>
      </c>
      <c r="M135" s="755"/>
      <c r="N135" s="751"/>
      <c r="O135" s="751"/>
      <c r="P135" s="751"/>
      <c r="Q135" s="751"/>
      <c r="S135" s="89" t="s">
        <v>4433</v>
      </c>
      <c r="T135" s="387" t="s">
        <v>7516</v>
      </c>
      <c r="U135" s="760"/>
      <c r="V135" s="760"/>
      <c r="W135" s="760"/>
      <c r="X135" s="760"/>
      <c r="Y135" s="760"/>
      <c r="Z135" s="374">
        <v>554</v>
      </c>
      <c r="AA135" s="374">
        <v>665</v>
      </c>
      <c r="AB135" s="764"/>
      <c r="AC135" s="764"/>
      <c r="AD135" s="374">
        <v>73</v>
      </c>
      <c r="AE135" s="374">
        <v>110</v>
      </c>
      <c r="AF135" s="374">
        <v>3.36</v>
      </c>
      <c r="AG135" s="374">
        <v>5.36</v>
      </c>
      <c r="AH135" s="374"/>
      <c r="AI135" s="764"/>
      <c r="AJ135" s="373"/>
    </row>
    <row r="136" spans="1:36" ht="12" thickBot="1" x14ac:dyDescent="0.2">
      <c r="A136" s="753"/>
      <c r="B136" s="387" t="s">
        <v>7489</v>
      </c>
      <c r="C136" s="372" t="s">
        <v>4432</v>
      </c>
      <c r="D136" s="759" t="s">
        <v>4405</v>
      </c>
      <c r="E136" s="760"/>
      <c r="F136" s="759" t="s">
        <v>4406</v>
      </c>
      <c r="G136" s="372" t="s">
        <v>1209</v>
      </c>
      <c r="H136" s="755"/>
      <c r="I136" s="755"/>
      <c r="J136" s="755"/>
      <c r="K136" s="376">
        <v>11.2</v>
      </c>
      <c r="L136" s="376">
        <v>12</v>
      </c>
      <c r="M136" s="755"/>
      <c r="N136" s="751"/>
      <c r="O136" s="751"/>
      <c r="P136" s="751"/>
      <c r="Q136" s="751"/>
      <c r="S136" s="89" t="s">
        <v>4432</v>
      </c>
      <c r="T136" s="387" t="s">
        <v>7517</v>
      </c>
      <c r="U136" s="760"/>
      <c r="V136" s="760"/>
      <c r="W136" s="760"/>
      <c r="X136" s="760"/>
      <c r="Y136" s="760"/>
      <c r="Z136" s="374">
        <v>682</v>
      </c>
      <c r="AA136" s="374">
        <v>819</v>
      </c>
      <c r="AB136" s="764"/>
      <c r="AC136" s="764"/>
      <c r="AD136" s="374">
        <v>78</v>
      </c>
      <c r="AE136" s="374">
        <v>118</v>
      </c>
      <c r="AF136" s="374">
        <v>3.36</v>
      </c>
      <c r="AG136" s="374">
        <v>5.36</v>
      </c>
      <c r="AH136" s="374"/>
      <c r="AI136" s="764"/>
      <c r="AJ136" s="373"/>
    </row>
    <row r="137" spans="1:36" ht="12" thickBot="1" x14ac:dyDescent="0.2">
      <c r="A137" s="753"/>
      <c r="B137" s="387" t="s">
        <v>7490</v>
      </c>
      <c r="C137" s="372" t="s">
        <v>4431</v>
      </c>
      <c r="D137" s="760"/>
      <c r="E137" s="372" t="s">
        <v>4459</v>
      </c>
      <c r="F137" s="760"/>
      <c r="G137" s="759" t="s">
        <v>4487</v>
      </c>
      <c r="H137" s="755"/>
      <c r="I137" s="755"/>
      <c r="J137" s="755"/>
      <c r="K137" s="376">
        <v>12</v>
      </c>
      <c r="L137" s="376">
        <v>14</v>
      </c>
      <c r="M137" s="755"/>
      <c r="N137" s="751"/>
      <c r="O137" s="751"/>
      <c r="P137" s="751"/>
      <c r="Q137" s="751"/>
      <c r="S137" s="89" t="s">
        <v>4431</v>
      </c>
      <c r="T137" s="387" t="s">
        <v>7518</v>
      </c>
      <c r="U137" s="760"/>
      <c r="V137" s="760"/>
      <c r="W137" s="760"/>
      <c r="X137" s="760"/>
      <c r="Y137" s="760"/>
      <c r="Z137" s="374">
        <v>852</v>
      </c>
      <c r="AA137" s="374">
        <v>1022</v>
      </c>
      <c r="AB137" s="764"/>
      <c r="AC137" s="764"/>
      <c r="AD137" s="374">
        <v>84</v>
      </c>
      <c r="AE137" s="374">
        <v>126</v>
      </c>
      <c r="AF137" s="374">
        <v>3.36</v>
      </c>
      <c r="AG137" s="374">
        <v>5.16</v>
      </c>
      <c r="AH137" s="374"/>
      <c r="AI137" s="764"/>
      <c r="AJ137" s="373"/>
    </row>
    <row r="138" spans="1:36" ht="12" thickBot="1" x14ac:dyDescent="0.2">
      <c r="A138" s="753"/>
      <c r="B138" s="387" t="s">
        <v>7491</v>
      </c>
      <c r="C138" s="372" t="s">
        <v>4430</v>
      </c>
      <c r="D138" s="760"/>
      <c r="E138" s="372" t="s">
        <v>4489</v>
      </c>
      <c r="F138" s="760"/>
      <c r="G138" s="760"/>
      <c r="H138" s="755"/>
      <c r="I138" s="755"/>
      <c r="J138" s="755"/>
      <c r="K138" s="376">
        <v>13</v>
      </c>
      <c r="L138" s="376">
        <v>16</v>
      </c>
      <c r="M138" s="755"/>
      <c r="N138" s="751"/>
      <c r="O138" s="751"/>
      <c r="P138" s="751"/>
      <c r="Q138" s="751"/>
      <c r="S138" s="89" t="s">
        <v>4430</v>
      </c>
      <c r="T138" s="387" t="s">
        <v>7519</v>
      </c>
      <c r="U138" s="760"/>
      <c r="V138" s="760"/>
      <c r="W138" s="760"/>
      <c r="X138" s="760"/>
      <c r="Y138" s="760"/>
      <c r="Z138" s="374">
        <v>1071</v>
      </c>
      <c r="AA138" s="374">
        <v>1285</v>
      </c>
      <c r="AB138" s="764"/>
      <c r="AC138" s="764"/>
      <c r="AD138" s="374">
        <v>89</v>
      </c>
      <c r="AE138" s="374">
        <v>134</v>
      </c>
      <c r="AF138" s="374">
        <v>3.36</v>
      </c>
      <c r="AG138" s="374">
        <v>5.26</v>
      </c>
      <c r="AH138" s="374"/>
      <c r="AI138" s="764"/>
      <c r="AJ138" s="373"/>
    </row>
    <row r="139" spans="1:36" ht="12" thickBot="1" x14ac:dyDescent="0.2">
      <c r="A139" s="753"/>
      <c r="B139" s="387" t="s">
        <v>7492</v>
      </c>
      <c r="C139" s="372" t="s">
        <v>4429</v>
      </c>
      <c r="D139" s="760"/>
      <c r="E139" s="372" t="s">
        <v>4488</v>
      </c>
      <c r="F139" s="760"/>
      <c r="G139" s="760"/>
      <c r="H139" s="755"/>
      <c r="I139" s="755"/>
      <c r="J139" s="755"/>
      <c r="K139" s="376">
        <v>13.6</v>
      </c>
      <c r="L139" s="376">
        <v>18</v>
      </c>
      <c r="M139" s="755"/>
      <c r="N139" s="751"/>
      <c r="O139" s="751"/>
      <c r="P139" s="751"/>
      <c r="Q139" s="751"/>
      <c r="S139" s="89" t="s">
        <v>4429</v>
      </c>
      <c r="T139" s="387" t="s">
        <v>7520</v>
      </c>
      <c r="U139" s="760"/>
      <c r="V139" s="760"/>
      <c r="W139" s="760"/>
      <c r="X139" s="760"/>
      <c r="Y139" s="760"/>
      <c r="Z139" s="374">
        <v>1344</v>
      </c>
      <c r="AA139" s="374">
        <v>1612</v>
      </c>
      <c r="AB139" s="764"/>
      <c r="AC139" s="764"/>
      <c r="AD139" s="374">
        <v>89</v>
      </c>
      <c r="AE139" s="374">
        <v>134</v>
      </c>
      <c r="AF139" s="374">
        <v>3.36</v>
      </c>
      <c r="AG139" s="374">
        <v>5.26</v>
      </c>
      <c r="AH139" s="374"/>
      <c r="AI139" s="764"/>
      <c r="AJ139" s="373"/>
    </row>
    <row r="140" spans="1:36" ht="12" thickBot="1" x14ac:dyDescent="0.2">
      <c r="A140" s="750" t="s">
        <v>4441</v>
      </c>
      <c r="B140" s="387" t="s">
        <v>7493</v>
      </c>
      <c r="C140" s="372" t="s">
        <v>4428</v>
      </c>
      <c r="D140" s="372"/>
      <c r="E140" s="372"/>
      <c r="F140" s="372"/>
      <c r="G140" s="372"/>
      <c r="H140" s="788" t="s">
        <v>1253</v>
      </c>
      <c r="I140" s="754">
        <v>50</v>
      </c>
      <c r="J140" s="755"/>
      <c r="K140" s="376">
        <v>8.8000000000000007</v>
      </c>
      <c r="L140" s="376">
        <v>6</v>
      </c>
      <c r="M140" s="754">
        <v>4</v>
      </c>
      <c r="N140" s="751"/>
      <c r="O140" s="751"/>
      <c r="P140" s="751"/>
      <c r="Q140" s="751"/>
      <c r="S140" s="89" t="s">
        <v>4428</v>
      </c>
      <c r="T140" s="387" t="s">
        <v>7521</v>
      </c>
      <c r="U140" s="759" t="s">
        <v>9352</v>
      </c>
      <c r="V140" s="759" t="s">
        <v>1315</v>
      </c>
      <c r="W140" s="759" t="s">
        <v>1283</v>
      </c>
      <c r="X140" s="759" t="s">
        <v>1273</v>
      </c>
      <c r="Y140" s="765" t="s">
        <v>1978</v>
      </c>
      <c r="Z140" s="374">
        <v>388</v>
      </c>
      <c r="AA140" s="374">
        <v>466</v>
      </c>
      <c r="AB140" s="763">
        <v>24</v>
      </c>
      <c r="AC140" s="763">
        <v>48</v>
      </c>
      <c r="AD140" s="763">
        <v>63</v>
      </c>
      <c r="AE140" s="763">
        <v>94</v>
      </c>
      <c r="AF140" s="763">
        <v>3.36</v>
      </c>
      <c r="AG140" s="374">
        <v>5.16</v>
      </c>
      <c r="AH140" s="374"/>
      <c r="AI140" s="763">
        <v>5</v>
      </c>
      <c r="AJ140" s="373"/>
    </row>
    <row r="141" spans="1:36" ht="12" thickBot="1" x14ac:dyDescent="0.2">
      <c r="A141" s="753"/>
      <c r="B141" s="387" t="s">
        <v>7494</v>
      </c>
      <c r="C141" s="372" t="s">
        <v>4427</v>
      </c>
      <c r="D141" s="759" t="s">
        <v>4405</v>
      </c>
      <c r="E141" s="372"/>
      <c r="F141" s="372"/>
      <c r="G141" s="372"/>
      <c r="H141" s="755"/>
      <c r="I141" s="755"/>
      <c r="J141" s="755"/>
      <c r="K141" s="376">
        <v>9.6</v>
      </c>
      <c r="L141" s="376">
        <v>8</v>
      </c>
      <c r="M141" s="755"/>
      <c r="N141" s="751"/>
      <c r="O141" s="751"/>
      <c r="P141" s="751"/>
      <c r="Q141" s="751"/>
      <c r="S141" s="89" t="s">
        <v>4427</v>
      </c>
      <c r="T141" s="387" t="s">
        <v>7522</v>
      </c>
      <c r="U141" s="760"/>
      <c r="V141" s="760"/>
      <c r="W141" s="760"/>
      <c r="X141" s="760"/>
      <c r="Y141" s="760"/>
      <c r="Z141" s="374">
        <v>462</v>
      </c>
      <c r="AA141" s="374">
        <v>554</v>
      </c>
      <c r="AB141" s="764"/>
      <c r="AC141" s="764"/>
      <c r="AD141" s="764"/>
      <c r="AE141" s="764"/>
      <c r="AF141" s="764"/>
      <c r="AG141" s="374">
        <v>5.0599999999999996</v>
      </c>
      <c r="AH141" s="374"/>
      <c r="AI141" s="764"/>
      <c r="AJ141" s="373"/>
    </row>
    <row r="142" spans="1:36" ht="12" thickBot="1" x14ac:dyDescent="0.2">
      <c r="A142" s="753"/>
      <c r="B142" s="387" t="s">
        <v>7495</v>
      </c>
      <c r="C142" s="372" t="s">
        <v>4426</v>
      </c>
      <c r="D142" s="760"/>
      <c r="E142" s="759" t="s">
        <v>4405</v>
      </c>
      <c r="F142" s="372"/>
      <c r="G142" s="372"/>
      <c r="H142" s="755"/>
      <c r="I142" s="755"/>
      <c r="J142" s="755"/>
      <c r="K142" s="376">
        <v>10.4</v>
      </c>
      <c r="L142" s="376">
        <v>10</v>
      </c>
      <c r="M142" s="755"/>
      <c r="N142" s="751"/>
      <c r="O142" s="751"/>
      <c r="P142" s="751"/>
      <c r="Q142" s="751"/>
      <c r="S142" s="89" t="s">
        <v>4427</v>
      </c>
      <c r="T142" s="386" t="s">
        <v>7523</v>
      </c>
      <c r="U142" s="760"/>
      <c r="V142" s="760"/>
      <c r="W142" s="760"/>
      <c r="X142" s="760"/>
      <c r="Y142" s="760"/>
      <c r="Z142" s="374">
        <v>554</v>
      </c>
      <c r="AA142" s="374">
        <v>665</v>
      </c>
      <c r="AB142" s="764"/>
      <c r="AC142" s="764"/>
      <c r="AD142" s="374">
        <v>73</v>
      </c>
      <c r="AE142" s="374">
        <v>100</v>
      </c>
      <c r="AF142" s="764"/>
      <c r="AG142" s="763">
        <v>5.26</v>
      </c>
      <c r="AH142" s="374"/>
      <c r="AI142" s="764"/>
      <c r="AJ142" s="373"/>
    </row>
    <row r="143" spans="1:36" ht="12" thickBot="1" x14ac:dyDescent="0.2">
      <c r="A143" s="753"/>
      <c r="B143" s="387" t="s">
        <v>7496</v>
      </c>
      <c r="C143" s="372" t="s">
        <v>4425</v>
      </c>
      <c r="D143" s="760"/>
      <c r="E143" s="760"/>
      <c r="F143" s="759" t="s">
        <v>4405</v>
      </c>
      <c r="G143" s="372"/>
      <c r="H143" s="755"/>
      <c r="I143" s="755"/>
      <c r="J143" s="755"/>
      <c r="K143" s="376">
        <v>11.2</v>
      </c>
      <c r="L143" s="376">
        <v>12</v>
      </c>
      <c r="M143" s="755"/>
      <c r="N143" s="751"/>
      <c r="O143" s="751"/>
      <c r="P143" s="751"/>
      <c r="Q143" s="751"/>
      <c r="S143" s="89" t="s">
        <v>4427</v>
      </c>
      <c r="T143" s="387" t="s">
        <v>7524</v>
      </c>
      <c r="U143" s="760"/>
      <c r="V143" s="759" t="s">
        <v>1306</v>
      </c>
      <c r="W143" s="760"/>
      <c r="X143" s="760"/>
      <c r="Y143" s="760"/>
      <c r="Z143" s="374">
        <v>682</v>
      </c>
      <c r="AA143" s="374">
        <v>819</v>
      </c>
      <c r="AB143" s="764"/>
      <c r="AC143" s="764"/>
      <c r="AD143" s="374">
        <v>78</v>
      </c>
      <c r="AE143" s="374">
        <v>118</v>
      </c>
      <c r="AF143" s="764"/>
      <c r="AG143" s="764"/>
      <c r="AH143" s="374"/>
      <c r="AI143" s="764"/>
      <c r="AJ143" s="373"/>
    </row>
    <row r="144" spans="1:36" ht="12" thickBot="1" x14ac:dyDescent="0.2">
      <c r="A144" s="753"/>
      <c r="B144" s="387" t="s">
        <v>7497</v>
      </c>
      <c r="C144" s="372" t="s">
        <v>4424</v>
      </c>
      <c r="D144" s="760"/>
      <c r="E144" s="760"/>
      <c r="F144" s="760"/>
      <c r="G144" s="759" t="s">
        <v>4487</v>
      </c>
      <c r="H144" s="755"/>
      <c r="I144" s="755"/>
      <c r="J144" s="755"/>
      <c r="K144" s="376">
        <v>12</v>
      </c>
      <c r="L144" s="376">
        <v>14</v>
      </c>
      <c r="M144" s="755"/>
      <c r="N144" s="751"/>
      <c r="O144" s="751"/>
      <c r="P144" s="751"/>
      <c r="Q144" s="751"/>
      <c r="S144" s="89" t="s">
        <v>4427</v>
      </c>
      <c r="T144" s="387" t="s">
        <v>7525</v>
      </c>
      <c r="U144" s="760"/>
      <c r="V144" s="760"/>
      <c r="W144" s="760"/>
      <c r="X144" s="760"/>
      <c r="Y144" s="760"/>
      <c r="Z144" s="374">
        <v>852</v>
      </c>
      <c r="AA144" s="374">
        <v>1022</v>
      </c>
      <c r="AB144" s="764"/>
      <c r="AC144" s="764"/>
      <c r="AD144" s="374">
        <v>84</v>
      </c>
      <c r="AE144" s="374">
        <v>126</v>
      </c>
      <c r="AF144" s="764"/>
      <c r="AG144" s="374">
        <v>5.0599999999999996</v>
      </c>
      <c r="AH144" s="374"/>
      <c r="AI144" s="764"/>
      <c r="AJ144" s="373"/>
    </row>
    <row r="145" spans="1:36" ht="12" thickBot="1" x14ac:dyDescent="0.2">
      <c r="A145" s="753"/>
      <c r="B145" s="387" t="s">
        <v>7498</v>
      </c>
      <c r="C145" s="372" t="s">
        <v>4423</v>
      </c>
      <c r="D145" s="760"/>
      <c r="E145" s="760"/>
      <c r="F145" s="760"/>
      <c r="G145" s="760"/>
      <c r="H145" s="755"/>
      <c r="I145" s="755"/>
      <c r="J145" s="755"/>
      <c r="K145" s="376">
        <v>12</v>
      </c>
      <c r="L145" s="376">
        <v>16</v>
      </c>
      <c r="M145" s="755"/>
      <c r="N145" s="751"/>
      <c r="O145" s="751"/>
      <c r="P145" s="751"/>
      <c r="Q145" s="751"/>
      <c r="S145" s="89" t="s">
        <v>4427</v>
      </c>
      <c r="T145" s="387" t="s">
        <v>7526</v>
      </c>
      <c r="U145" s="760"/>
      <c r="V145" s="759" t="s">
        <v>1288</v>
      </c>
      <c r="W145" s="760"/>
      <c r="X145" s="760"/>
      <c r="Y145" s="760"/>
      <c r="Z145" s="374">
        <v>1071</v>
      </c>
      <c r="AA145" s="374">
        <v>1285</v>
      </c>
      <c r="AB145" s="764"/>
      <c r="AC145" s="764"/>
      <c r="AD145" s="763">
        <v>89</v>
      </c>
      <c r="AE145" s="763">
        <v>134</v>
      </c>
      <c r="AF145" s="764"/>
      <c r="AG145" s="763">
        <v>5.16</v>
      </c>
      <c r="AH145" s="374"/>
      <c r="AI145" s="764"/>
      <c r="AJ145" s="373"/>
    </row>
    <row r="146" spans="1:36" ht="12" thickBot="1" x14ac:dyDescent="0.2">
      <c r="A146" s="753"/>
      <c r="B146" s="387" t="s">
        <v>7499</v>
      </c>
      <c r="C146" s="372" t="s">
        <v>4422</v>
      </c>
      <c r="D146" s="760"/>
      <c r="E146" s="760"/>
      <c r="F146" s="760"/>
      <c r="G146" s="760"/>
      <c r="H146" s="755"/>
      <c r="I146" s="755"/>
      <c r="J146" s="755"/>
      <c r="K146" s="376">
        <v>12</v>
      </c>
      <c r="L146" s="376">
        <v>18</v>
      </c>
      <c r="M146" s="755"/>
      <c r="N146" s="751"/>
      <c r="O146" s="751"/>
      <c r="P146" s="751"/>
      <c r="Q146" s="751"/>
      <c r="S146" s="89" t="s">
        <v>4427</v>
      </c>
      <c r="T146" s="387" t="s">
        <v>7527</v>
      </c>
      <c r="U146" s="760"/>
      <c r="V146" s="760"/>
      <c r="W146" s="760"/>
      <c r="X146" s="760"/>
      <c r="Y146" s="760"/>
      <c r="Z146" s="374">
        <v>1344</v>
      </c>
      <c r="AA146" s="374">
        <v>1612</v>
      </c>
      <c r="AB146" s="764"/>
      <c r="AC146" s="764"/>
      <c r="AD146" s="764"/>
      <c r="AE146" s="764"/>
      <c r="AF146" s="764"/>
      <c r="AG146" s="764"/>
      <c r="AH146" s="374"/>
      <c r="AI146" s="764"/>
      <c r="AJ146" s="373"/>
    </row>
    <row r="147" spans="1:36" ht="12" thickBot="1" x14ac:dyDescent="0.2">
      <c r="A147" s="750" t="s">
        <v>4439</v>
      </c>
      <c r="B147" s="387" t="s">
        <v>7500</v>
      </c>
      <c r="C147" s="372" t="s">
        <v>4421</v>
      </c>
      <c r="D147" s="372" t="s">
        <v>1209</v>
      </c>
      <c r="E147" s="372" t="s">
        <v>1209</v>
      </c>
      <c r="F147" s="372" t="s">
        <v>1209</v>
      </c>
      <c r="G147" s="372" t="s">
        <v>1209</v>
      </c>
      <c r="H147" s="754" t="s">
        <v>1253</v>
      </c>
      <c r="I147" s="754">
        <v>50</v>
      </c>
      <c r="J147" s="755"/>
      <c r="K147" s="376">
        <v>8.8000000000000007</v>
      </c>
      <c r="L147" s="376">
        <v>6</v>
      </c>
      <c r="M147" s="754">
        <v>4</v>
      </c>
      <c r="N147" s="751"/>
      <c r="O147" s="751"/>
      <c r="P147" s="751"/>
      <c r="Q147" s="751"/>
      <c r="S147" s="89" t="s">
        <v>4421</v>
      </c>
      <c r="T147" s="387" t="s">
        <v>7528</v>
      </c>
      <c r="U147" s="759" t="s">
        <v>9360</v>
      </c>
      <c r="V147" s="759" t="s">
        <v>1313</v>
      </c>
      <c r="W147" s="759" t="s">
        <v>1268</v>
      </c>
      <c r="X147" s="759" t="s">
        <v>1273</v>
      </c>
      <c r="Y147" s="765" t="s">
        <v>1978</v>
      </c>
      <c r="Z147" s="374">
        <v>388</v>
      </c>
      <c r="AA147" s="374">
        <v>466</v>
      </c>
      <c r="AB147" s="756" t="s">
        <v>1266</v>
      </c>
      <c r="AC147" s="756" t="s">
        <v>1266</v>
      </c>
      <c r="AD147" s="374">
        <v>63</v>
      </c>
      <c r="AE147" s="374">
        <v>94</v>
      </c>
      <c r="AF147" s="374">
        <v>6.72</v>
      </c>
      <c r="AG147" s="374">
        <v>11.07</v>
      </c>
      <c r="AH147" s="374"/>
      <c r="AI147" s="763" t="s">
        <v>103</v>
      </c>
      <c r="AJ147" s="373"/>
    </row>
    <row r="148" spans="1:36" ht="12" thickBot="1" x14ac:dyDescent="0.2">
      <c r="A148" s="753"/>
      <c r="B148" s="387" t="s">
        <v>7501</v>
      </c>
      <c r="C148" s="372" t="s">
        <v>4420</v>
      </c>
      <c r="D148" s="759" t="s">
        <v>4406</v>
      </c>
      <c r="E148" s="372" t="s">
        <v>1209</v>
      </c>
      <c r="F148" s="372" t="s">
        <v>1209</v>
      </c>
      <c r="G148" s="372" t="s">
        <v>1209</v>
      </c>
      <c r="H148" s="755"/>
      <c r="I148" s="755"/>
      <c r="J148" s="755"/>
      <c r="K148" s="376">
        <v>9.6</v>
      </c>
      <c r="L148" s="376">
        <v>8</v>
      </c>
      <c r="M148" s="755"/>
      <c r="N148" s="751"/>
      <c r="O148" s="751"/>
      <c r="P148" s="751"/>
      <c r="Q148" s="751"/>
      <c r="S148" s="89" t="s">
        <v>4420</v>
      </c>
      <c r="T148" s="387" t="s">
        <v>7529</v>
      </c>
      <c r="U148" s="760"/>
      <c r="V148" s="760"/>
      <c r="W148" s="760"/>
      <c r="X148" s="760"/>
      <c r="Y148" s="760"/>
      <c r="Z148" s="374">
        <v>420</v>
      </c>
      <c r="AA148" s="374">
        <v>504</v>
      </c>
      <c r="AB148" s="757"/>
      <c r="AC148" s="757"/>
      <c r="AD148" s="374">
        <v>63</v>
      </c>
      <c r="AE148" s="374">
        <v>94</v>
      </c>
      <c r="AF148" s="374">
        <v>6.72</v>
      </c>
      <c r="AG148" s="374">
        <v>10.78</v>
      </c>
      <c r="AH148" s="374"/>
      <c r="AI148" s="764"/>
      <c r="AJ148" s="373"/>
    </row>
    <row r="149" spans="1:36" ht="12" thickBot="1" x14ac:dyDescent="0.2">
      <c r="A149" s="753"/>
      <c r="B149" s="387" t="s">
        <v>7502</v>
      </c>
      <c r="C149" s="372" t="s">
        <v>4419</v>
      </c>
      <c r="D149" s="760"/>
      <c r="E149" s="759" t="s">
        <v>4406</v>
      </c>
      <c r="F149" s="372" t="s">
        <v>1209</v>
      </c>
      <c r="G149" s="372" t="s">
        <v>1209</v>
      </c>
      <c r="H149" s="755"/>
      <c r="I149" s="755"/>
      <c r="J149" s="755"/>
      <c r="K149" s="376">
        <v>10.4</v>
      </c>
      <c r="L149" s="376">
        <v>10</v>
      </c>
      <c r="M149" s="755"/>
      <c r="N149" s="751"/>
      <c r="O149" s="751"/>
      <c r="P149" s="751"/>
      <c r="Q149" s="751"/>
      <c r="S149" s="89" t="s">
        <v>4419</v>
      </c>
      <c r="T149" s="387" t="s">
        <v>7530</v>
      </c>
      <c r="U149" s="760"/>
      <c r="V149" s="760"/>
      <c r="W149" s="760"/>
      <c r="X149" s="760"/>
      <c r="Y149" s="760"/>
      <c r="Z149" s="374">
        <v>462</v>
      </c>
      <c r="AA149" s="374">
        <v>554</v>
      </c>
      <c r="AB149" s="757"/>
      <c r="AC149" s="757"/>
      <c r="AD149" s="374">
        <v>73</v>
      </c>
      <c r="AE149" s="374">
        <v>110</v>
      </c>
      <c r="AF149" s="374">
        <v>6.72</v>
      </c>
      <c r="AG149" s="374">
        <v>11.07</v>
      </c>
      <c r="AH149" s="374"/>
      <c r="AI149" s="764"/>
      <c r="AJ149" s="373"/>
    </row>
    <row r="150" spans="1:36" ht="12" thickBot="1" x14ac:dyDescent="0.2">
      <c r="A150" s="753"/>
      <c r="B150" s="387" t="s">
        <v>7503</v>
      </c>
      <c r="C150" s="372" t="s">
        <v>4418</v>
      </c>
      <c r="D150" s="760"/>
      <c r="E150" s="760"/>
      <c r="F150" s="759" t="s">
        <v>4406</v>
      </c>
      <c r="G150" s="372" t="s">
        <v>1209</v>
      </c>
      <c r="H150" s="755"/>
      <c r="I150" s="755"/>
      <c r="J150" s="755"/>
      <c r="K150" s="376">
        <v>11.2</v>
      </c>
      <c r="L150" s="376">
        <v>12</v>
      </c>
      <c r="M150" s="755"/>
      <c r="N150" s="751"/>
      <c r="O150" s="751"/>
      <c r="P150" s="751"/>
      <c r="Q150" s="751"/>
      <c r="S150" s="89" t="s">
        <v>4418</v>
      </c>
      <c r="T150" s="387" t="s">
        <v>7531</v>
      </c>
      <c r="U150" s="760"/>
      <c r="V150" s="760"/>
      <c r="W150" s="760"/>
      <c r="X150" s="760"/>
      <c r="Y150" s="760"/>
      <c r="Z150" s="374">
        <v>525</v>
      </c>
      <c r="AA150" s="374">
        <v>630</v>
      </c>
      <c r="AB150" s="757"/>
      <c r="AC150" s="757"/>
      <c r="AD150" s="374">
        <v>78</v>
      </c>
      <c r="AE150" s="374">
        <v>118</v>
      </c>
      <c r="AF150" s="374">
        <v>6.72</v>
      </c>
      <c r="AG150" s="374">
        <v>11.07</v>
      </c>
      <c r="AH150" s="374"/>
      <c r="AI150" s="764"/>
      <c r="AJ150" s="373"/>
    </row>
    <row r="151" spans="1:36" ht="12" thickBot="1" x14ac:dyDescent="0.2">
      <c r="A151" s="753"/>
      <c r="B151" s="387" t="s">
        <v>7504</v>
      </c>
      <c r="C151" s="372" t="s">
        <v>4417</v>
      </c>
      <c r="D151" s="760"/>
      <c r="E151" s="760"/>
      <c r="F151" s="760"/>
      <c r="G151" s="759" t="s">
        <v>4406</v>
      </c>
      <c r="H151" s="755"/>
      <c r="I151" s="755"/>
      <c r="J151" s="755"/>
      <c r="K151" s="376">
        <v>12</v>
      </c>
      <c r="L151" s="376">
        <v>14</v>
      </c>
      <c r="M151" s="755"/>
      <c r="N151" s="751"/>
      <c r="O151" s="751"/>
      <c r="P151" s="751"/>
      <c r="Q151" s="751"/>
      <c r="S151" s="89" t="s">
        <v>4417</v>
      </c>
      <c r="T151" s="387" t="s">
        <v>7532</v>
      </c>
      <c r="U151" s="760"/>
      <c r="V151" s="760"/>
      <c r="W151" s="760"/>
      <c r="X151" s="760"/>
      <c r="Y151" s="760"/>
      <c r="Z151" s="374">
        <v>609</v>
      </c>
      <c r="AA151" s="374">
        <v>730</v>
      </c>
      <c r="AB151" s="757"/>
      <c r="AC151" s="757"/>
      <c r="AD151" s="374">
        <v>84</v>
      </c>
      <c r="AE151" s="374">
        <v>126</v>
      </c>
      <c r="AF151" s="374">
        <v>6.72</v>
      </c>
      <c r="AG151" s="374">
        <v>10.78</v>
      </c>
      <c r="AH151" s="374"/>
      <c r="AI151" s="764"/>
      <c r="AJ151" s="373"/>
    </row>
    <row r="152" spans="1:36" ht="12" thickBot="1" x14ac:dyDescent="0.2">
      <c r="A152" s="753"/>
      <c r="B152" s="387" t="s">
        <v>7505</v>
      </c>
      <c r="C152" s="372" t="s">
        <v>4416</v>
      </c>
      <c r="D152" s="760"/>
      <c r="E152" s="760"/>
      <c r="F152" s="760"/>
      <c r="G152" s="760"/>
      <c r="H152" s="755"/>
      <c r="I152" s="755"/>
      <c r="J152" s="755"/>
      <c r="K152" s="376">
        <v>12</v>
      </c>
      <c r="L152" s="376">
        <v>16</v>
      </c>
      <c r="M152" s="755"/>
      <c r="N152" s="751"/>
      <c r="O152" s="751"/>
      <c r="P152" s="751"/>
      <c r="Q152" s="751"/>
      <c r="S152" s="89" t="s">
        <v>4416</v>
      </c>
      <c r="T152" s="387" t="s">
        <v>7533</v>
      </c>
      <c r="U152" s="760"/>
      <c r="V152" s="760"/>
      <c r="W152" s="760"/>
      <c r="X152" s="760"/>
      <c r="Y152" s="760"/>
      <c r="Z152" s="374">
        <v>714</v>
      </c>
      <c r="AA152" s="374">
        <v>856</v>
      </c>
      <c r="AB152" s="757"/>
      <c r="AC152" s="757"/>
      <c r="AD152" s="374">
        <v>89</v>
      </c>
      <c r="AE152" s="374">
        <v>134</v>
      </c>
      <c r="AF152" s="374">
        <v>6.72</v>
      </c>
      <c r="AG152" s="374">
        <v>11.07</v>
      </c>
      <c r="AH152" s="374"/>
      <c r="AI152" s="764"/>
      <c r="AJ152" s="373"/>
    </row>
    <row r="153" spans="1:36" ht="12" thickBot="1" x14ac:dyDescent="0.2">
      <c r="A153" s="753"/>
      <c r="B153" s="387" t="s">
        <v>7506</v>
      </c>
      <c r="C153" s="372" t="s">
        <v>4415</v>
      </c>
      <c r="D153" s="760"/>
      <c r="E153" s="760"/>
      <c r="F153" s="760"/>
      <c r="G153" s="760"/>
      <c r="H153" s="755"/>
      <c r="I153" s="755"/>
      <c r="J153" s="755"/>
      <c r="K153" s="376">
        <v>12</v>
      </c>
      <c r="L153" s="376">
        <v>18</v>
      </c>
      <c r="M153" s="755"/>
      <c r="N153" s="751"/>
      <c r="O153" s="751"/>
      <c r="P153" s="751"/>
      <c r="Q153" s="751"/>
      <c r="S153" s="89" t="s">
        <v>4415</v>
      </c>
      <c r="T153" s="387" t="s">
        <v>7534</v>
      </c>
      <c r="U153" s="760"/>
      <c r="V153" s="760"/>
      <c r="W153" s="760"/>
      <c r="X153" s="760"/>
      <c r="Y153" s="760"/>
      <c r="Z153" s="374">
        <v>840</v>
      </c>
      <c r="AA153" s="374">
        <v>1008</v>
      </c>
      <c r="AB153" s="758"/>
      <c r="AC153" s="758"/>
      <c r="AD153" s="374">
        <v>89</v>
      </c>
      <c r="AE153" s="374">
        <v>134</v>
      </c>
      <c r="AF153" s="374">
        <v>6.72</v>
      </c>
      <c r="AG153" s="374">
        <v>11.07</v>
      </c>
      <c r="AH153" s="374"/>
      <c r="AI153" s="764"/>
      <c r="AJ153" s="373"/>
    </row>
    <row r="154" spans="1:36" ht="12" thickBot="1" x14ac:dyDescent="0.2">
      <c r="A154" s="750" t="s">
        <v>4438</v>
      </c>
      <c r="B154" s="387" t="s">
        <v>7507</v>
      </c>
      <c r="C154" s="372" t="s">
        <v>4414</v>
      </c>
      <c r="D154" s="372" t="s">
        <v>1209</v>
      </c>
      <c r="E154" s="372" t="s">
        <v>1209</v>
      </c>
      <c r="F154" s="372" t="s">
        <v>1209</v>
      </c>
      <c r="G154" s="372" t="s">
        <v>1209</v>
      </c>
      <c r="H154" s="754" t="s">
        <v>1253</v>
      </c>
      <c r="I154" s="754">
        <v>50</v>
      </c>
      <c r="J154" s="755"/>
      <c r="K154" s="376">
        <v>8.8000000000000007</v>
      </c>
      <c r="L154" s="376">
        <v>6</v>
      </c>
      <c r="M154" s="754">
        <v>4</v>
      </c>
      <c r="N154" s="751"/>
      <c r="O154" s="751"/>
      <c r="P154" s="751"/>
      <c r="Q154" s="751"/>
      <c r="S154" s="89" t="s">
        <v>4414</v>
      </c>
      <c r="T154" s="387" t="s">
        <v>7535</v>
      </c>
      <c r="U154" s="759" t="s">
        <v>9352</v>
      </c>
      <c r="V154" s="759" t="s">
        <v>2087</v>
      </c>
      <c r="W154" s="759" t="s">
        <v>1286</v>
      </c>
      <c r="X154" s="759" t="s">
        <v>1273</v>
      </c>
      <c r="Y154" s="765" t="s">
        <v>1978</v>
      </c>
      <c r="Z154" s="374">
        <v>388</v>
      </c>
      <c r="AA154" s="374">
        <v>466</v>
      </c>
      <c r="AB154" s="756">
        <v>24</v>
      </c>
      <c r="AC154" s="756">
        <v>24</v>
      </c>
      <c r="AD154" s="374">
        <v>63</v>
      </c>
      <c r="AE154" s="374">
        <v>94</v>
      </c>
      <c r="AF154" s="374">
        <v>6.72</v>
      </c>
      <c r="AG154" s="374">
        <v>11.07</v>
      </c>
      <c r="AH154" s="374"/>
      <c r="AI154" s="763">
        <v>5</v>
      </c>
      <c r="AJ154" s="373"/>
    </row>
    <row r="155" spans="1:36" ht="12" thickBot="1" x14ac:dyDescent="0.2">
      <c r="A155" s="750"/>
      <c r="B155" s="387" t="s">
        <v>7508</v>
      </c>
      <c r="C155" s="372" t="s">
        <v>4413</v>
      </c>
      <c r="D155" s="759" t="s">
        <v>4407</v>
      </c>
      <c r="E155" s="372" t="s">
        <v>1209</v>
      </c>
      <c r="F155" s="372" t="s">
        <v>1209</v>
      </c>
      <c r="G155" s="372" t="s">
        <v>1209</v>
      </c>
      <c r="H155" s="755"/>
      <c r="I155" s="755"/>
      <c r="J155" s="755"/>
      <c r="K155" s="376">
        <v>10.6</v>
      </c>
      <c r="L155" s="376">
        <v>8</v>
      </c>
      <c r="M155" s="755"/>
      <c r="N155" s="751"/>
      <c r="O155" s="751"/>
      <c r="P155" s="751"/>
      <c r="Q155" s="751"/>
      <c r="S155" s="89" t="s">
        <v>4413</v>
      </c>
      <c r="T155" s="387" t="s">
        <v>7536</v>
      </c>
      <c r="U155" s="760"/>
      <c r="V155" s="760"/>
      <c r="W155" s="760"/>
      <c r="X155" s="760"/>
      <c r="Y155" s="760"/>
      <c r="Z155" s="374">
        <v>420</v>
      </c>
      <c r="AA155" s="374">
        <v>504</v>
      </c>
      <c r="AB155" s="757"/>
      <c r="AC155" s="757"/>
      <c r="AD155" s="374">
        <v>63</v>
      </c>
      <c r="AE155" s="374">
        <v>94</v>
      </c>
      <c r="AF155" s="374">
        <v>6.72</v>
      </c>
      <c r="AG155" s="374">
        <v>10.78</v>
      </c>
      <c r="AH155" s="374"/>
      <c r="AI155" s="764"/>
      <c r="AJ155" s="373"/>
    </row>
    <row r="156" spans="1:36" ht="12" thickBot="1" x14ac:dyDescent="0.2">
      <c r="A156" s="750"/>
      <c r="B156" s="387" t="s">
        <v>7509</v>
      </c>
      <c r="C156" s="372" t="s">
        <v>4412</v>
      </c>
      <c r="D156" s="760"/>
      <c r="E156" s="759" t="s">
        <v>4407</v>
      </c>
      <c r="F156" s="372" t="s">
        <v>1209</v>
      </c>
      <c r="G156" s="372" t="s">
        <v>1209</v>
      </c>
      <c r="H156" s="755"/>
      <c r="I156" s="755"/>
      <c r="J156" s="755"/>
      <c r="K156" s="376">
        <v>12.4</v>
      </c>
      <c r="L156" s="376">
        <v>10</v>
      </c>
      <c r="M156" s="755"/>
      <c r="N156" s="751"/>
      <c r="O156" s="751"/>
      <c r="P156" s="751"/>
      <c r="Q156" s="751"/>
      <c r="S156" s="89" t="s">
        <v>4412</v>
      </c>
      <c r="T156" s="387" t="s">
        <v>7537</v>
      </c>
      <c r="U156" s="760"/>
      <c r="V156" s="760"/>
      <c r="W156" s="760"/>
      <c r="X156" s="760"/>
      <c r="Y156" s="760"/>
      <c r="Z156" s="374">
        <v>462</v>
      </c>
      <c r="AA156" s="374">
        <v>554</v>
      </c>
      <c r="AB156" s="757"/>
      <c r="AC156" s="757"/>
      <c r="AD156" s="374">
        <v>73</v>
      </c>
      <c r="AE156" s="374">
        <v>110</v>
      </c>
      <c r="AF156" s="374">
        <v>6.72</v>
      </c>
      <c r="AG156" s="374">
        <v>11.07</v>
      </c>
      <c r="AH156" s="374"/>
      <c r="AI156" s="764"/>
      <c r="AJ156" s="373"/>
    </row>
    <row r="157" spans="1:36" ht="12" thickBot="1" x14ac:dyDescent="0.2">
      <c r="A157" s="750"/>
      <c r="B157" s="387" t="s">
        <v>7510</v>
      </c>
      <c r="C157" s="372" t="s">
        <v>4411</v>
      </c>
      <c r="D157" s="760"/>
      <c r="E157" s="760"/>
      <c r="F157" s="759" t="s">
        <v>4407</v>
      </c>
      <c r="G157" s="372" t="s">
        <v>1209</v>
      </c>
      <c r="H157" s="755"/>
      <c r="I157" s="755"/>
      <c r="J157" s="755"/>
      <c r="K157" s="376">
        <v>14.2</v>
      </c>
      <c r="L157" s="376">
        <v>12</v>
      </c>
      <c r="M157" s="755"/>
      <c r="N157" s="751"/>
      <c r="O157" s="751"/>
      <c r="P157" s="751"/>
      <c r="Q157" s="751"/>
      <c r="S157" s="89" t="s">
        <v>4411</v>
      </c>
      <c r="T157" s="387" t="s">
        <v>7538</v>
      </c>
      <c r="U157" s="760"/>
      <c r="V157" s="759" t="s">
        <v>4404</v>
      </c>
      <c r="W157" s="760"/>
      <c r="X157" s="760"/>
      <c r="Y157" s="760"/>
      <c r="Z157" s="374">
        <v>525</v>
      </c>
      <c r="AA157" s="374">
        <v>630</v>
      </c>
      <c r="AB157" s="757"/>
      <c r="AC157" s="757"/>
      <c r="AD157" s="374">
        <v>78</v>
      </c>
      <c r="AE157" s="374">
        <v>118</v>
      </c>
      <c r="AF157" s="374">
        <v>6.72</v>
      </c>
      <c r="AG157" s="374">
        <v>11.07</v>
      </c>
      <c r="AH157" s="374"/>
      <c r="AI157" s="764"/>
      <c r="AJ157" s="373"/>
    </row>
    <row r="158" spans="1:36" ht="12" thickBot="1" x14ac:dyDescent="0.2">
      <c r="A158" s="750"/>
      <c r="B158" s="387" t="s">
        <v>7511</v>
      </c>
      <c r="C158" s="372" t="s">
        <v>4410</v>
      </c>
      <c r="D158" s="760"/>
      <c r="E158" s="760"/>
      <c r="F158" s="760"/>
      <c r="G158" s="759" t="s">
        <v>4407</v>
      </c>
      <c r="H158" s="755"/>
      <c r="I158" s="755"/>
      <c r="J158" s="755"/>
      <c r="K158" s="376">
        <v>15</v>
      </c>
      <c r="L158" s="376">
        <v>14</v>
      </c>
      <c r="M158" s="755"/>
      <c r="N158" s="751"/>
      <c r="O158" s="751"/>
      <c r="P158" s="751"/>
      <c r="Q158" s="751"/>
      <c r="S158" s="89" t="s">
        <v>4410</v>
      </c>
      <c r="T158" s="387" t="s">
        <v>7539</v>
      </c>
      <c r="U158" s="760"/>
      <c r="V158" s="760"/>
      <c r="W158" s="760"/>
      <c r="X158" s="760"/>
      <c r="Y158" s="760"/>
      <c r="Z158" s="374">
        <v>609</v>
      </c>
      <c r="AA158" s="374">
        <v>730</v>
      </c>
      <c r="AB158" s="757"/>
      <c r="AC158" s="757"/>
      <c r="AD158" s="374">
        <v>84</v>
      </c>
      <c r="AE158" s="374">
        <v>126</v>
      </c>
      <c r="AF158" s="374">
        <v>6.72</v>
      </c>
      <c r="AG158" s="374">
        <v>10.78</v>
      </c>
      <c r="AH158" s="374"/>
      <c r="AI158" s="764"/>
      <c r="AJ158" s="373"/>
    </row>
    <row r="159" spans="1:36" ht="12" thickBot="1" x14ac:dyDescent="0.2">
      <c r="A159" s="750"/>
      <c r="B159" s="387" t="s">
        <v>7512</v>
      </c>
      <c r="C159" s="372" t="s">
        <v>4409</v>
      </c>
      <c r="D159" s="760"/>
      <c r="E159" s="760"/>
      <c r="F159" s="760"/>
      <c r="G159" s="760"/>
      <c r="H159" s="755"/>
      <c r="I159" s="755"/>
      <c r="J159" s="755"/>
      <c r="K159" s="376">
        <v>15</v>
      </c>
      <c r="L159" s="376">
        <v>16</v>
      </c>
      <c r="M159" s="755"/>
      <c r="N159" s="751"/>
      <c r="O159" s="751"/>
      <c r="P159" s="751"/>
      <c r="Q159" s="751"/>
      <c r="S159" s="89" t="s">
        <v>4409</v>
      </c>
      <c r="T159" s="387" t="s">
        <v>7540</v>
      </c>
      <c r="U159" s="760"/>
      <c r="V159" s="760"/>
      <c r="W159" s="760"/>
      <c r="X159" s="760"/>
      <c r="Y159" s="760"/>
      <c r="Z159" s="374">
        <v>714</v>
      </c>
      <c r="AA159" s="374">
        <v>856</v>
      </c>
      <c r="AB159" s="757"/>
      <c r="AC159" s="757"/>
      <c r="AD159" s="374">
        <v>89</v>
      </c>
      <c r="AE159" s="374">
        <v>134</v>
      </c>
      <c r="AF159" s="374">
        <v>6.72</v>
      </c>
      <c r="AG159" s="374">
        <v>11.07</v>
      </c>
      <c r="AH159" s="374"/>
      <c r="AI159" s="764"/>
      <c r="AJ159" s="373"/>
    </row>
    <row r="160" spans="1:36" ht="12" thickBot="1" x14ac:dyDescent="0.2">
      <c r="A160" s="750"/>
      <c r="B160" s="387" t="s">
        <v>7513</v>
      </c>
      <c r="C160" s="372" t="s">
        <v>4408</v>
      </c>
      <c r="D160" s="760"/>
      <c r="E160" s="760"/>
      <c r="F160" s="760"/>
      <c r="G160" s="760"/>
      <c r="H160" s="755"/>
      <c r="I160" s="755"/>
      <c r="J160" s="755"/>
      <c r="K160" s="376">
        <v>15</v>
      </c>
      <c r="L160" s="376">
        <v>18</v>
      </c>
      <c r="M160" s="755"/>
      <c r="N160" s="761"/>
      <c r="O160" s="761"/>
      <c r="P160" s="761"/>
      <c r="Q160" s="761"/>
      <c r="S160" s="89" t="s">
        <v>4408</v>
      </c>
      <c r="T160" s="387" t="s">
        <v>7541</v>
      </c>
      <c r="U160" s="760"/>
      <c r="V160" s="372" t="s">
        <v>4493</v>
      </c>
      <c r="W160" s="760"/>
      <c r="X160" s="760"/>
      <c r="Y160" s="760"/>
      <c r="Z160" s="374">
        <v>840</v>
      </c>
      <c r="AA160" s="374">
        <v>1008</v>
      </c>
      <c r="AB160" s="758"/>
      <c r="AC160" s="758"/>
      <c r="AD160" s="374">
        <v>89</v>
      </c>
      <c r="AE160" s="374">
        <v>134</v>
      </c>
      <c r="AF160" s="374">
        <v>6.72</v>
      </c>
      <c r="AG160" s="374">
        <v>11.07</v>
      </c>
      <c r="AH160" s="374"/>
      <c r="AI160" s="764"/>
      <c r="AJ160" s="373"/>
    </row>
    <row r="161" spans="1:36" ht="12" thickBot="1" x14ac:dyDescent="0.2">
      <c r="S161" s="89" t="s">
        <v>4407</v>
      </c>
      <c r="T161" s="387" t="s">
        <v>2242</v>
      </c>
      <c r="U161" s="372" t="s">
        <v>9352</v>
      </c>
      <c r="V161" s="372" t="s">
        <v>1271</v>
      </c>
      <c r="W161" s="372" t="s">
        <v>1268</v>
      </c>
      <c r="X161" s="372" t="s">
        <v>1267</v>
      </c>
      <c r="Y161" s="372" t="s">
        <v>103</v>
      </c>
      <c r="Z161" s="374">
        <v>500</v>
      </c>
      <c r="AA161" s="374">
        <v>999</v>
      </c>
      <c r="AB161" s="374">
        <v>48</v>
      </c>
      <c r="AC161" s="374">
        <v>48</v>
      </c>
      <c r="AD161" s="374">
        <v>80</v>
      </c>
      <c r="AE161" s="374">
        <v>120</v>
      </c>
      <c r="AF161" s="374">
        <v>2.5</v>
      </c>
      <c r="AG161" s="375">
        <v>6.2</v>
      </c>
      <c r="AH161" s="374"/>
      <c r="AI161" s="374">
        <v>5</v>
      </c>
      <c r="AJ161" s="373" t="s">
        <v>7485</v>
      </c>
    </row>
    <row r="162" spans="1:36" ht="12" thickBot="1" x14ac:dyDescent="0.2">
      <c r="A162" s="766" t="s">
        <v>7433</v>
      </c>
      <c r="B162" s="255" t="s">
        <v>7482</v>
      </c>
      <c r="S162" s="89" t="s">
        <v>4406</v>
      </c>
      <c r="T162" s="387" t="s">
        <v>2241</v>
      </c>
      <c r="U162" s="372" t="s">
        <v>9360</v>
      </c>
      <c r="V162" s="372" t="s">
        <v>1313</v>
      </c>
      <c r="W162" s="372" t="s">
        <v>1268</v>
      </c>
      <c r="X162" s="372" t="s">
        <v>1273</v>
      </c>
      <c r="Y162" s="372" t="s">
        <v>103</v>
      </c>
      <c r="Z162" s="374">
        <v>285</v>
      </c>
      <c r="AA162" s="374">
        <v>500</v>
      </c>
      <c r="AB162" s="374" t="s">
        <v>1266</v>
      </c>
      <c r="AC162" s="374" t="s">
        <v>1266</v>
      </c>
      <c r="AD162" s="374">
        <v>70</v>
      </c>
      <c r="AE162" s="374">
        <v>105</v>
      </c>
      <c r="AF162" s="374">
        <v>1.4</v>
      </c>
      <c r="AG162" s="375">
        <v>2.96</v>
      </c>
      <c r="AH162" s="374"/>
      <c r="AI162" s="374" t="s">
        <v>103</v>
      </c>
      <c r="AJ162" s="373"/>
    </row>
    <row r="163" spans="1:36" ht="12" thickBot="1" x14ac:dyDescent="0.2">
      <c r="A163" s="767"/>
      <c r="B163" s="255" t="s">
        <v>7483</v>
      </c>
      <c r="S163" s="89" t="s">
        <v>4405</v>
      </c>
      <c r="T163" s="387" t="s">
        <v>2240</v>
      </c>
      <c r="U163" s="372" t="s">
        <v>96</v>
      </c>
      <c r="V163" s="372" t="s">
        <v>4404</v>
      </c>
      <c r="W163" s="372" t="s">
        <v>1268</v>
      </c>
      <c r="X163" s="372" t="s">
        <v>1267</v>
      </c>
      <c r="Y163" s="372" t="s">
        <v>103</v>
      </c>
      <c r="Z163" s="374">
        <v>680</v>
      </c>
      <c r="AA163" s="374">
        <v>1200</v>
      </c>
      <c r="AB163" s="374">
        <v>16</v>
      </c>
      <c r="AC163" s="374">
        <v>16</v>
      </c>
      <c r="AD163" s="374">
        <v>80</v>
      </c>
      <c r="AE163" s="374">
        <v>120</v>
      </c>
      <c r="AF163" s="374">
        <v>4.5</v>
      </c>
      <c r="AG163" s="374">
        <v>8.14</v>
      </c>
      <c r="AH163" s="374"/>
      <c r="AI163" s="374">
        <v>10</v>
      </c>
      <c r="AJ163" s="373"/>
    </row>
    <row r="164" spans="1:36" ht="12" thickBot="1" x14ac:dyDescent="0.2">
      <c r="A164" s="767"/>
      <c r="B164" s="255" t="s">
        <v>7484</v>
      </c>
      <c r="S164" s="89" t="s">
        <v>4403</v>
      </c>
      <c r="T164" s="387" t="s">
        <v>7542</v>
      </c>
      <c r="U164" s="372" t="s">
        <v>96</v>
      </c>
      <c r="V164" s="372" t="s">
        <v>1271</v>
      </c>
      <c r="W164" s="372" t="s">
        <v>1268</v>
      </c>
      <c r="X164" s="372" t="s">
        <v>1277</v>
      </c>
      <c r="Y164" s="372" t="s">
        <v>103</v>
      </c>
      <c r="Z164" s="374">
        <v>790</v>
      </c>
      <c r="AA164" s="374">
        <v>999</v>
      </c>
      <c r="AB164" s="374" t="s">
        <v>1266</v>
      </c>
      <c r="AC164" s="374" t="s">
        <v>1266</v>
      </c>
      <c r="AD164" s="374">
        <v>200</v>
      </c>
      <c r="AE164" s="374">
        <v>255</v>
      </c>
      <c r="AF164" s="374">
        <v>12</v>
      </c>
      <c r="AG164" s="374">
        <v>16.32</v>
      </c>
      <c r="AH164" s="374">
        <v>1</v>
      </c>
      <c r="AI164" s="374" t="s">
        <v>103</v>
      </c>
      <c r="AJ164" s="373"/>
    </row>
    <row r="165" spans="1:36" ht="12" thickBot="1" x14ac:dyDescent="0.2">
      <c r="A165" s="768"/>
      <c r="B165" s="255" t="s">
        <v>7440</v>
      </c>
      <c r="S165" s="89" t="s">
        <v>4399</v>
      </c>
      <c r="T165" s="387" t="s">
        <v>2206</v>
      </c>
      <c r="U165" s="759" t="s">
        <v>96</v>
      </c>
      <c r="V165" s="759" t="s">
        <v>3222</v>
      </c>
      <c r="W165" s="759" t="s">
        <v>1268</v>
      </c>
      <c r="X165" s="759" t="s">
        <v>1267</v>
      </c>
      <c r="Y165" s="759" t="s">
        <v>103</v>
      </c>
      <c r="Z165" s="374">
        <v>500</v>
      </c>
      <c r="AA165" s="374">
        <v>600</v>
      </c>
      <c r="AB165" s="756">
        <v>24</v>
      </c>
      <c r="AC165" s="756">
        <v>24</v>
      </c>
      <c r="AD165" s="374">
        <v>50</v>
      </c>
      <c r="AE165" s="374">
        <v>75</v>
      </c>
      <c r="AF165" s="374">
        <v>0.8</v>
      </c>
      <c r="AG165" s="374">
        <v>1.08</v>
      </c>
      <c r="AH165" s="153">
        <v>5000</v>
      </c>
      <c r="AI165" s="374">
        <v>10</v>
      </c>
      <c r="AJ165" s="373"/>
    </row>
    <row r="166" spans="1:36" ht="12" thickBot="1" x14ac:dyDescent="0.2">
      <c r="S166" s="89" t="s">
        <v>4492</v>
      </c>
      <c r="T166" s="387" t="s">
        <v>7543</v>
      </c>
      <c r="U166" s="760"/>
      <c r="V166" s="760"/>
      <c r="W166" s="760"/>
      <c r="X166" s="760"/>
      <c r="Y166" s="760"/>
      <c r="Z166" s="374">
        <v>600</v>
      </c>
      <c r="AA166" s="374">
        <v>720</v>
      </c>
      <c r="AB166" s="757"/>
      <c r="AC166" s="757"/>
      <c r="AD166" s="374">
        <v>55</v>
      </c>
      <c r="AE166" s="374">
        <v>83</v>
      </c>
      <c r="AF166" s="374">
        <v>0.8</v>
      </c>
      <c r="AG166" s="374">
        <v>1.1000000000000001</v>
      </c>
      <c r="AH166" s="153">
        <v>8000</v>
      </c>
      <c r="AI166" s="374">
        <v>25</v>
      </c>
      <c r="AJ166" s="373"/>
    </row>
    <row r="167" spans="1:36" ht="12" thickBot="1" x14ac:dyDescent="0.2">
      <c r="S167" s="89" t="s">
        <v>4491</v>
      </c>
      <c r="T167" s="387" t="s">
        <v>7544</v>
      </c>
      <c r="U167" s="760"/>
      <c r="V167" s="760"/>
      <c r="W167" s="760"/>
      <c r="X167" s="760"/>
      <c r="Y167" s="760"/>
      <c r="Z167" s="374">
        <v>750</v>
      </c>
      <c r="AA167" s="374">
        <v>900</v>
      </c>
      <c r="AB167" s="757"/>
      <c r="AC167" s="757"/>
      <c r="AD167" s="374">
        <v>60</v>
      </c>
      <c r="AE167" s="374">
        <v>90</v>
      </c>
      <c r="AF167" s="374">
        <v>0.8</v>
      </c>
      <c r="AG167" s="374">
        <v>1.08</v>
      </c>
      <c r="AH167" s="153">
        <v>12000</v>
      </c>
      <c r="AI167" s="374">
        <v>50</v>
      </c>
      <c r="AJ167" s="373"/>
    </row>
    <row r="168" spans="1:36" ht="12" thickBot="1" x14ac:dyDescent="0.2">
      <c r="S168" s="89" t="s">
        <v>4490</v>
      </c>
      <c r="T168" s="387" t="s">
        <v>7545</v>
      </c>
      <c r="U168" s="760"/>
      <c r="V168" s="760"/>
      <c r="W168" s="760"/>
      <c r="X168" s="760"/>
      <c r="Y168" s="760"/>
      <c r="Z168" s="374">
        <v>800</v>
      </c>
      <c r="AA168" s="374">
        <v>960</v>
      </c>
      <c r="AB168" s="758"/>
      <c r="AC168" s="758"/>
      <c r="AD168" s="374">
        <v>70</v>
      </c>
      <c r="AE168" s="374">
        <v>105</v>
      </c>
      <c r="AF168" s="374">
        <v>0.8</v>
      </c>
      <c r="AG168" s="374">
        <v>1.08</v>
      </c>
      <c r="AH168" s="153">
        <v>20000</v>
      </c>
      <c r="AI168" s="374">
        <v>75</v>
      </c>
      <c r="AJ168" s="373"/>
    </row>
    <row r="169" spans="1:36" ht="12" thickBot="1" x14ac:dyDescent="0.2">
      <c r="S169" s="89" t="s">
        <v>4398</v>
      </c>
      <c r="T169" s="387" t="s">
        <v>2298</v>
      </c>
      <c r="U169" s="759" t="s">
        <v>96</v>
      </c>
      <c r="V169" s="759" t="s">
        <v>1313</v>
      </c>
      <c r="W169" s="759" t="s">
        <v>1268</v>
      </c>
      <c r="X169" s="759" t="s">
        <v>1267</v>
      </c>
      <c r="Y169" s="759" t="s">
        <v>103</v>
      </c>
      <c r="Z169" s="374">
        <v>550</v>
      </c>
      <c r="AA169" s="374">
        <v>605</v>
      </c>
      <c r="AB169" s="374">
        <v>12</v>
      </c>
      <c r="AC169" s="374">
        <v>12</v>
      </c>
      <c r="AD169" s="374">
        <v>55</v>
      </c>
      <c r="AE169" s="374">
        <v>66</v>
      </c>
      <c r="AF169" s="374">
        <v>3</v>
      </c>
      <c r="AG169" s="374">
        <v>3.54</v>
      </c>
      <c r="AH169" s="153">
        <v>5100</v>
      </c>
      <c r="AI169" s="374">
        <v>25</v>
      </c>
      <c r="AJ169" s="373"/>
    </row>
    <row r="170" spans="1:36" ht="12" thickBot="1" x14ac:dyDescent="0.2">
      <c r="S170" s="89" t="s">
        <v>4397</v>
      </c>
      <c r="T170" s="387" t="s">
        <v>2297</v>
      </c>
      <c r="U170" s="760"/>
      <c r="V170" s="760"/>
      <c r="W170" s="760"/>
      <c r="X170" s="760"/>
      <c r="Y170" s="760"/>
      <c r="Z170" s="374">
        <v>780</v>
      </c>
      <c r="AA170" s="374">
        <v>858</v>
      </c>
      <c r="AB170" s="374">
        <v>16</v>
      </c>
      <c r="AC170" s="374">
        <v>16</v>
      </c>
      <c r="AD170" s="374">
        <v>70</v>
      </c>
      <c r="AE170" s="374">
        <v>84</v>
      </c>
      <c r="AF170" s="374">
        <v>4.8</v>
      </c>
      <c r="AG170" s="374">
        <v>5.64</v>
      </c>
      <c r="AH170" s="153">
        <v>16800</v>
      </c>
      <c r="AI170" s="374">
        <v>75</v>
      </c>
      <c r="AJ170" s="373"/>
    </row>
    <row r="171" spans="1:36" ht="12" thickBot="1" x14ac:dyDescent="0.2">
      <c r="S171" s="89" t="s">
        <v>4467</v>
      </c>
      <c r="T171" s="387" t="s">
        <v>7546</v>
      </c>
      <c r="U171" s="760"/>
      <c r="V171" s="760"/>
      <c r="W171" s="760"/>
      <c r="X171" s="760"/>
      <c r="Y171" s="760"/>
      <c r="Z171" s="374">
        <v>900</v>
      </c>
      <c r="AA171" s="374">
        <v>999</v>
      </c>
      <c r="AB171" s="374">
        <v>20</v>
      </c>
      <c r="AC171" s="374">
        <v>20</v>
      </c>
      <c r="AD171" s="374">
        <v>85</v>
      </c>
      <c r="AE171" s="374">
        <v>100</v>
      </c>
      <c r="AF171" s="374">
        <v>6.4</v>
      </c>
      <c r="AG171" s="374">
        <v>7.73</v>
      </c>
      <c r="AH171" s="153">
        <v>28800</v>
      </c>
      <c r="AI171" s="374">
        <v>100</v>
      </c>
      <c r="AJ171" s="373"/>
    </row>
    <row r="172" spans="1:36" ht="12" thickBot="1" x14ac:dyDescent="0.2">
      <c r="S172" s="89" t="s">
        <v>4396</v>
      </c>
      <c r="T172" s="386" t="s">
        <v>1375</v>
      </c>
      <c r="U172" s="759" t="s">
        <v>96</v>
      </c>
      <c r="V172" s="759" t="s">
        <v>1271</v>
      </c>
      <c r="W172" s="759" t="s">
        <v>1268</v>
      </c>
      <c r="X172" s="759" t="s">
        <v>1277</v>
      </c>
      <c r="Y172" s="759" t="s">
        <v>103</v>
      </c>
      <c r="Z172" s="374">
        <v>500</v>
      </c>
      <c r="AA172" s="374">
        <v>550</v>
      </c>
      <c r="AB172" s="756" t="s">
        <v>1266</v>
      </c>
      <c r="AC172" s="756" t="s">
        <v>1266</v>
      </c>
      <c r="AD172" s="374">
        <v>100</v>
      </c>
      <c r="AE172" s="374">
        <v>120</v>
      </c>
      <c r="AF172" s="374">
        <v>5.2</v>
      </c>
      <c r="AG172" s="374">
        <v>6.16</v>
      </c>
      <c r="AH172" s="153">
        <v>4800</v>
      </c>
      <c r="AI172" s="763" t="s">
        <v>103</v>
      </c>
      <c r="AJ172" s="373"/>
    </row>
    <row r="173" spans="1:36" ht="12" thickBot="1" x14ac:dyDescent="0.2">
      <c r="S173" s="89" t="s">
        <v>4464</v>
      </c>
      <c r="T173" s="386" t="s">
        <v>2263</v>
      </c>
      <c r="U173" s="760"/>
      <c r="V173" s="760"/>
      <c r="W173" s="760"/>
      <c r="X173" s="760"/>
      <c r="Y173" s="760"/>
      <c r="Z173" s="374">
        <v>600</v>
      </c>
      <c r="AA173" s="374">
        <v>777</v>
      </c>
      <c r="AB173" s="758"/>
      <c r="AC173" s="758"/>
      <c r="AD173" s="374">
        <v>120</v>
      </c>
      <c r="AE173" s="374">
        <v>150</v>
      </c>
      <c r="AF173" s="374">
        <v>6.8</v>
      </c>
      <c r="AG173" s="374">
        <v>9</v>
      </c>
      <c r="AH173" s="153">
        <v>7200</v>
      </c>
      <c r="AI173" s="764"/>
      <c r="AJ173" s="373"/>
    </row>
    <row r="174" spans="1:36" ht="12" thickBot="1" x14ac:dyDescent="0.2">
      <c r="S174" s="89" t="s">
        <v>4462</v>
      </c>
      <c r="T174" s="387" t="s">
        <v>2207</v>
      </c>
      <c r="U174" s="759" t="s">
        <v>96</v>
      </c>
      <c r="V174" s="759" t="s">
        <v>3222</v>
      </c>
      <c r="W174" s="759" t="s">
        <v>1268</v>
      </c>
      <c r="X174" s="759" t="s">
        <v>1267</v>
      </c>
      <c r="Y174" s="765" t="s">
        <v>1978</v>
      </c>
      <c r="Z174" s="374">
        <v>525</v>
      </c>
      <c r="AA174" s="374">
        <v>630</v>
      </c>
      <c r="AB174" s="756">
        <v>24</v>
      </c>
      <c r="AC174" s="756">
        <v>24</v>
      </c>
      <c r="AD174" s="374">
        <v>52</v>
      </c>
      <c r="AE174" s="374">
        <v>78</v>
      </c>
      <c r="AF174" s="374">
        <v>0.84</v>
      </c>
      <c r="AG174" s="374">
        <v>1.1200000000000001</v>
      </c>
      <c r="AH174" s="374"/>
      <c r="AI174" s="374">
        <v>10</v>
      </c>
      <c r="AJ174" s="751" t="s">
        <v>7371</v>
      </c>
    </row>
    <row r="175" spans="1:36" ht="12" thickBot="1" x14ac:dyDescent="0.2">
      <c r="S175" s="89" t="s">
        <v>4459</v>
      </c>
      <c r="T175" s="387" t="s">
        <v>7547</v>
      </c>
      <c r="U175" s="760"/>
      <c r="V175" s="760"/>
      <c r="W175" s="760"/>
      <c r="X175" s="760"/>
      <c r="Y175" s="760"/>
      <c r="Z175" s="374">
        <v>630</v>
      </c>
      <c r="AA175" s="374">
        <v>756</v>
      </c>
      <c r="AB175" s="757"/>
      <c r="AC175" s="757"/>
      <c r="AD175" s="374">
        <v>57</v>
      </c>
      <c r="AE175" s="374">
        <v>87</v>
      </c>
      <c r="AF175" s="374">
        <v>0.84</v>
      </c>
      <c r="AG175" s="374">
        <v>1.1399999999999999</v>
      </c>
      <c r="AH175" s="374"/>
      <c r="AI175" s="374">
        <v>25</v>
      </c>
      <c r="AJ175" s="752"/>
    </row>
    <row r="176" spans="1:36" ht="12" thickBot="1" x14ac:dyDescent="0.2">
      <c r="S176" s="89" t="s">
        <v>4489</v>
      </c>
      <c r="T176" s="387" t="s">
        <v>7548</v>
      </c>
      <c r="U176" s="760"/>
      <c r="V176" s="760"/>
      <c r="W176" s="760"/>
      <c r="X176" s="760"/>
      <c r="Y176" s="760"/>
      <c r="Z176" s="374">
        <v>787</v>
      </c>
      <c r="AA176" s="374">
        <v>945</v>
      </c>
      <c r="AB176" s="757"/>
      <c r="AC176" s="757"/>
      <c r="AD176" s="374">
        <v>63</v>
      </c>
      <c r="AE176" s="374">
        <v>94</v>
      </c>
      <c r="AF176" s="374">
        <v>0.84</v>
      </c>
      <c r="AG176" s="374">
        <v>1.1399999999999999</v>
      </c>
      <c r="AH176" s="374"/>
      <c r="AI176" s="374">
        <v>50</v>
      </c>
      <c r="AJ176" s="752"/>
    </row>
    <row r="177" spans="19:36" ht="12" thickBot="1" x14ac:dyDescent="0.2">
      <c r="S177" s="89" t="s">
        <v>4488</v>
      </c>
      <c r="T177" s="387" t="s">
        <v>7549</v>
      </c>
      <c r="U177" s="760"/>
      <c r="V177" s="760"/>
      <c r="W177" s="760"/>
      <c r="X177" s="760"/>
      <c r="Y177" s="760"/>
      <c r="Z177" s="374">
        <v>840</v>
      </c>
      <c r="AA177" s="374">
        <v>1008</v>
      </c>
      <c r="AB177" s="758"/>
      <c r="AC177" s="758"/>
      <c r="AD177" s="374">
        <v>73</v>
      </c>
      <c r="AE177" s="374">
        <v>110</v>
      </c>
      <c r="AF177" s="374">
        <v>0.84</v>
      </c>
      <c r="AG177" s="374">
        <v>1.1399999999999999</v>
      </c>
      <c r="AH177" s="374"/>
      <c r="AI177" s="374">
        <v>75</v>
      </c>
      <c r="AJ177" s="752"/>
    </row>
    <row r="178" spans="19:36" ht="12" thickBot="1" x14ac:dyDescent="0.2">
      <c r="S178" s="89" t="s">
        <v>4487</v>
      </c>
      <c r="T178" s="387" t="s">
        <v>7550</v>
      </c>
      <c r="U178" s="372" t="s">
        <v>96</v>
      </c>
      <c r="V178" s="372" t="s">
        <v>1271</v>
      </c>
      <c r="W178" s="372" t="s">
        <v>1268</v>
      </c>
      <c r="X178" s="372" t="s">
        <v>1277</v>
      </c>
      <c r="Y178" s="380" t="s">
        <v>1978</v>
      </c>
      <c r="Z178" s="374">
        <v>724</v>
      </c>
      <c r="AA178" s="374">
        <v>1048</v>
      </c>
      <c r="AB178" s="374" t="s">
        <v>1266</v>
      </c>
      <c r="AC178" s="374" t="s">
        <v>1266</v>
      </c>
      <c r="AD178" s="374">
        <v>105</v>
      </c>
      <c r="AE178" s="374">
        <v>157</v>
      </c>
      <c r="AF178" s="374">
        <v>6.3</v>
      </c>
      <c r="AG178" s="375">
        <v>15.8</v>
      </c>
      <c r="AH178" s="374"/>
      <c r="AI178" s="374" t="s">
        <v>103</v>
      </c>
      <c r="AJ178" s="373"/>
    </row>
  </sheetData>
  <mergeCells count="564">
    <mergeCell ref="AJ174:AJ177"/>
    <mergeCell ref="U172:U173"/>
    <mergeCell ref="V172:V173"/>
    <mergeCell ref="W172:W173"/>
    <mergeCell ref="X172:X173"/>
    <mergeCell ref="Y172:Y173"/>
    <mergeCell ref="AB172:AB173"/>
    <mergeCell ref="AC172:AC173"/>
    <mergeCell ref="AI172:AI173"/>
    <mergeCell ref="U174:U177"/>
    <mergeCell ref="V174:V177"/>
    <mergeCell ref="W174:W177"/>
    <mergeCell ref="X174:X177"/>
    <mergeCell ref="Y174:Y177"/>
    <mergeCell ref="AB174:AB177"/>
    <mergeCell ref="AC174:AC177"/>
    <mergeCell ref="A162:A165"/>
    <mergeCell ref="U165:U168"/>
    <mergeCell ref="V165:V168"/>
    <mergeCell ref="W165:W168"/>
    <mergeCell ref="X165:X168"/>
    <mergeCell ref="Y165:Y168"/>
    <mergeCell ref="AB165:AB168"/>
    <mergeCell ref="AC165:AC168"/>
    <mergeCell ref="U169:U171"/>
    <mergeCell ref="V169:V171"/>
    <mergeCell ref="W169:W171"/>
    <mergeCell ref="X169:X171"/>
    <mergeCell ref="Y169:Y171"/>
    <mergeCell ref="Y154:Y160"/>
    <mergeCell ref="AB154:AB160"/>
    <mergeCell ref="AC154:AC160"/>
    <mergeCell ref="AI154:AI160"/>
    <mergeCell ref="D155:D160"/>
    <mergeCell ref="N155:Q155"/>
    <mergeCell ref="E156:E160"/>
    <mergeCell ref="N156:Q156"/>
    <mergeCell ref="F157:F160"/>
    <mergeCell ref="N157:Q157"/>
    <mergeCell ref="V157:V159"/>
    <mergeCell ref="G158:G160"/>
    <mergeCell ref="N158:Q158"/>
    <mergeCell ref="N159:Q159"/>
    <mergeCell ref="N160:Q160"/>
    <mergeCell ref="A154:A160"/>
    <mergeCell ref="H154:H160"/>
    <mergeCell ref="I154:J160"/>
    <mergeCell ref="M154:M160"/>
    <mergeCell ref="N154:Q154"/>
    <mergeCell ref="U154:U160"/>
    <mergeCell ref="V154:V156"/>
    <mergeCell ref="W154:W160"/>
    <mergeCell ref="X154:X160"/>
    <mergeCell ref="Y147:Y153"/>
    <mergeCell ref="AB147:AB153"/>
    <mergeCell ref="AC147:AC153"/>
    <mergeCell ref="AI147:AI153"/>
    <mergeCell ref="D148:D153"/>
    <mergeCell ref="N148:Q148"/>
    <mergeCell ref="E149:E153"/>
    <mergeCell ref="N149:Q149"/>
    <mergeCell ref="F150:F153"/>
    <mergeCell ref="N150:Q150"/>
    <mergeCell ref="G151:G153"/>
    <mergeCell ref="N151:Q151"/>
    <mergeCell ref="N152:Q152"/>
    <mergeCell ref="N153:Q153"/>
    <mergeCell ref="A147:A153"/>
    <mergeCell ref="H147:H153"/>
    <mergeCell ref="I147:J153"/>
    <mergeCell ref="M147:M153"/>
    <mergeCell ref="N147:Q147"/>
    <mergeCell ref="U147:U153"/>
    <mergeCell ref="V147:V153"/>
    <mergeCell ref="W147:W153"/>
    <mergeCell ref="X147:X153"/>
    <mergeCell ref="AF140:AF146"/>
    <mergeCell ref="AI140:AI146"/>
    <mergeCell ref="D141:D146"/>
    <mergeCell ref="N141:Q141"/>
    <mergeCell ref="E142:E146"/>
    <mergeCell ref="N142:Q142"/>
    <mergeCell ref="AG142:AG143"/>
    <mergeCell ref="F143:F146"/>
    <mergeCell ref="N143:Q143"/>
    <mergeCell ref="V143:V144"/>
    <mergeCell ref="G144:G146"/>
    <mergeCell ref="N144:Q144"/>
    <mergeCell ref="N145:Q145"/>
    <mergeCell ref="V145:V146"/>
    <mergeCell ref="AD145:AD146"/>
    <mergeCell ref="AE145:AE146"/>
    <mergeCell ref="AG145:AG146"/>
    <mergeCell ref="N146:Q146"/>
    <mergeCell ref="U140:U146"/>
    <mergeCell ref="V140:V142"/>
    <mergeCell ref="W140:W146"/>
    <mergeCell ref="X140:X146"/>
    <mergeCell ref="Y140:Y146"/>
    <mergeCell ref="AB140:AB146"/>
    <mergeCell ref="AC140:AC146"/>
    <mergeCell ref="AD140:AD141"/>
    <mergeCell ref="AE140:AE141"/>
    <mergeCell ref="N136:Q136"/>
    <mergeCell ref="G137:G139"/>
    <mergeCell ref="N137:Q137"/>
    <mergeCell ref="N138:Q138"/>
    <mergeCell ref="N139:Q139"/>
    <mergeCell ref="A140:A146"/>
    <mergeCell ref="H140:H146"/>
    <mergeCell ref="I140:J146"/>
    <mergeCell ref="M140:M146"/>
    <mergeCell ref="N140:Q140"/>
    <mergeCell ref="Z131:AA131"/>
    <mergeCell ref="AB131:AC131"/>
    <mergeCell ref="AD131:AE131"/>
    <mergeCell ref="AF131:AG131"/>
    <mergeCell ref="AJ131:AJ132"/>
    <mergeCell ref="A133:A139"/>
    <mergeCell ref="H133:H139"/>
    <mergeCell ref="I133:J139"/>
    <mergeCell ref="M133:M139"/>
    <mergeCell ref="N133:Q133"/>
    <mergeCell ref="U133:U139"/>
    <mergeCell ref="V133:V139"/>
    <mergeCell ref="W133:W139"/>
    <mergeCell ref="X133:X139"/>
    <mergeCell ref="AB133:AB139"/>
    <mergeCell ref="AC133:AC139"/>
    <mergeCell ref="AI133:AI139"/>
    <mergeCell ref="D134:D135"/>
    <mergeCell ref="N134:Q134"/>
    <mergeCell ref="Y134:Y139"/>
    <mergeCell ref="E135:E136"/>
    <mergeCell ref="N135:Q135"/>
    <mergeCell ref="D136:D139"/>
    <mergeCell ref="F136:F139"/>
    <mergeCell ref="W124:W127"/>
    <mergeCell ref="X124:X127"/>
    <mergeCell ref="Y124:Y127"/>
    <mergeCell ref="AB124:AB127"/>
    <mergeCell ref="AC124:AC127"/>
    <mergeCell ref="A126:A129"/>
    <mergeCell ref="A131:A132"/>
    <mergeCell ref="B131:B132"/>
    <mergeCell ref="C131:C132"/>
    <mergeCell ref="D131:D132"/>
    <mergeCell ref="E131:E132"/>
    <mergeCell ref="F131:F132"/>
    <mergeCell ref="G131:G132"/>
    <mergeCell ref="H131:H132"/>
    <mergeCell ref="I131:J131"/>
    <mergeCell ref="K131:K132"/>
    <mergeCell ref="N131:N132"/>
    <mergeCell ref="S131:S132"/>
    <mergeCell ref="T131:T132"/>
    <mergeCell ref="U131:U132"/>
    <mergeCell ref="V131:V132"/>
    <mergeCell ref="W131:W132"/>
    <mergeCell ref="X131:X132"/>
    <mergeCell ref="Y131:Y132"/>
    <mergeCell ref="A117:A124"/>
    <mergeCell ref="H117:H123"/>
    <mergeCell ref="I117:J124"/>
    <mergeCell ref="M117:M124"/>
    <mergeCell ref="N117:Q117"/>
    <mergeCell ref="V117:V118"/>
    <mergeCell ref="D118:D123"/>
    <mergeCell ref="N118:Q118"/>
    <mergeCell ref="E119:E123"/>
    <mergeCell ref="N119:Q119"/>
    <mergeCell ref="V119:V120"/>
    <mergeCell ref="N120:Q120"/>
    <mergeCell ref="F121:F123"/>
    <mergeCell ref="N121:Q121"/>
    <mergeCell ref="N122:Q122"/>
    <mergeCell ref="N123:Q123"/>
    <mergeCell ref="N124:Q124"/>
    <mergeCell ref="U124:U127"/>
    <mergeCell ref="V124:V127"/>
    <mergeCell ref="V114:V116"/>
    <mergeCell ref="W114:W120"/>
    <mergeCell ref="X114:X120"/>
    <mergeCell ref="Y114:Y120"/>
    <mergeCell ref="AB114:AB120"/>
    <mergeCell ref="AC114:AC120"/>
    <mergeCell ref="AI114:AI120"/>
    <mergeCell ref="N115:Q115"/>
    <mergeCell ref="N116:Q116"/>
    <mergeCell ref="W107:W113"/>
    <mergeCell ref="X107:X113"/>
    <mergeCell ref="Y107:Y113"/>
    <mergeCell ref="AB107:AB113"/>
    <mergeCell ref="AC107:AC113"/>
    <mergeCell ref="AI107:AI113"/>
    <mergeCell ref="N108:Q108"/>
    <mergeCell ref="A109:A116"/>
    <mergeCell ref="H109:H115"/>
    <mergeCell ref="I109:J116"/>
    <mergeCell ref="M109:M116"/>
    <mergeCell ref="N109:Q109"/>
    <mergeCell ref="D110:D115"/>
    <mergeCell ref="N110:Q110"/>
    <mergeCell ref="V110:V111"/>
    <mergeCell ref="E111:E115"/>
    <mergeCell ref="N111:Q111"/>
    <mergeCell ref="F112:F115"/>
    <mergeCell ref="N112:Q112"/>
    <mergeCell ref="V112:V113"/>
    <mergeCell ref="G113:G115"/>
    <mergeCell ref="N113:Q113"/>
    <mergeCell ref="N114:Q114"/>
    <mergeCell ref="U114:U120"/>
    <mergeCell ref="W100:W106"/>
    <mergeCell ref="X100:X106"/>
    <mergeCell ref="Y100:Y106"/>
    <mergeCell ref="AB100:AB106"/>
    <mergeCell ref="AC100:AC106"/>
    <mergeCell ref="AI100:AI106"/>
    <mergeCell ref="A101:A108"/>
    <mergeCell ref="H101:H107"/>
    <mergeCell ref="I101:J108"/>
    <mergeCell ref="M101:M108"/>
    <mergeCell ref="N101:Q101"/>
    <mergeCell ref="D102:D107"/>
    <mergeCell ref="N102:Q102"/>
    <mergeCell ref="E103:E107"/>
    <mergeCell ref="N103:Q103"/>
    <mergeCell ref="V103:V104"/>
    <mergeCell ref="N104:Q104"/>
    <mergeCell ref="F105:F107"/>
    <mergeCell ref="N105:Q105"/>
    <mergeCell ref="V105:V106"/>
    <mergeCell ref="N106:Q106"/>
    <mergeCell ref="N107:Q107"/>
    <mergeCell ref="U107:U113"/>
    <mergeCell ref="V107:V109"/>
    <mergeCell ref="N96:Q96"/>
    <mergeCell ref="V96:V97"/>
    <mergeCell ref="G97:G99"/>
    <mergeCell ref="N97:Q97"/>
    <mergeCell ref="N98:Q98"/>
    <mergeCell ref="V98:V99"/>
    <mergeCell ref="N99:Q99"/>
    <mergeCell ref="N100:Q100"/>
    <mergeCell ref="U100:U106"/>
    <mergeCell ref="V100:V102"/>
    <mergeCell ref="Y91:Y92"/>
    <mergeCell ref="Z91:AA91"/>
    <mergeCell ref="AB91:AC91"/>
    <mergeCell ref="AD91:AE91"/>
    <mergeCell ref="AF91:AG91"/>
    <mergeCell ref="AJ91:AJ92"/>
    <mergeCell ref="A93:A100"/>
    <mergeCell ref="H93:H99"/>
    <mergeCell ref="I93:J100"/>
    <mergeCell ref="M93:M100"/>
    <mergeCell ref="N93:Q93"/>
    <mergeCell ref="U93:U99"/>
    <mergeCell ref="V93:V95"/>
    <mergeCell ref="W93:W99"/>
    <mergeCell ref="X93:X99"/>
    <mergeCell ref="Y93:Y99"/>
    <mergeCell ref="AB93:AB99"/>
    <mergeCell ref="AC93:AC99"/>
    <mergeCell ref="AI93:AI99"/>
    <mergeCell ref="D94:D99"/>
    <mergeCell ref="N94:Q94"/>
    <mergeCell ref="E95:E99"/>
    <mergeCell ref="N95:Q95"/>
    <mergeCell ref="F96:F99"/>
    <mergeCell ref="I91:J91"/>
    <mergeCell ref="K91:K92"/>
    <mergeCell ref="N91:N92"/>
    <mergeCell ref="S91:S92"/>
    <mergeCell ref="T91:T92"/>
    <mergeCell ref="U91:U92"/>
    <mergeCell ref="V91:V92"/>
    <mergeCell ref="W91:W92"/>
    <mergeCell ref="X91:X92"/>
    <mergeCell ref="A32:A35"/>
    <mergeCell ref="A91:A92"/>
    <mergeCell ref="B91:B92"/>
    <mergeCell ref="C91:C92"/>
    <mergeCell ref="D91:D92"/>
    <mergeCell ref="E91:E92"/>
    <mergeCell ref="F91:F92"/>
    <mergeCell ref="G91:G92"/>
    <mergeCell ref="H91:H92"/>
    <mergeCell ref="U34:U37"/>
    <mergeCell ref="V34:V37"/>
    <mergeCell ref="W34:W37"/>
    <mergeCell ref="X34:X37"/>
    <mergeCell ref="Y34:Y37"/>
    <mergeCell ref="AB34:AB37"/>
    <mergeCell ref="AC34:AC37"/>
    <mergeCell ref="AJ34:AJ37"/>
    <mergeCell ref="U39:U40"/>
    <mergeCell ref="V39:V40"/>
    <mergeCell ref="W39:W40"/>
    <mergeCell ref="X39:X40"/>
    <mergeCell ref="Y39:Y40"/>
    <mergeCell ref="U24:U30"/>
    <mergeCell ref="V24:V26"/>
    <mergeCell ref="W24:W30"/>
    <mergeCell ref="X24:X30"/>
    <mergeCell ref="Y24:Y30"/>
    <mergeCell ref="AB24:AB30"/>
    <mergeCell ref="AC24:AC30"/>
    <mergeCell ref="AI24:AI30"/>
    <mergeCell ref="V27:V28"/>
    <mergeCell ref="V29:V30"/>
    <mergeCell ref="U10:U16"/>
    <mergeCell ref="V10:V16"/>
    <mergeCell ref="W10:W16"/>
    <mergeCell ref="X10:X16"/>
    <mergeCell ref="Y10:Y16"/>
    <mergeCell ref="AB10:AB16"/>
    <mergeCell ref="AC10:AC16"/>
    <mergeCell ref="AI10:AI16"/>
    <mergeCell ref="U17:U23"/>
    <mergeCell ref="V17:V19"/>
    <mergeCell ref="W17:W23"/>
    <mergeCell ref="X17:X23"/>
    <mergeCell ref="Y17:Y23"/>
    <mergeCell ref="AB17:AB23"/>
    <mergeCell ref="AC17:AC23"/>
    <mergeCell ref="AI17:AI23"/>
    <mergeCell ref="V20:V21"/>
    <mergeCell ref="V22:V23"/>
    <mergeCell ref="AD1:AE1"/>
    <mergeCell ref="AF1:AG1"/>
    <mergeCell ref="AJ1:AJ2"/>
    <mergeCell ref="U3:U9"/>
    <mergeCell ref="V3:V9"/>
    <mergeCell ref="W3:W9"/>
    <mergeCell ref="X3:X9"/>
    <mergeCell ref="Y3:Y9"/>
    <mergeCell ref="AB3:AB9"/>
    <mergeCell ref="AC3:AC9"/>
    <mergeCell ref="AI3:AI9"/>
    <mergeCell ref="S1:S2"/>
    <mergeCell ref="T1:T2"/>
    <mergeCell ref="U1:U2"/>
    <mergeCell ref="V1:V2"/>
    <mergeCell ref="W1:W2"/>
    <mergeCell ref="X1:X2"/>
    <mergeCell ref="Y1:Y2"/>
    <mergeCell ref="Z1:AA1"/>
    <mergeCell ref="AB1:AC1"/>
    <mergeCell ref="A24:A30"/>
    <mergeCell ref="H24:H30"/>
    <mergeCell ref="I24:J30"/>
    <mergeCell ref="M24:M30"/>
    <mergeCell ref="N24:Q24"/>
    <mergeCell ref="D25:D30"/>
    <mergeCell ref="N25:Q25"/>
    <mergeCell ref="E26:E30"/>
    <mergeCell ref="N26:Q26"/>
    <mergeCell ref="F27:F30"/>
    <mergeCell ref="N27:Q27"/>
    <mergeCell ref="G28:G30"/>
    <mergeCell ref="N28:Q28"/>
    <mergeCell ref="N29:Q29"/>
    <mergeCell ref="N30:Q30"/>
    <mergeCell ref="A17:A23"/>
    <mergeCell ref="H17:H23"/>
    <mergeCell ref="I17:J23"/>
    <mergeCell ref="M17:M23"/>
    <mergeCell ref="N17:Q17"/>
    <mergeCell ref="D18:D23"/>
    <mergeCell ref="N18:Q18"/>
    <mergeCell ref="E19:E23"/>
    <mergeCell ref="N19:Q19"/>
    <mergeCell ref="F20:F23"/>
    <mergeCell ref="N20:Q20"/>
    <mergeCell ref="G21:G23"/>
    <mergeCell ref="N21:Q21"/>
    <mergeCell ref="N22:Q22"/>
    <mergeCell ref="N23:Q23"/>
    <mergeCell ref="A10:A16"/>
    <mergeCell ref="H10:H16"/>
    <mergeCell ref="I10:J16"/>
    <mergeCell ref="M10:M16"/>
    <mergeCell ref="N10:Q10"/>
    <mergeCell ref="D11:D16"/>
    <mergeCell ref="N11:Q11"/>
    <mergeCell ref="E12:E16"/>
    <mergeCell ref="N12:Q12"/>
    <mergeCell ref="N13:Q13"/>
    <mergeCell ref="G14:G16"/>
    <mergeCell ref="N14:Q14"/>
    <mergeCell ref="N15:Q15"/>
    <mergeCell ref="N16:Q16"/>
    <mergeCell ref="K1:K2"/>
    <mergeCell ref="N1:N2"/>
    <mergeCell ref="A3:A9"/>
    <mergeCell ref="H3:H9"/>
    <mergeCell ref="I3:J9"/>
    <mergeCell ref="M3:M9"/>
    <mergeCell ref="N3:Q3"/>
    <mergeCell ref="D4:D9"/>
    <mergeCell ref="N4:Q4"/>
    <mergeCell ref="E5:E9"/>
    <mergeCell ref="N5:Q5"/>
    <mergeCell ref="N6:Q6"/>
    <mergeCell ref="G7:G9"/>
    <mergeCell ref="N7:Q7"/>
    <mergeCell ref="N8:Q8"/>
    <mergeCell ref="N9:Q9"/>
    <mergeCell ref="A1:A2"/>
    <mergeCell ref="B1:B2"/>
    <mergeCell ref="C1:C2"/>
    <mergeCell ref="D1:D2"/>
    <mergeCell ref="E1:E2"/>
    <mergeCell ref="F1:F2"/>
    <mergeCell ref="G1:G2"/>
    <mergeCell ref="H1:H2"/>
    <mergeCell ref="I1:J1"/>
    <mergeCell ref="A75:A78"/>
    <mergeCell ref="AB66:AB72"/>
    <mergeCell ref="AB59:AB65"/>
    <mergeCell ref="AB52:AB58"/>
    <mergeCell ref="AC52:AC58"/>
    <mergeCell ref="AC59:AC65"/>
    <mergeCell ref="S43:S44"/>
    <mergeCell ref="B43:B44"/>
    <mergeCell ref="T43:T44"/>
    <mergeCell ref="C43:C44"/>
    <mergeCell ref="U43:U44"/>
    <mergeCell ref="U45:U51"/>
    <mergeCell ref="A43:A44"/>
    <mergeCell ref="A45:A51"/>
    <mergeCell ref="A52:A58"/>
    <mergeCell ref="A59:A65"/>
    <mergeCell ref="A66:A73"/>
    <mergeCell ref="U52:U58"/>
    <mergeCell ref="U59:U65"/>
    <mergeCell ref="U66:U72"/>
    <mergeCell ref="E68:E72"/>
    <mergeCell ref="D67:D72"/>
    <mergeCell ref="AC66:AC72"/>
    <mergeCell ref="Y43:Y44"/>
    <mergeCell ref="Y59:Y65"/>
    <mergeCell ref="Y66:Y72"/>
    <mergeCell ref="Y76:Y81"/>
    <mergeCell ref="V52:V58"/>
    <mergeCell ref="V59:V62"/>
    <mergeCell ref="V63:V65"/>
    <mergeCell ref="V68:V69"/>
    <mergeCell ref="W52:W58"/>
    <mergeCell ref="W59:W65"/>
    <mergeCell ref="V70:V72"/>
    <mergeCell ref="W43:W44"/>
    <mergeCell ref="V76:V77"/>
    <mergeCell ref="V78:V79"/>
    <mergeCell ref="V80:V81"/>
    <mergeCell ref="W66:W72"/>
    <mergeCell ref="U83:U85"/>
    <mergeCell ref="V83:V85"/>
    <mergeCell ref="Y52:Y58"/>
    <mergeCell ref="X52:X58"/>
    <mergeCell ref="X59:X65"/>
    <mergeCell ref="X66:X72"/>
    <mergeCell ref="X76:X81"/>
    <mergeCell ref="G56:G58"/>
    <mergeCell ref="X83:X85"/>
    <mergeCell ref="U76:U81"/>
    <mergeCell ref="X86:X89"/>
    <mergeCell ref="W45:W51"/>
    <mergeCell ref="V88:V89"/>
    <mergeCell ref="E43:E44"/>
    <mergeCell ref="E47:E51"/>
    <mergeCell ref="E54:E58"/>
    <mergeCell ref="E61:E65"/>
    <mergeCell ref="W83:W85"/>
    <mergeCell ref="G63:G65"/>
    <mergeCell ref="G70:G72"/>
    <mergeCell ref="M59:M65"/>
    <mergeCell ref="M66:M73"/>
    <mergeCell ref="V43:V44"/>
    <mergeCell ref="V45:V47"/>
    <mergeCell ref="V48:V49"/>
    <mergeCell ref="V50:V51"/>
    <mergeCell ref="W86:W87"/>
    <mergeCell ref="W88:W89"/>
    <mergeCell ref="F43:F44"/>
    <mergeCell ref="F48:F51"/>
    <mergeCell ref="V86:V87"/>
    <mergeCell ref="F55:F58"/>
    <mergeCell ref="F62:F65"/>
    <mergeCell ref="F69:F72"/>
    <mergeCell ref="AI59:AI65"/>
    <mergeCell ref="D43:D44"/>
    <mergeCell ref="D60:D65"/>
    <mergeCell ref="N43:N44"/>
    <mergeCell ref="AH86:AH87"/>
    <mergeCell ref="AH88:AH89"/>
    <mergeCell ref="Z43:AA43"/>
    <mergeCell ref="H66:H72"/>
    <mergeCell ref="X43:X44"/>
    <mergeCell ref="AB45:AB51"/>
    <mergeCell ref="Y45:Y51"/>
    <mergeCell ref="K43:K44"/>
    <mergeCell ref="AC45:AC51"/>
    <mergeCell ref="I43:J43"/>
    <mergeCell ref="H43:H44"/>
    <mergeCell ref="H45:H51"/>
    <mergeCell ref="H52:H58"/>
    <mergeCell ref="H59:H65"/>
    <mergeCell ref="X45:X51"/>
    <mergeCell ref="Y83:Y85"/>
    <mergeCell ref="Y86:Y87"/>
    <mergeCell ref="Y88:Y89"/>
    <mergeCell ref="G43:G44"/>
    <mergeCell ref="G49:G51"/>
    <mergeCell ref="AB43:AC43"/>
    <mergeCell ref="AI76:AI81"/>
    <mergeCell ref="N55:Q55"/>
    <mergeCell ref="N56:Q56"/>
    <mergeCell ref="N57:Q57"/>
    <mergeCell ref="N60:Q60"/>
    <mergeCell ref="N61:Q61"/>
    <mergeCell ref="N62:Q62"/>
    <mergeCell ref="N63:Q63"/>
    <mergeCell ref="N64:Q64"/>
    <mergeCell ref="N65:Q65"/>
    <mergeCell ref="N66:Q66"/>
    <mergeCell ref="N67:Q67"/>
    <mergeCell ref="N68:Q68"/>
    <mergeCell ref="AB76:AB81"/>
    <mergeCell ref="AC76:AC81"/>
    <mergeCell ref="W76:W81"/>
    <mergeCell ref="N58:Q58"/>
    <mergeCell ref="N59:Q59"/>
    <mergeCell ref="N70:Q70"/>
    <mergeCell ref="N69:Q69"/>
    <mergeCell ref="N71:Q71"/>
    <mergeCell ref="N72:Q72"/>
    <mergeCell ref="N73:Q73"/>
    <mergeCell ref="AD43:AE43"/>
    <mergeCell ref="AI66:AI72"/>
    <mergeCell ref="AI86:AI87"/>
    <mergeCell ref="AI88:AI89"/>
    <mergeCell ref="AJ43:AJ44"/>
    <mergeCell ref="I45:J51"/>
    <mergeCell ref="I52:J58"/>
    <mergeCell ref="I59:J65"/>
    <mergeCell ref="I66:J73"/>
    <mergeCell ref="AF43:AG43"/>
    <mergeCell ref="AI45:AI51"/>
    <mergeCell ref="AI52:AI58"/>
    <mergeCell ref="N45:Q45"/>
    <mergeCell ref="N46:Q46"/>
    <mergeCell ref="N47:Q47"/>
    <mergeCell ref="N48:Q48"/>
    <mergeCell ref="N49:Q49"/>
    <mergeCell ref="N50:Q50"/>
    <mergeCell ref="N51:Q51"/>
    <mergeCell ref="N52:Q52"/>
    <mergeCell ref="N53:Q53"/>
    <mergeCell ref="N54:Q54"/>
    <mergeCell ref="M45:M51"/>
    <mergeCell ref="M52:M58"/>
  </mergeCells>
  <phoneticPr fontId="1" type="noConversion"/>
  <conditionalFormatting sqref="AA45:AA89">
    <cfRule type="dataBar" priority="16">
      <dataBar>
        <cfvo type="min"/>
        <cfvo type="max"/>
        <color rgb="FFFF555A"/>
      </dataBar>
      <extLst>
        <ext xmlns:x14="http://schemas.microsoft.com/office/spreadsheetml/2009/9/main" uri="{B025F937-C7B1-47D3-B67F-A62EFF666E3E}">
          <x14:id>{CC1162D9-DA0B-4689-A6FC-90B6838D18F4}</x14:id>
        </ext>
      </extLst>
    </cfRule>
  </conditionalFormatting>
  <conditionalFormatting sqref="AC45:AC89">
    <cfRule type="dataBar" priority="15">
      <dataBar>
        <cfvo type="min"/>
        <cfvo type="max"/>
        <color rgb="FFFFB628"/>
      </dataBar>
      <extLst>
        <ext xmlns:x14="http://schemas.microsoft.com/office/spreadsheetml/2009/9/main" uri="{B025F937-C7B1-47D3-B67F-A62EFF666E3E}">
          <x14:id>{E253DD54-B9BC-4082-BA7B-ACC3DC21CA18}</x14:id>
        </ext>
      </extLst>
    </cfRule>
  </conditionalFormatting>
  <conditionalFormatting sqref="AE45:AE89">
    <cfRule type="dataBar" priority="14">
      <dataBar>
        <cfvo type="min"/>
        <cfvo type="max"/>
        <color rgb="FF638EC6"/>
      </dataBar>
      <extLst>
        <ext xmlns:x14="http://schemas.microsoft.com/office/spreadsheetml/2009/9/main" uri="{B025F937-C7B1-47D3-B67F-A62EFF666E3E}">
          <x14:id>{E0CB0EF2-2345-482C-A201-D237A90F4D53}</x14:id>
        </ext>
      </extLst>
    </cfRule>
  </conditionalFormatting>
  <conditionalFormatting sqref="AG45:AG89">
    <cfRule type="dataBar" priority="13">
      <dataBar>
        <cfvo type="min"/>
        <cfvo type="max"/>
        <color rgb="FF63C384"/>
      </dataBar>
      <extLst>
        <ext xmlns:x14="http://schemas.microsoft.com/office/spreadsheetml/2009/9/main" uri="{B025F937-C7B1-47D3-B67F-A62EFF666E3E}">
          <x14:id>{FB2E243E-6471-4500-8DAA-2632D09E740F}</x14:id>
        </ext>
      </extLst>
    </cfRule>
  </conditionalFormatting>
  <conditionalFormatting sqref="AA3:AA41">
    <cfRule type="dataBar" priority="12">
      <dataBar>
        <cfvo type="min"/>
        <cfvo type="max"/>
        <color rgb="FFFF555A"/>
      </dataBar>
      <extLst>
        <ext xmlns:x14="http://schemas.microsoft.com/office/spreadsheetml/2009/9/main" uri="{B025F937-C7B1-47D3-B67F-A62EFF666E3E}">
          <x14:id>{2F28D00A-E30F-4584-AE16-649D81E6CF67}</x14:id>
        </ext>
      </extLst>
    </cfRule>
  </conditionalFormatting>
  <conditionalFormatting sqref="AC3:AC41">
    <cfRule type="dataBar" priority="9">
      <dataBar>
        <cfvo type="min"/>
        <cfvo type="max"/>
        <color rgb="FFFFB628"/>
      </dataBar>
      <extLst>
        <ext xmlns:x14="http://schemas.microsoft.com/office/spreadsheetml/2009/9/main" uri="{B025F937-C7B1-47D3-B67F-A62EFF666E3E}">
          <x14:id>{749E43AE-840E-4AAE-92D5-F91C0C4698C3}</x14:id>
        </ext>
      </extLst>
    </cfRule>
  </conditionalFormatting>
  <conditionalFormatting sqref="AE3:AE41">
    <cfRule type="dataBar" priority="11">
      <dataBar>
        <cfvo type="min"/>
        <cfvo type="max"/>
        <color rgb="FF638EC6"/>
      </dataBar>
      <extLst>
        <ext xmlns:x14="http://schemas.microsoft.com/office/spreadsheetml/2009/9/main" uri="{B025F937-C7B1-47D3-B67F-A62EFF666E3E}">
          <x14:id>{346154E9-13CC-4B4B-A08A-854883582F33}</x14:id>
        </ext>
      </extLst>
    </cfRule>
  </conditionalFormatting>
  <conditionalFormatting sqref="AG3:AG41">
    <cfRule type="dataBar" priority="10">
      <dataBar>
        <cfvo type="min"/>
        <cfvo type="max"/>
        <color rgb="FF63C384"/>
      </dataBar>
      <extLst>
        <ext xmlns:x14="http://schemas.microsoft.com/office/spreadsheetml/2009/9/main" uri="{B025F937-C7B1-47D3-B67F-A62EFF666E3E}">
          <x14:id>{143F38A2-EDC4-4089-A5FB-20C4BF02D002}</x14:id>
        </ext>
      </extLst>
    </cfRule>
  </conditionalFormatting>
  <conditionalFormatting sqref="AA93:AA128">
    <cfRule type="dataBar" priority="8">
      <dataBar>
        <cfvo type="min"/>
        <cfvo type="max"/>
        <color rgb="FFFF555A"/>
      </dataBar>
      <extLst>
        <ext xmlns:x14="http://schemas.microsoft.com/office/spreadsheetml/2009/9/main" uri="{B025F937-C7B1-47D3-B67F-A62EFF666E3E}">
          <x14:id>{C276BAEA-9C2D-4DCD-AE51-66C8E0BE5A2B}</x14:id>
        </ext>
      </extLst>
    </cfRule>
  </conditionalFormatting>
  <conditionalFormatting sqref="AC93:AC128">
    <cfRule type="dataBar" priority="7">
      <dataBar>
        <cfvo type="min"/>
        <cfvo type="max"/>
        <color rgb="FFFFB628"/>
      </dataBar>
      <extLst>
        <ext xmlns:x14="http://schemas.microsoft.com/office/spreadsheetml/2009/9/main" uri="{B025F937-C7B1-47D3-B67F-A62EFF666E3E}">
          <x14:id>{1C66532D-AE58-4037-B9F9-60471F7D61A1}</x14:id>
        </ext>
      </extLst>
    </cfRule>
  </conditionalFormatting>
  <conditionalFormatting sqref="AE93:AE128">
    <cfRule type="dataBar" priority="6">
      <dataBar>
        <cfvo type="min"/>
        <cfvo type="max"/>
        <color rgb="FF638EC6"/>
      </dataBar>
      <extLst>
        <ext xmlns:x14="http://schemas.microsoft.com/office/spreadsheetml/2009/9/main" uri="{B025F937-C7B1-47D3-B67F-A62EFF666E3E}">
          <x14:id>{E2F59AB9-0890-4F1A-BEC2-86B311835D9B}</x14:id>
        </ext>
      </extLst>
    </cfRule>
  </conditionalFormatting>
  <conditionalFormatting sqref="AG93:AG128">
    <cfRule type="dataBar" priority="5">
      <dataBar>
        <cfvo type="min"/>
        <cfvo type="max"/>
        <color rgb="FF63C384"/>
      </dataBar>
      <extLst>
        <ext xmlns:x14="http://schemas.microsoft.com/office/spreadsheetml/2009/9/main" uri="{B025F937-C7B1-47D3-B67F-A62EFF666E3E}">
          <x14:id>{F02E78B2-EABC-4B9F-980D-0C72B5E3ACC4}</x14:id>
        </ext>
      </extLst>
    </cfRule>
  </conditionalFormatting>
  <conditionalFormatting sqref="AA133:AA178">
    <cfRule type="dataBar" priority="4">
      <dataBar>
        <cfvo type="min"/>
        <cfvo type="max"/>
        <color rgb="FFFF555A"/>
      </dataBar>
      <extLst>
        <ext xmlns:x14="http://schemas.microsoft.com/office/spreadsheetml/2009/9/main" uri="{B025F937-C7B1-47D3-B67F-A62EFF666E3E}">
          <x14:id>{DE8D4972-4C4E-421D-8D47-8D998D41B7ED}</x14:id>
        </ext>
      </extLst>
    </cfRule>
  </conditionalFormatting>
  <conditionalFormatting sqref="AC133:AC178">
    <cfRule type="dataBar" priority="3">
      <dataBar>
        <cfvo type="min"/>
        <cfvo type="max"/>
        <color rgb="FFFFB628"/>
      </dataBar>
      <extLst>
        <ext xmlns:x14="http://schemas.microsoft.com/office/spreadsheetml/2009/9/main" uri="{B025F937-C7B1-47D3-B67F-A62EFF666E3E}">
          <x14:id>{1A02A2E2-AFA2-4C7F-AB52-B3777DC633E5}</x14:id>
        </ext>
      </extLst>
    </cfRule>
  </conditionalFormatting>
  <conditionalFormatting sqref="AE133:AE178">
    <cfRule type="dataBar" priority="2">
      <dataBar>
        <cfvo type="min"/>
        <cfvo type="max"/>
        <color rgb="FF638EC6"/>
      </dataBar>
      <extLst>
        <ext xmlns:x14="http://schemas.microsoft.com/office/spreadsheetml/2009/9/main" uri="{B025F937-C7B1-47D3-B67F-A62EFF666E3E}">
          <x14:id>{38382D56-02AD-4241-BA07-732D3D1DC1AD}</x14:id>
        </ext>
      </extLst>
    </cfRule>
  </conditionalFormatting>
  <conditionalFormatting sqref="AG133:AG178">
    <cfRule type="dataBar" priority="1">
      <dataBar>
        <cfvo type="min"/>
        <cfvo type="max"/>
        <color rgb="FF63C384"/>
      </dataBar>
      <extLst>
        <ext xmlns:x14="http://schemas.microsoft.com/office/spreadsheetml/2009/9/main" uri="{B025F937-C7B1-47D3-B67F-A62EFF666E3E}">
          <x14:id>{17F1EF1F-8638-4333-81D8-D15F92E8FC53}</x14:id>
        </ext>
      </extLst>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CC1162D9-DA0B-4689-A6FC-90B6838D18F4}">
            <x14:dataBar minLength="0" maxLength="100" gradient="0">
              <x14:cfvo type="autoMin"/>
              <x14:cfvo type="autoMax"/>
              <x14:negativeFillColor rgb="FFFF0000"/>
              <x14:axisColor rgb="FF000000"/>
            </x14:dataBar>
          </x14:cfRule>
          <xm:sqref>AA45:AA89</xm:sqref>
        </x14:conditionalFormatting>
        <x14:conditionalFormatting xmlns:xm="http://schemas.microsoft.com/office/excel/2006/main">
          <x14:cfRule type="dataBar" id="{E253DD54-B9BC-4082-BA7B-ACC3DC21CA18}">
            <x14:dataBar minLength="0" maxLength="100" gradient="0">
              <x14:cfvo type="autoMin"/>
              <x14:cfvo type="autoMax"/>
              <x14:negativeFillColor rgb="FFFF0000"/>
              <x14:axisColor rgb="FF000000"/>
            </x14:dataBar>
          </x14:cfRule>
          <xm:sqref>AC45:AC89</xm:sqref>
        </x14:conditionalFormatting>
        <x14:conditionalFormatting xmlns:xm="http://schemas.microsoft.com/office/excel/2006/main">
          <x14:cfRule type="dataBar" id="{E0CB0EF2-2345-482C-A201-D237A90F4D53}">
            <x14:dataBar minLength="0" maxLength="100" gradient="0">
              <x14:cfvo type="autoMin"/>
              <x14:cfvo type="autoMax"/>
              <x14:negativeFillColor rgb="FFFF0000"/>
              <x14:axisColor rgb="FF000000"/>
            </x14:dataBar>
          </x14:cfRule>
          <xm:sqref>AE45:AE89</xm:sqref>
        </x14:conditionalFormatting>
        <x14:conditionalFormatting xmlns:xm="http://schemas.microsoft.com/office/excel/2006/main">
          <x14:cfRule type="dataBar" id="{FB2E243E-6471-4500-8DAA-2632D09E740F}">
            <x14:dataBar minLength="0" maxLength="100" gradient="0">
              <x14:cfvo type="autoMin"/>
              <x14:cfvo type="autoMax"/>
              <x14:negativeFillColor rgb="FFFF0000"/>
              <x14:axisColor rgb="FF000000"/>
            </x14:dataBar>
          </x14:cfRule>
          <xm:sqref>AG45:AG89</xm:sqref>
        </x14:conditionalFormatting>
        <x14:conditionalFormatting xmlns:xm="http://schemas.microsoft.com/office/excel/2006/main">
          <x14:cfRule type="dataBar" id="{2F28D00A-E30F-4584-AE16-649D81E6CF67}">
            <x14:dataBar minLength="0" maxLength="100" gradient="0">
              <x14:cfvo type="autoMin"/>
              <x14:cfvo type="autoMax"/>
              <x14:negativeFillColor rgb="FFFF0000"/>
              <x14:axisColor rgb="FF000000"/>
            </x14:dataBar>
          </x14:cfRule>
          <xm:sqref>AA3:AA41</xm:sqref>
        </x14:conditionalFormatting>
        <x14:conditionalFormatting xmlns:xm="http://schemas.microsoft.com/office/excel/2006/main">
          <x14:cfRule type="dataBar" id="{749E43AE-840E-4AAE-92D5-F91C0C4698C3}">
            <x14:dataBar minLength="0" maxLength="100" gradient="0">
              <x14:cfvo type="autoMin"/>
              <x14:cfvo type="autoMax"/>
              <x14:negativeFillColor rgb="FFFF0000"/>
              <x14:axisColor rgb="FF000000"/>
            </x14:dataBar>
          </x14:cfRule>
          <xm:sqref>AC3:AC41</xm:sqref>
        </x14:conditionalFormatting>
        <x14:conditionalFormatting xmlns:xm="http://schemas.microsoft.com/office/excel/2006/main">
          <x14:cfRule type="dataBar" id="{346154E9-13CC-4B4B-A08A-854883582F33}">
            <x14:dataBar minLength="0" maxLength="100" gradient="0">
              <x14:cfvo type="autoMin"/>
              <x14:cfvo type="autoMax"/>
              <x14:negativeFillColor rgb="FFFF0000"/>
              <x14:axisColor rgb="FF000000"/>
            </x14:dataBar>
          </x14:cfRule>
          <xm:sqref>AE3:AE41</xm:sqref>
        </x14:conditionalFormatting>
        <x14:conditionalFormatting xmlns:xm="http://schemas.microsoft.com/office/excel/2006/main">
          <x14:cfRule type="dataBar" id="{143F38A2-EDC4-4089-A5FB-20C4BF02D002}">
            <x14:dataBar minLength="0" maxLength="100" gradient="0">
              <x14:cfvo type="autoMin"/>
              <x14:cfvo type="autoMax"/>
              <x14:negativeFillColor rgb="FFFF0000"/>
              <x14:axisColor rgb="FF000000"/>
            </x14:dataBar>
          </x14:cfRule>
          <xm:sqref>AG3:AG41</xm:sqref>
        </x14:conditionalFormatting>
        <x14:conditionalFormatting xmlns:xm="http://schemas.microsoft.com/office/excel/2006/main">
          <x14:cfRule type="dataBar" id="{C276BAEA-9C2D-4DCD-AE51-66C8E0BE5A2B}">
            <x14:dataBar minLength="0" maxLength="100" gradient="0">
              <x14:cfvo type="autoMin"/>
              <x14:cfvo type="autoMax"/>
              <x14:negativeFillColor rgb="FFFF0000"/>
              <x14:axisColor rgb="FF000000"/>
            </x14:dataBar>
          </x14:cfRule>
          <xm:sqref>AA93:AA128</xm:sqref>
        </x14:conditionalFormatting>
        <x14:conditionalFormatting xmlns:xm="http://schemas.microsoft.com/office/excel/2006/main">
          <x14:cfRule type="dataBar" id="{1C66532D-AE58-4037-B9F9-60471F7D61A1}">
            <x14:dataBar minLength="0" maxLength="100" gradient="0">
              <x14:cfvo type="autoMin"/>
              <x14:cfvo type="autoMax"/>
              <x14:negativeFillColor rgb="FFFF0000"/>
              <x14:axisColor rgb="FF000000"/>
            </x14:dataBar>
          </x14:cfRule>
          <xm:sqref>AC93:AC128</xm:sqref>
        </x14:conditionalFormatting>
        <x14:conditionalFormatting xmlns:xm="http://schemas.microsoft.com/office/excel/2006/main">
          <x14:cfRule type="dataBar" id="{E2F59AB9-0890-4F1A-BEC2-86B311835D9B}">
            <x14:dataBar minLength="0" maxLength="100" gradient="0">
              <x14:cfvo type="autoMin"/>
              <x14:cfvo type="autoMax"/>
              <x14:negativeFillColor rgb="FFFF0000"/>
              <x14:axisColor rgb="FF000000"/>
            </x14:dataBar>
          </x14:cfRule>
          <xm:sqref>AE93:AE128</xm:sqref>
        </x14:conditionalFormatting>
        <x14:conditionalFormatting xmlns:xm="http://schemas.microsoft.com/office/excel/2006/main">
          <x14:cfRule type="dataBar" id="{F02E78B2-EABC-4B9F-980D-0C72B5E3ACC4}">
            <x14:dataBar minLength="0" maxLength="100" gradient="0">
              <x14:cfvo type="autoMin"/>
              <x14:cfvo type="autoMax"/>
              <x14:negativeFillColor rgb="FFFF0000"/>
              <x14:axisColor rgb="FF000000"/>
            </x14:dataBar>
          </x14:cfRule>
          <xm:sqref>AG93:AG128</xm:sqref>
        </x14:conditionalFormatting>
        <x14:conditionalFormatting xmlns:xm="http://schemas.microsoft.com/office/excel/2006/main">
          <x14:cfRule type="dataBar" id="{DE8D4972-4C4E-421D-8D47-8D998D41B7ED}">
            <x14:dataBar minLength="0" maxLength="100" gradient="0">
              <x14:cfvo type="autoMin"/>
              <x14:cfvo type="autoMax"/>
              <x14:negativeFillColor rgb="FFFF0000"/>
              <x14:axisColor rgb="FF000000"/>
            </x14:dataBar>
          </x14:cfRule>
          <xm:sqref>AA133:AA178</xm:sqref>
        </x14:conditionalFormatting>
        <x14:conditionalFormatting xmlns:xm="http://schemas.microsoft.com/office/excel/2006/main">
          <x14:cfRule type="dataBar" id="{1A02A2E2-AFA2-4C7F-AB52-B3777DC633E5}">
            <x14:dataBar minLength="0" maxLength="100" gradient="0">
              <x14:cfvo type="autoMin"/>
              <x14:cfvo type="autoMax"/>
              <x14:negativeFillColor rgb="FFFF0000"/>
              <x14:axisColor rgb="FF000000"/>
            </x14:dataBar>
          </x14:cfRule>
          <xm:sqref>AC133:AC178</xm:sqref>
        </x14:conditionalFormatting>
        <x14:conditionalFormatting xmlns:xm="http://schemas.microsoft.com/office/excel/2006/main">
          <x14:cfRule type="dataBar" id="{38382D56-02AD-4241-BA07-732D3D1DC1AD}">
            <x14:dataBar minLength="0" maxLength="100" gradient="0">
              <x14:cfvo type="autoMin"/>
              <x14:cfvo type="autoMax"/>
              <x14:negativeFillColor rgb="FFFF0000"/>
              <x14:axisColor rgb="FF000000"/>
            </x14:dataBar>
          </x14:cfRule>
          <xm:sqref>AE133:AE178</xm:sqref>
        </x14:conditionalFormatting>
        <x14:conditionalFormatting xmlns:xm="http://schemas.microsoft.com/office/excel/2006/main">
          <x14:cfRule type="dataBar" id="{17F1EF1F-8638-4333-81D8-D15F92E8FC53}">
            <x14:dataBar minLength="0" maxLength="100" gradient="0">
              <x14:cfvo type="autoMin"/>
              <x14:cfvo type="autoMax"/>
              <x14:negativeFillColor rgb="FFFF0000"/>
              <x14:axisColor rgb="FF000000"/>
            </x14:dataBar>
          </x14:cfRule>
          <xm:sqref>AG133:AG17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tabColor rgb="FF002060"/>
  </sheetPr>
  <dimension ref="A1:N68"/>
  <sheetViews>
    <sheetView workbookViewId="0">
      <pane xSplit="3" ySplit="2" topLeftCell="D3" activePane="bottomRight" state="frozen"/>
      <selection pane="topRight" activeCell="D1" sqref="D1"/>
      <selection pane="bottomLeft" activeCell="A3" sqref="A3"/>
      <selection pane="bottomRight" activeCell="B37" sqref="B37:B38"/>
    </sheetView>
  </sheetViews>
  <sheetFormatPr defaultRowHeight="11.25" x14ac:dyDescent="0.15"/>
  <cols>
    <col min="1" max="1" width="5.5" style="3" bestFit="1" customWidth="1"/>
    <col min="2" max="2" width="8" style="3" bestFit="1" customWidth="1"/>
    <col min="3" max="3" width="15.6640625" style="3" bestFit="1" customWidth="1"/>
    <col min="4" max="4" width="10" style="3" bestFit="1" customWidth="1"/>
    <col min="5" max="5" width="19.1640625" style="3" bestFit="1" customWidth="1"/>
    <col min="6" max="6" width="15.6640625" style="3" bestFit="1" customWidth="1"/>
    <col min="7" max="8" width="14.5" style="3" bestFit="1" customWidth="1"/>
    <col min="9" max="9" width="13.33203125" style="3" bestFit="1" customWidth="1"/>
    <col min="10" max="10" width="14.5" style="3" bestFit="1" customWidth="1"/>
    <col min="11" max="11" width="10" style="3" bestFit="1" customWidth="1"/>
    <col min="12" max="12" width="6.33203125" style="3" bestFit="1" customWidth="1"/>
    <col min="13" max="13" width="10.6640625" style="3" bestFit="1" customWidth="1"/>
    <col min="14" max="14" width="38.5" style="3" bestFit="1" customWidth="1"/>
    <col min="15" max="16384" width="9.33203125" style="3"/>
  </cols>
  <sheetData>
    <row r="1" spans="1:14" ht="12" thickBot="1" x14ac:dyDescent="0.2">
      <c r="A1" s="793" t="s">
        <v>1462</v>
      </c>
      <c r="B1" s="793" t="s">
        <v>4534</v>
      </c>
      <c r="C1" s="64" t="s">
        <v>1461</v>
      </c>
      <c r="D1" s="793" t="s">
        <v>11</v>
      </c>
      <c r="E1" s="793" t="s">
        <v>1460</v>
      </c>
      <c r="F1" s="793" t="s">
        <v>1459</v>
      </c>
      <c r="G1" s="793" t="s">
        <v>1458</v>
      </c>
      <c r="H1" s="793" t="s">
        <v>1457</v>
      </c>
      <c r="I1" s="793" t="s">
        <v>1456</v>
      </c>
      <c r="J1" s="793" t="s">
        <v>1455</v>
      </c>
      <c r="K1" s="793" t="s">
        <v>1454</v>
      </c>
      <c r="L1" s="802" t="s">
        <v>4520</v>
      </c>
      <c r="M1" s="802" t="s">
        <v>4519</v>
      </c>
      <c r="N1" s="64" t="s">
        <v>1453</v>
      </c>
    </row>
    <row r="2" spans="1:14" ht="12" thickBot="1" x14ac:dyDescent="0.2">
      <c r="A2" s="794"/>
      <c r="B2" s="794"/>
      <c r="C2" s="64" t="s">
        <v>1452</v>
      </c>
      <c r="D2" s="794"/>
      <c r="E2" s="794"/>
      <c r="F2" s="794"/>
      <c r="G2" s="794"/>
      <c r="H2" s="794"/>
      <c r="I2" s="794"/>
      <c r="J2" s="794"/>
      <c r="K2" s="794"/>
      <c r="L2" s="802"/>
      <c r="M2" s="802"/>
      <c r="N2" s="65" t="s">
        <v>1451</v>
      </c>
    </row>
    <row r="3" spans="1:14" ht="12" thickBot="1" x14ac:dyDescent="0.2">
      <c r="A3" s="803">
        <v>1</v>
      </c>
      <c r="B3" s="799" t="s">
        <v>1345</v>
      </c>
      <c r="C3" s="63" t="s">
        <v>1450</v>
      </c>
      <c r="D3" s="791" t="s">
        <v>1328</v>
      </c>
      <c r="E3" s="791" t="s">
        <v>1449</v>
      </c>
      <c r="F3" s="791" t="s">
        <v>1439</v>
      </c>
      <c r="G3" s="791" t="s">
        <v>103</v>
      </c>
      <c r="H3" s="791" t="s">
        <v>103</v>
      </c>
      <c r="I3" s="791" t="s">
        <v>103</v>
      </c>
      <c r="J3" s="791" t="s">
        <v>103</v>
      </c>
      <c r="K3" s="791" t="s">
        <v>103</v>
      </c>
      <c r="L3" s="791">
        <v>4</v>
      </c>
      <c r="M3" s="801">
        <v>11028</v>
      </c>
      <c r="N3" s="773" t="s">
        <v>278</v>
      </c>
    </row>
    <row r="4" spans="1:14" ht="12" thickBot="1" x14ac:dyDescent="0.2">
      <c r="A4" s="798"/>
      <c r="B4" s="798"/>
      <c r="C4" s="51" t="s">
        <v>1393</v>
      </c>
      <c r="D4" s="790"/>
      <c r="E4" s="790"/>
      <c r="F4" s="790"/>
      <c r="G4" s="790"/>
      <c r="H4" s="790"/>
      <c r="I4" s="790"/>
      <c r="J4" s="790"/>
      <c r="K4" s="790"/>
      <c r="L4" s="790"/>
      <c r="M4" s="789"/>
      <c r="N4" s="789"/>
    </row>
    <row r="5" spans="1:14" ht="12" thickBot="1" x14ac:dyDescent="0.2">
      <c r="A5" s="797">
        <v>2</v>
      </c>
      <c r="B5" s="797" t="s">
        <v>1345</v>
      </c>
      <c r="C5" s="52" t="s">
        <v>1448</v>
      </c>
      <c r="D5" s="759" t="s">
        <v>1328</v>
      </c>
      <c r="E5" s="759" t="s">
        <v>1447</v>
      </c>
      <c r="F5" s="759" t="s">
        <v>1446</v>
      </c>
      <c r="G5" s="759" t="s">
        <v>1445</v>
      </c>
      <c r="H5" s="759" t="s">
        <v>1006</v>
      </c>
      <c r="I5" s="759" t="s">
        <v>1444</v>
      </c>
      <c r="J5" s="792" t="s">
        <v>4939</v>
      </c>
      <c r="K5" s="759" t="s">
        <v>103</v>
      </c>
      <c r="L5" s="759">
        <v>16</v>
      </c>
      <c r="M5" s="762">
        <v>44298</v>
      </c>
      <c r="N5" s="761" t="s">
        <v>1443</v>
      </c>
    </row>
    <row r="6" spans="1:14" ht="12" thickBot="1" x14ac:dyDescent="0.2">
      <c r="A6" s="798"/>
      <c r="B6" s="798"/>
      <c r="C6" s="52" t="s">
        <v>1353</v>
      </c>
      <c r="D6" s="790"/>
      <c r="E6" s="790"/>
      <c r="F6" s="790"/>
      <c r="G6" s="790"/>
      <c r="H6" s="790"/>
      <c r="I6" s="790"/>
      <c r="J6" s="790"/>
      <c r="K6" s="790"/>
      <c r="L6" s="790"/>
      <c r="M6" s="789"/>
      <c r="N6" s="789"/>
    </row>
    <row r="7" spans="1:14" ht="12" thickBot="1" x14ac:dyDescent="0.2">
      <c r="A7" s="797">
        <v>3</v>
      </c>
      <c r="B7" s="797" t="s">
        <v>1352</v>
      </c>
      <c r="C7" s="51" t="s">
        <v>1442</v>
      </c>
      <c r="D7" s="759" t="s">
        <v>1328</v>
      </c>
      <c r="E7" s="759" t="s">
        <v>1441</v>
      </c>
      <c r="F7" s="759" t="s">
        <v>1440</v>
      </c>
      <c r="G7" s="759" t="s">
        <v>1439</v>
      </c>
      <c r="H7" s="795" t="s">
        <v>1438</v>
      </c>
      <c r="I7" s="759" t="s">
        <v>103</v>
      </c>
      <c r="J7" s="759" t="s">
        <v>103</v>
      </c>
      <c r="K7" s="759" t="s">
        <v>103</v>
      </c>
      <c r="L7" s="759">
        <v>9</v>
      </c>
      <c r="M7" s="762">
        <v>22318</v>
      </c>
      <c r="N7" s="53" t="s">
        <v>256</v>
      </c>
    </row>
    <row r="8" spans="1:14" ht="12" thickBot="1" x14ac:dyDescent="0.2">
      <c r="A8" s="798"/>
      <c r="B8" s="798"/>
      <c r="C8" s="49" t="s">
        <v>1389</v>
      </c>
      <c r="D8" s="790"/>
      <c r="E8" s="790"/>
      <c r="F8" s="790"/>
      <c r="G8" s="790"/>
      <c r="H8" s="790"/>
      <c r="I8" s="790"/>
      <c r="J8" s="790"/>
      <c r="K8" s="790"/>
      <c r="L8" s="790"/>
      <c r="M8" s="789"/>
      <c r="N8" s="53" t="s">
        <v>41</v>
      </c>
    </row>
    <row r="9" spans="1:14" ht="12" thickBot="1" x14ac:dyDescent="0.2">
      <c r="A9" s="797">
        <v>4</v>
      </c>
      <c r="B9" s="797" t="s">
        <v>1345</v>
      </c>
      <c r="C9" s="51" t="s">
        <v>1437</v>
      </c>
      <c r="D9" s="759" t="s">
        <v>1328</v>
      </c>
      <c r="E9" s="759" t="s">
        <v>1423</v>
      </c>
      <c r="F9" s="759" t="s">
        <v>1436</v>
      </c>
      <c r="G9" s="759" t="s">
        <v>103</v>
      </c>
      <c r="H9" s="759" t="s">
        <v>103</v>
      </c>
      <c r="I9" s="759" t="s">
        <v>103</v>
      </c>
      <c r="J9" s="759" t="s">
        <v>103</v>
      </c>
      <c r="K9" s="759" t="s">
        <v>103</v>
      </c>
      <c r="L9" s="759">
        <v>7</v>
      </c>
      <c r="M9" s="762">
        <v>17148</v>
      </c>
      <c r="N9" s="751" t="s">
        <v>256</v>
      </c>
    </row>
    <row r="10" spans="1:14" ht="12" thickBot="1" x14ac:dyDescent="0.2">
      <c r="A10" s="798"/>
      <c r="B10" s="798"/>
      <c r="C10" s="51" t="s">
        <v>1341</v>
      </c>
      <c r="D10" s="790"/>
      <c r="E10" s="790"/>
      <c r="F10" s="790"/>
      <c r="G10" s="790"/>
      <c r="H10" s="790"/>
      <c r="I10" s="790"/>
      <c r="J10" s="790"/>
      <c r="K10" s="790"/>
      <c r="L10" s="790"/>
      <c r="M10" s="789"/>
      <c r="N10" s="789"/>
    </row>
    <row r="11" spans="1:14" ht="12" thickBot="1" x14ac:dyDescent="0.2">
      <c r="A11" s="797">
        <v>5</v>
      </c>
      <c r="B11" s="797" t="s">
        <v>1329</v>
      </c>
      <c r="C11" s="51" t="s">
        <v>1435</v>
      </c>
      <c r="D11" s="759" t="s">
        <v>1328</v>
      </c>
      <c r="E11" s="759" t="s">
        <v>998</v>
      </c>
      <c r="F11" s="759" t="s">
        <v>1434</v>
      </c>
      <c r="G11" s="759" t="s">
        <v>72</v>
      </c>
      <c r="H11" s="759" t="s">
        <v>1433</v>
      </c>
      <c r="I11" s="759" t="s">
        <v>103</v>
      </c>
      <c r="J11" s="759" t="s">
        <v>103</v>
      </c>
      <c r="K11" s="759" t="s">
        <v>103</v>
      </c>
      <c r="L11" s="759">
        <v>9</v>
      </c>
      <c r="M11" s="762">
        <v>62148</v>
      </c>
      <c r="N11" s="751" t="s">
        <v>1424</v>
      </c>
    </row>
    <row r="12" spans="1:14" ht="12" thickBot="1" x14ac:dyDescent="0.2">
      <c r="A12" s="798"/>
      <c r="B12" s="798"/>
      <c r="C12" s="51" t="s">
        <v>1382</v>
      </c>
      <c r="D12" s="790"/>
      <c r="E12" s="790"/>
      <c r="F12" s="790"/>
      <c r="G12" s="790"/>
      <c r="H12" s="790"/>
      <c r="I12" s="790"/>
      <c r="J12" s="790"/>
      <c r="K12" s="790"/>
      <c r="L12" s="790"/>
      <c r="M12" s="789"/>
      <c r="N12" s="789"/>
    </row>
    <row r="13" spans="1:14" ht="12" thickBot="1" x14ac:dyDescent="0.2">
      <c r="A13" s="797">
        <v>6</v>
      </c>
      <c r="B13" s="800" t="s">
        <v>1345</v>
      </c>
      <c r="C13" s="51" t="s">
        <v>1432</v>
      </c>
      <c r="D13" s="759" t="s">
        <v>1328</v>
      </c>
      <c r="E13" s="759" t="s">
        <v>1408</v>
      </c>
      <c r="F13" s="759" t="s">
        <v>1431</v>
      </c>
      <c r="G13" s="759" t="s">
        <v>70</v>
      </c>
      <c r="H13" s="759" t="s">
        <v>1430</v>
      </c>
      <c r="I13" s="759" t="s">
        <v>1429</v>
      </c>
      <c r="J13" s="759" t="s">
        <v>1428</v>
      </c>
      <c r="K13" s="759" t="s">
        <v>103</v>
      </c>
      <c r="L13" s="759">
        <v>16</v>
      </c>
      <c r="M13" s="762">
        <v>93028</v>
      </c>
      <c r="N13" s="751" t="s">
        <v>1424</v>
      </c>
    </row>
    <row r="14" spans="1:14" ht="12" thickBot="1" x14ac:dyDescent="0.2">
      <c r="A14" s="798"/>
      <c r="B14" s="798"/>
      <c r="C14" s="51" t="s">
        <v>1393</v>
      </c>
      <c r="D14" s="790"/>
      <c r="E14" s="790"/>
      <c r="F14" s="790"/>
      <c r="G14" s="790"/>
      <c r="H14" s="790"/>
      <c r="I14" s="790"/>
      <c r="J14" s="790"/>
      <c r="K14" s="790"/>
      <c r="L14" s="790"/>
      <c r="M14" s="789"/>
      <c r="N14" s="789"/>
    </row>
    <row r="15" spans="1:14" ht="12" thickBot="1" x14ac:dyDescent="0.2">
      <c r="A15" s="797">
        <v>7</v>
      </c>
      <c r="B15" s="797" t="s">
        <v>1329</v>
      </c>
      <c r="C15" s="51" t="s">
        <v>1427</v>
      </c>
      <c r="D15" s="759" t="s">
        <v>1328</v>
      </c>
      <c r="E15" s="54" t="s">
        <v>1426</v>
      </c>
      <c r="F15" s="759" t="s">
        <v>1425</v>
      </c>
      <c r="G15" s="759" t="s">
        <v>1419</v>
      </c>
      <c r="H15" s="759" t="s">
        <v>103</v>
      </c>
      <c r="I15" s="759" t="s">
        <v>103</v>
      </c>
      <c r="J15" s="759" t="s">
        <v>103</v>
      </c>
      <c r="K15" s="759" t="s">
        <v>103</v>
      </c>
      <c r="L15" s="759">
        <v>7</v>
      </c>
      <c r="M15" s="762">
        <v>56778</v>
      </c>
      <c r="N15" s="751" t="s">
        <v>1424</v>
      </c>
    </row>
    <row r="16" spans="1:14" ht="12" thickBot="1" x14ac:dyDescent="0.2">
      <c r="A16" s="798"/>
      <c r="B16" s="798"/>
      <c r="C16" s="51" t="s">
        <v>1326</v>
      </c>
      <c r="D16" s="790"/>
      <c r="E16" s="54" t="s">
        <v>1423</v>
      </c>
      <c r="F16" s="790"/>
      <c r="G16" s="790"/>
      <c r="H16" s="790"/>
      <c r="I16" s="790"/>
      <c r="J16" s="790"/>
      <c r="K16" s="790"/>
      <c r="L16" s="790"/>
      <c r="M16" s="789"/>
      <c r="N16" s="789"/>
    </row>
    <row r="17" spans="1:14" ht="12" thickBot="1" x14ac:dyDescent="0.2">
      <c r="A17" s="797">
        <v>8</v>
      </c>
      <c r="B17" s="797" t="s">
        <v>1345</v>
      </c>
      <c r="C17" s="51" t="s">
        <v>1422</v>
      </c>
      <c r="D17" s="54" t="s">
        <v>1328</v>
      </c>
      <c r="E17" s="759" t="s">
        <v>1408</v>
      </c>
      <c r="F17" s="759" t="s">
        <v>917</v>
      </c>
      <c r="G17" s="759" t="s">
        <v>917</v>
      </c>
      <c r="H17" s="759" t="s">
        <v>917</v>
      </c>
      <c r="I17" s="759" t="s">
        <v>1421</v>
      </c>
      <c r="J17" s="759" t="s">
        <v>103</v>
      </c>
      <c r="K17" s="759" t="s">
        <v>103</v>
      </c>
      <c r="L17" s="759">
        <v>12</v>
      </c>
      <c r="M17" s="762">
        <v>64698</v>
      </c>
      <c r="N17" s="53" t="s">
        <v>41</v>
      </c>
    </row>
    <row r="18" spans="1:14" ht="12" thickBot="1" x14ac:dyDescent="0.2">
      <c r="A18" s="798"/>
      <c r="B18" s="798"/>
      <c r="C18" s="51" t="s">
        <v>1341</v>
      </c>
      <c r="D18" s="54" t="s">
        <v>67</v>
      </c>
      <c r="E18" s="790"/>
      <c r="F18" s="790"/>
      <c r="G18" s="790"/>
      <c r="H18" s="790"/>
      <c r="I18" s="790"/>
      <c r="J18" s="790"/>
      <c r="K18" s="790"/>
      <c r="L18" s="790"/>
      <c r="M18" s="789"/>
      <c r="N18" s="53" t="s">
        <v>1413</v>
      </c>
    </row>
    <row r="19" spans="1:14" ht="12" thickBot="1" x14ac:dyDescent="0.2">
      <c r="A19" s="797">
        <v>9</v>
      </c>
      <c r="B19" s="797" t="s">
        <v>1329</v>
      </c>
      <c r="C19" s="51" t="s">
        <v>1420</v>
      </c>
      <c r="D19" s="759" t="s">
        <v>1328</v>
      </c>
      <c r="E19" s="54" t="s">
        <v>1416</v>
      </c>
      <c r="F19" s="759" t="s">
        <v>917</v>
      </c>
      <c r="G19" s="759" t="s">
        <v>1419</v>
      </c>
      <c r="H19" s="759" t="s">
        <v>1418</v>
      </c>
      <c r="I19" s="759" t="s">
        <v>103</v>
      </c>
      <c r="J19" s="759" t="s">
        <v>103</v>
      </c>
      <c r="K19" s="759" t="s">
        <v>103</v>
      </c>
      <c r="L19" s="759">
        <v>8</v>
      </c>
      <c r="M19" s="762">
        <v>72698</v>
      </c>
      <c r="N19" s="53" t="s">
        <v>41</v>
      </c>
    </row>
    <row r="20" spans="1:14" ht="12" thickBot="1" x14ac:dyDescent="0.2">
      <c r="A20" s="798"/>
      <c r="B20" s="798"/>
      <c r="C20" s="51" t="s">
        <v>1326</v>
      </c>
      <c r="D20" s="790"/>
      <c r="E20" s="54" t="s">
        <v>1414</v>
      </c>
      <c r="F20" s="790"/>
      <c r="G20" s="790"/>
      <c r="H20" s="790"/>
      <c r="I20" s="790"/>
      <c r="J20" s="790"/>
      <c r="K20" s="790"/>
      <c r="L20" s="790"/>
      <c r="M20" s="789"/>
      <c r="N20" s="53" t="s">
        <v>1413</v>
      </c>
    </row>
    <row r="21" spans="1:14" ht="12" thickBot="1" x14ac:dyDescent="0.2">
      <c r="A21" s="797">
        <v>10</v>
      </c>
      <c r="B21" s="797" t="s">
        <v>1329</v>
      </c>
      <c r="C21" s="51" t="s">
        <v>1417</v>
      </c>
      <c r="D21" s="759" t="s">
        <v>1328</v>
      </c>
      <c r="E21" s="54" t="s">
        <v>1416</v>
      </c>
      <c r="F21" s="759" t="s">
        <v>1415</v>
      </c>
      <c r="G21" s="759" t="s">
        <v>72</v>
      </c>
      <c r="H21" s="792" t="s">
        <v>1405</v>
      </c>
      <c r="I21" s="759" t="s">
        <v>103</v>
      </c>
      <c r="J21" s="759" t="s">
        <v>103</v>
      </c>
      <c r="K21" s="759" t="s">
        <v>103</v>
      </c>
      <c r="L21" s="759">
        <v>11</v>
      </c>
      <c r="M21" s="762">
        <v>76998</v>
      </c>
      <c r="N21" s="53" t="s">
        <v>41</v>
      </c>
    </row>
    <row r="22" spans="1:14" ht="12" thickBot="1" x14ac:dyDescent="0.2">
      <c r="A22" s="798"/>
      <c r="B22" s="798"/>
      <c r="C22" s="51" t="s">
        <v>1365</v>
      </c>
      <c r="D22" s="790"/>
      <c r="E22" s="54" t="s">
        <v>1414</v>
      </c>
      <c r="F22" s="790"/>
      <c r="G22" s="790"/>
      <c r="H22" s="790"/>
      <c r="I22" s="790"/>
      <c r="J22" s="790"/>
      <c r="K22" s="790"/>
      <c r="L22" s="790"/>
      <c r="M22" s="789"/>
      <c r="N22" s="53" t="s">
        <v>1413</v>
      </c>
    </row>
    <row r="23" spans="1:14" ht="12" thickBot="1" x14ac:dyDescent="0.2">
      <c r="A23" s="797">
        <v>11</v>
      </c>
      <c r="B23" s="797" t="s">
        <v>1352</v>
      </c>
      <c r="C23" s="49" t="s">
        <v>1412</v>
      </c>
      <c r="D23" s="759" t="s">
        <v>1328</v>
      </c>
      <c r="E23" s="792" t="s">
        <v>1372</v>
      </c>
      <c r="F23" s="792" t="s">
        <v>1411</v>
      </c>
      <c r="G23" s="759" t="s">
        <v>873</v>
      </c>
      <c r="H23" s="759" t="s">
        <v>1410</v>
      </c>
      <c r="I23" s="759" t="s">
        <v>103</v>
      </c>
      <c r="J23" s="759" t="s">
        <v>103</v>
      </c>
      <c r="K23" s="759" t="s">
        <v>103</v>
      </c>
      <c r="L23" s="759">
        <v>8</v>
      </c>
      <c r="M23" s="762">
        <v>107648</v>
      </c>
      <c r="N23" s="53" t="s">
        <v>65</v>
      </c>
    </row>
    <row r="24" spans="1:14" ht="12" thickBot="1" x14ac:dyDescent="0.2">
      <c r="A24" s="798"/>
      <c r="B24" s="798"/>
      <c r="C24" s="51" t="s">
        <v>1346</v>
      </c>
      <c r="D24" s="790"/>
      <c r="E24" s="790"/>
      <c r="F24" s="790"/>
      <c r="G24" s="790"/>
      <c r="H24" s="790"/>
      <c r="I24" s="790"/>
      <c r="J24" s="790"/>
      <c r="K24" s="790"/>
      <c r="L24" s="790"/>
      <c r="M24" s="789"/>
      <c r="N24" s="53" t="s">
        <v>41</v>
      </c>
    </row>
    <row r="25" spans="1:14" ht="12" thickBot="1" x14ac:dyDescent="0.2">
      <c r="A25" s="797">
        <v>12</v>
      </c>
      <c r="B25" s="797" t="s">
        <v>1345</v>
      </c>
      <c r="C25" s="51" t="s">
        <v>1409</v>
      </c>
      <c r="D25" s="759" t="s">
        <v>1328</v>
      </c>
      <c r="E25" s="54" t="s">
        <v>1408</v>
      </c>
      <c r="F25" s="759" t="s">
        <v>1407</v>
      </c>
      <c r="G25" s="759" t="s">
        <v>856</v>
      </c>
      <c r="H25" s="792" t="s">
        <v>1406</v>
      </c>
      <c r="I25" s="759" t="s">
        <v>1405</v>
      </c>
      <c r="J25" s="759" t="s">
        <v>1404</v>
      </c>
      <c r="K25" s="759" t="s">
        <v>103</v>
      </c>
      <c r="L25" s="759">
        <v>16</v>
      </c>
      <c r="M25" s="762">
        <v>87078</v>
      </c>
      <c r="N25" s="53" t="s">
        <v>65</v>
      </c>
    </row>
    <row r="26" spans="1:14" ht="12" thickBot="1" x14ac:dyDescent="0.2">
      <c r="A26" s="798"/>
      <c r="B26" s="798"/>
      <c r="C26" s="49" t="s">
        <v>1393</v>
      </c>
      <c r="D26" s="790"/>
      <c r="E26" s="54" t="s">
        <v>1403</v>
      </c>
      <c r="F26" s="790"/>
      <c r="G26" s="790"/>
      <c r="H26" s="790"/>
      <c r="I26" s="790"/>
      <c r="J26" s="790"/>
      <c r="K26" s="790"/>
      <c r="L26" s="790"/>
      <c r="M26" s="789"/>
      <c r="N26" s="53" t="s">
        <v>41</v>
      </c>
    </row>
    <row r="27" spans="1:14" ht="12" thickBot="1" x14ac:dyDescent="0.2">
      <c r="A27" s="797">
        <v>13</v>
      </c>
      <c r="B27" s="797" t="s">
        <v>1329</v>
      </c>
      <c r="C27" s="49" t="s">
        <v>1402</v>
      </c>
      <c r="D27" s="54" t="s">
        <v>1328</v>
      </c>
      <c r="E27" s="759" t="s">
        <v>1372</v>
      </c>
      <c r="F27" s="759" t="s">
        <v>917</v>
      </c>
      <c r="G27" s="759" t="s">
        <v>917</v>
      </c>
      <c r="H27" s="759" t="s">
        <v>917</v>
      </c>
      <c r="I27" s="759" t="s">
        <v>917</v>
      </c>
      <c r="J27" s="759" t="s">
        <v>856</v>
      </c>
      <c r="K27" s="759" t="s">
        <v>103</v>
      </c>
      <c r="L27" s="759">
        <v>16</v>
      </c>
      <c r="M27" s="762">
        <v>97548</v>
      </c>
      <c r="N27" s="53" t="s">
        <v>65</v>
      </c>
    </row>
    <row r="28" spans="1:14" ht="12" thickBot="1" x14ac:dyDescent="0.2">
      <c r="A28" s="798"/>
      <c r="B28" s="798"/>
      <c r="C28" s="49" t="s">
        <v>1401</v>
      </c>
      <c r="D28" s="54" t="s">
        <v>67</v>
      </c>
      <c r="E28" s="790"/>
      <c r="F28" s="790"/>
      <c r="G28" s="790"/>
      <c r="H28" s="790"/>
      <c r="I28" s="790"/>
      <c r="J28" s="790"/>
      <c r="K28" s="790"/>
      <c r="L28" s="790"/>
      <c r="M28" s="789"/>
      <c r="N28" s="53" t="s">
        <v>41</v>
      </c>
    </row>
    <row r="29" spans="1:14" ht="12" thickBot="1" x14ac:dyDescent="0.2">
      <c r="A29" s="797">
        <v>14</v>
      </c>
      <c r="B29" s="797" t="s">
        <v>1329</v>
      </c>
      <c r="C29" s="51" t="s">
        <v>1400</v>
      </c>
      <c r="D29" s="759" t="s">
        <v>1328</v>
      </c>
      <c r="E29" s="54" t="s">
        <v>1395</v>
      </c>
      <c r="F29" s="759" t="s">
        <v>1396</v>
      </c>
      <c r="G29" s="759" t="s">
        <v>1396</v>
      </c>
      <c r="H29" s="792" t="s">
        <v>1399</v>
      </c>
      <c r="I29" s="759" t="s">
        <v>645</v>
      </c>
      <c r="J29" s="759" t="s">
        <v>103</v>
      </c>
      <c r="K29" s="759" t="s">
        <v>103</v>
      </c>
      <c r="L29" s="759">
        <v>12</v>
      </c>
      <c r="M29" s="762">
        <v>116848</v>
      </c>
      <c r="N29" s="53" t="s">
        <v>65</v>
      </c>
    </row>
    <row r="30" spans="1:14" ht="12" thickBot="1" x14ac:dyDescent="0.2">
      <c r="A30" s="798"/>
      <c r="B30" s="798"/>
      <c r="C30" s="49" t="s">
        <v>1360</v>
      </c>
      <c r="D30" s="790"/>
      <c r="E30" s="54" t="s">
        <v>998</v>
      </c>
      <c r="F30" s="790"/>
      <c r="G30" s="790"/>
      <c r="H30" s="790"/>
      <c r="I30" s="790"/>
      <c r="J30" s="790"/>
      <c r="K30" s="790"/>
      <c r="L30" s="790"/>
      <c r="M30" s="789"/>
      <c r="N30" s="53" t="s">
        <v>41</v>
      </c>
    </row>
    <row r="31" spans="1:14" ht="12" thickBot="1" x14ac:dyDescent="0.2">
      <c r="A31" s="797">
        <v>15</v>
      </c>
      <c r="B31" s="797" t="s">
        <v>1329</v>
      </c>
      <c r="C31" s="49" t="s">
        <v>1398</v>
      </c>
      <c r="D31" s="759" t="s">
        <v>1328</v>
      </c>
      <c r="E31" s="54" t="s">
        <v>1395</v>
      </c>
      <c r="F31" s="759" t="s">
        <v>1397</v>
      </c>
      <c r="G31" s="759" t="s">
        <v>1397</v>
      </c>
      <c r="H31" s="759" t="s">
        <v>1397</v>
      </c>
      <c r="I31" s="759" t="s">
        <v>1367</v>
      </c>
      <c r="J31" s="759" t="s">
        <v>1366</v>
      </c>
      <c r="K31" s="759" t="s">
        <v>103</v>
      </c>
      <c r="L31" s="759">
        <v>17</v>
      </c>
      <c r="M31" s="762">
        <v>172148</v>
      </c>
      <c r="N31" s="53" t="s">
        <v>65</v>
      </c>
    </row>
    <row r="32" spans="1:14" ht="12" thickBot="1" x14ac:dyDescent="0.2">
      <c r="A32" s="798"/>
      <c r="B32" s="798"/>
      <c r="C32" s="51" t="s">
        <v>1365</v>
      </c>
      <c r="D32" s="790"/>
      <c r="E32" s="54" t="s">
        <v>1395</v>
      </c>
      <c r="F32" s="790"/>
      <c r="G32" s="790"/>
      <c r="H32" s="790"/>
      <c r="I32" s="790"/>
      <c r="J32" s="790"/>
      <c r="K32" s="790"/>
      <c r="L32" s="790"/>
      <c r="M32" s="789"/>
      <c r="N32" s="53" t="s">
        <v>41</v>
      </c>
    </row>
    <row r="33" spans="1:14" ht="12" thickBot="1" x14ac:dyDescent="0.2">
      <c r="A33" s="797">
        <v>16</v>
      </c>
      <c r="B33" s="797" t="s">
        <v>1329</v>
      </c>
      <c r="C33" s="51" t="s">
        <v>1332</v>
      </c>
      <c r="D33" s="759" t="s">
        <v>1328</v>
      </c>
      <c r="E33" s="54" t="s">
        <v>1395</v>
      </c>
      <c r="F33" s="759" t="s">
        <v>1396</v>
      </c>
      <c r="G33" s="759" t="s">
        <v>981</v>
      </c>
      <c r="H33" s="759" t="s">
        <v>981</v>
      </c>
      <c r="I33" s="759" t="s">
        <v>981</v>
      </c>
      <c r="J33" s="759" t="s">
        <v>981</v>
      </c>
      <c r="K33" s="759" t="s">
        <v>103</v>
      </c>
      <c r="L33" s="759">
        <v>12</v>
      </c>
      <c r="M33" s="762">
        <v>125348</v>
      </c>
      <c r="N33" s="751" t="s">
        <v>65</v>
      </c>
    </row>
    <row r="34" spans="1:14" ht="12" thickBot="1" x14ac:dyDescent="0.2">
      <c r="A34" s="798"/>
      <c r="B34" s="798"/>
      <c r="C34" s="51" t="s">
        <v>1326</v>
      </c>
      <c r="D34" s="790"/>
      <c r="E34" s="54" t="s">
        <v>1395</v>
      </c>
      <c r="F34" s="790"/>
      <c r="G34" s="790"/>
      <c r="H34" s="790"/>
      <c r="I34" s="790"/>
      <c r="J34" s="790"/>
      <c r="K34" s="790"/>
      <c r="L34" s="790"/>
      <c r="M34" s="789"/>
      <c r="N34" s="789"/>
    </row>
    <row r="35" spans="1:14" ht="12" thickBot="1" x14ac:dyDescent="0.2">
      <c r="A35" s="797">
        <v>17</v>
      </c>
      <c r="B35" s="797" t="s">
        <v>1345</v>
      </c>
      <c r="C35" s="51" t="s">
        <v>1394</v>
      </c>
      <c r="D35" s="759" t="s">
        <v>1328</v>
      </c>
      <c r="E35" s="759" t="s">
        <v>5118</v>
      </c>
      <c r="F35" s="759" t="s">
        <v>1072</v>
      </c>
      <c r="G35" s="759" t="s">
        <v>1072</v>
      </c>
      <c r="H35" s="759" t="s">
        <v>1072</v>
      </c>
      <c r="I35" s="759" t="s">
        <v>1072</v>
      </c>
      <c r="J35" s="759" t="s">
        <v>1072</v>
      </c>
      <c r="K35" s="759" t="s">
        <v>103</v>
      </c>
      <c r="L35" s="759">
        <v>18</v>
      </c>
      <c r="M35" s="762">
        <v>76448</v>
      </c>
      <c r="N35" s="751" t="s">
        <v>65</v>
      </c>
    </row>
    <row r="36" spans="1:14" ht="12" thickBot="1" x14ac:dyDescent="0.2">
      <c r="A36" s="798"/>
      <c r="B36" s="798"/>
      <c r="C36" s="51" t="s">
        <v>1393</v>
      </c>
      <c r="D36" s="790"/>
      <c r="E36" s="790"/>
      <c r="F36" s="790"/>
      <c r="G36" s="790"/>
      <c r="H36" s="790"/>
      <c r="I36" s="790"/>
      <c r="J36" s="790"/>
      <c r="K36" s="790"/>
      <c r="L36" s="790"/>
      <c r="M36" s="789"/>
      <c r="N36" s="789"/>
    </row>
    <row r="37" spans="1:14" ht="12" thickBot="1" x14ac:dyDescent="0.2">
      <c r="A37" s="797">
        <v>18</v>
      </c>
      <c r="B37" s="797" t="s">
        <v>1352</v>
      </c>
      <c r="C37" s="51" t="s">
        <v>1392</v>
      </c>
      <c r="D37" s="759" t="s">
        <v>1328</v>
      </c>
      <c r="E37" s="54" t="s">
        <v>94</v>
      </c>
      <c r="F37" s="759" t="s">
        <v>1391</v>
      </c>
      <c r="G37" s="759" t="s">
        <v>87</v>
      </c>
      <c r="H37" s="759" t="s">
        <v>1390</v>
      </c>
      <c r="I37" s="759" t="s">
        <v>971</v>
      </c>
      <c r="J37" s="759" t="s">
        <v>1385</v>
      </c>
      <c r="K37" s="759" t="s">
        <v>103</v>
      </c>
      <c r="L37" s="759">
        <v>13</v>
      </c>
      <c r="M37" s="762">
        <v>156248</v>
      </c>
      <c r="N37" s="751" t="s">
        <v>36</v>
      </c>
    </row>
    <row r="38" spans="1:14" ht="12" thickBot="1" x14ac:dyDescent="0.2">
      <c r="A38" s="798"/>
      <c r="B38" s="798"/>
      <c r="C38" s="51" t="s">
        <v>1389</v>
      </c>
      <c r="D38" s="790"/>
      <c r="E38" s="54" t="s">
        <v>998</v>
      </c>
      <c r="F38" s="790"/>
      <c r="G38" s="790"/>
      <c r="H38" s="790"/>
      <c r="I38" s="790"/>
      <c r="J38" s="790"/>
      <c r="K38" s="790"/>
      <c r="L38" s="790"/>
      <c r="M38" s="789"/>
      <c r="N38" s="789"/>
    </row>
    <row r="39" spans="1:14" ht="12" thickBot="1" x14ac:dyDescent="0.2">
      <c r="A39" s="797">
        <v>19</v>
      </c>
      <c r="B39" s="797" t="s">
        <v>1345</v>
      </c>
      <c r="C39" s="55" t="s">
        <v>1388</v>
      </c>
      <c r="D39" s="759" t="s">
        <v>1328</v>
      </c>
      <c r="E39" s="54" t="s">
        <v>748</v>
      </c>
      <c r="F39" s="759" t="s">
        <v>1356</v>
      </c>
      <c r="G39" s="759" t="s">
        <v>1356</v>
      </c>
      <c r="H39" s="759" t="s">
        <v>1356</v>
      </c>
      <c r="I39" s="759" t="s">
        <v>1356</v>
      </c>
      <c r="J39" s="759" t="s">
        <v>1387</v>
      </c>
      <c r="K39" s="759" t="s">
        <v>103</v>
      </c>
      <c r="L39" s="759">
        <v>18</v>
      </c>
      <c r="M39" s="762">
        <v>154848</v>
      </c>
      <c r="N39" s="53" t="s">
        <v>41</v>
      </c>
    </row>
    <row r="40" spans="1:14" ht="12" thickBot="1" x14ac:dyDescent="0.2">
      <c r="A40" s="798"/>
      <c r="B40" s="798"/>
      <c r="C40" s="55" t="s">
        <v>1353</v>
      </c>
      <c r="D40" s="790"/>
      <c r="E40" s="54" t="s">
        <v>748</v>
      </c>
      <c r="F40" s="790"/>
      <c r="G40" s="790"/>
      <c r="H40" s="790"/>
      <c r="I40" s="790"/>
      <c r="J40" s="790"/>
      <c r="K40" s="790"/>
      <c r="L40" s="790"/>
      <c r="M40" s="789"/>
      <c r="N40" s="53" t="s">
        <v>36</v>
      </c>
    </row>
    <row r="41" spans="1:14" ht="12" thickBot="1" x14ac:dyDescent="0.2">
      <c r="A41" s="797">
        <v>20</v>
      </c>
      <c r="B41" s="797" t="s">
        <v>1329</v>
      </c>
      <c r="C41" s="52" t="s">
        <v>1386</v>
      </c>
      <c r="D41" s="759" t="s">
        <v>1328</v>
      </c>
      <c r="E41" s="54" t="s">
        <v>748</v>
      </c>
      <c r="F41" s="759" t="s">
        <v>6795</v>
      </c>
      <c r="G41" s="759" t="s">
        <v>1385</v>
      </c>
      <c r="H41" s="795" t="s">
        <v>1040</v>
      </c>
      <c r="I41" s="795" t="s">
        <v>1362</v>
      </c>
      <c r="J41" s="759" t="s">
        <v>1375</v>
      </c>
      <c r="K41" s="759" t="s">
        <v>103</v>
      </c>
      <c r="L41" s="759">
        <v>14</v>
      </c>
      <c r="M41" s="762">
        <v>152848</v>
      </c>
      <c r="N41" s="751" t="s">
        <v>36</v>
      </c>
    </row>
    <row r="42" spans="1:14" ht="12" thickBot="1" x14ac:dyDescent="0.2">
      <c r="A42" s="798"/>
      <c r="B42" s="798"/>
      <c r="C42" s="51" t="s">
        <v>1360</v>
      </c>
      <c r="D42" s="790"/>
      <c r="E42" s="54" t="s">
        <v>1359</v>
      </c>
      <c r="F42" s="790"/>
      <c r="G42" s="790"/>
      <c r="H42" s="790"/>
      <c r="I42" s="790"/>
      <c r="J42" s="790"/>
      <c r="K42" s="790"/>
      <c r="L42" s="790"/>
      <c r="M42" s="789"/>
      <c r="N42" s="789"/>
    </row>
    <row r="43" spans="1:14" ht="12" thickBot="1" x14ac:dyDescent="0.2">
      <c r="A43" s="797">
        <v>21</v>
      </c>
      <c r="B43" s="797" t="s">
        <v>1329</v>
      </c>
      <c r="C43" s="49" t="s">
        <v>1384</v>
      </c>
      <c r="D43" s="759" t="s">
        <v>1328</v>
      </c>
      <c r="E43" s="54" t="s">
        <v>1372</v>
      </c>
      <c r="F43" s="759" t="s">
        <v>1383</v>
      </c>
      <c r="G43" s="759" t="s">
        <v>1383</v>
      </c>
      <c r="H43" s="759" t="s">
        <v>1383</v>
      </c>
      <c r="I43" s="759" t="s">
        <v>1383</v>
      </c>
      <c r="J43" s="759" t="s">
        <v>1383</v>
      </c>
      <c r="K43" s="759" t="s">
        <v>103</v>
      </c>
      <c r="L43" s="759">
        <v>14</v>
      </c>
      <c r="M43" s="762">
        <v>254648</v>
      </c>
      <c r="N43" s="751" t="s">
        <v>20</v>
      </c>
    </row>
    <row r="44" spans="1:14" ht="12" thickBot="1" x14ac:dyDescent="0.2">
      <c r="A44" s="798"/>
      <c r="B44" s="798"/>
      <c r="C44" s="51" t="s">
        <v>1382</v>
      </c>
      <c r="D44" s="790"/>
      <c r="E44" s="54" t="s">
        <v>1359</v>
      </c>
      <c r="F44" s="790"/>
      <c r="G44" s="790"/>
      <c r="H44" s="790"/>
      <c r="I44" s="790"/>
      <c r="J44" s="790"/>
      <c r="K44" s="790"/>
      <c r="L44" s="790"/>
      <c r="M44" s="789"/>
      <c r="N44" s="789"/>
    </row>
    <row r="45" spans="1:14" ht="12" thickBot="1" x14ac:dyDescent="0.2">
      <c r="A45" s="797">
        <v>22</v>
      </c>
      <c r="B45" s="797" t="s">
        <v>1329</v>
      </c>
      <c r="C45" s="49" t="s">
        <v>1381</v>
      </c>
      <c r="D45" s="759" t="s">
        <v>1328</v>
      </c>
      <c r="E45" s="54" t="s">
        <v>1359</v>
      </c>
      <c r="F45" s="759" t="s">
        <v>6796</v>
      </c>
      <c r="G45" s="759" t="s">
        <v>1369</v>
      </c>
      <c r="H45" s="759" t="s">
        <v>1380</v>
      </c>
      <c r="I45" s="759" t="s">
        <v>1379</v>
      </c>
      <c r="J45" s="759" t="s">
        <v>1361</v>
      </c>
      <c r="K45" s="759" t="s">
        <v>103</v>
      </c>
      <c r="L45" s="759">
        <v>14</v>
      </c>
      <c r="M45" s="762">
        <v>249348</v>
      </c>
      <c r="N45" s="751" t="s">
        <v>20</v>
      </c>
    </row>
    <row r="46" spans="1:14" ht="12" thickBot="1" x14ac:dyDescent="0.2">
      <c r="A46" s="798"/>
      <c r="B46" s="798"/>
      <c r="C46" s="51" t="s">
        <v>1326</v>
      </c>
      <c r="D46" s="790"/>
      <c r="E46" s="54" t="s">
        <v>1359</v>
      </c>
      <c r="F46" s="790"/>
      <c r="G46" s="790"/>
      <c r="H46" s="790"/>
      <c r="I46" s="790"/>
      <c r="J46" s="790"/>
      <c r="K46" s="790"/>
      <c r="L46" s="790"/>
      <c r="M46" s="789"/>
      <c r="N46" s="789"/>
    </row>
    <row r="47" spans="1:14" ht="12" thickBot="1" x14ac:dyDescent="0.2">
      <c r="A47" s="797">
        <v>23</v>
      </c>
      <c r="B47" s="797" t="s">
        <v>1329</v>
      </c>
      <c r="C47" s="49" t="s">
        <v>1378</v>
      </c>
      <c r="D47" s="759" t="s">
        <v>1328</v>
      </c>
      <c r="E47" s="54" t="s">
        <v>1372</v>
      </c>
      <c r="F47" s="759" t="s">
        <v>1377</v>
      </c>
      <c r="G47" s="759" t="s">
        <v>1376</v>
      </c>
      <c r="H47" s="759" t="s">
        <v>1375</v>
      </c>
      <c r="I47" s="759" t="s">
        <v>1374</v>
      </c>
      <c r="J47" s="759" t="s">
        <v>1374</v>
      </c>
      <c r="K47" s="759" t="s">
        <v>103</v>
      </c>
      <c r="L47" s="759">
        <v>18</v>
      </c>
      <c r="M47" s="762">
        <v>232348</v>
      </c>
      <c r="N47" s="751" t="s">
        <v>20</v>
      </c>
    </row>
    <row r="48" spans="1:14" ht="12" thickBot="1" x14ac:dyDescent="0.2">
      <c r="A48" s="798"/>
      <c r="B48" s="798"/>
      <c r="C48" s="51" t="s">
        <v>1373</v>
      </c>
      <c r="D48" s="790"/>
      <c r="E48" s="54" t="s">
        <v>1372</v>
      </c>
      <c r="F48" s="790"/>
      <c r="G48" s="790"/>
      <c r="H48" s="790"/>
      <c r="I48" s="790"/>
      <c r="J48" s="790"/>
      <c r="K48" s="790"/>
      <c r="L48" s="790"/>
      <c r="M48" s="789"/>
      <c r="N48" s="789"/>
    </row>
    <row r="49" spans="1:14" ht="12" thickBot="1" x14ac:dyDescent="0.2">
      <c r="A49" s="797">
        <v>24</v>
      </c>
      <c r="B49" s="797" t="s">
        <v>1329</v>
      </c>
      <c r="C49" s="49" t="s">
        <v>1371</v>
      </c>
      <c r="D49" s="759" t="s">
        <v>1328</v>
      </c>
      <c r="E49" s="54" t="s">
        <v>1370</v>
      </c>
      <c r="F49" s="759" t="s">
        <v>1369</v>
      </c>
      <c r="G49" s="759" t="s">
        <v>1369</v>
      </c>
      <c r="H49" s="759" t="s">
        <v>1368</v>
      </c>
      <c r="I49" s="759" t="s">
        <v>1367</v>
      </c>
      <c r="J49" s="759" t="s">
        <v>1366</v>
      </c>
      <c r="K49" s="759" t="s">
        <v>103</v>
      </c>
      <c r="L49" s="759">
        <v>18</v>
      </c>
      <c r="M49" s="762">
        <v>289148</v>
      </c>
      <c r="N49" s="751" t="s">
        <v>15</v>
      </c>
    </row>
    <row r="50" spans="1:14" ht="12" thickBot="1" x14ac:dyDescent="0.2">
      <c r="A50" s="798"/>
      <c r="B50" s="798"/>
      <c r="C50" s="51" t="s">
        <v>1365</v>
      </c>
      <c r="D50" s="790"/>
      <c r="E50" s="54" t="s">
        <v>1364</v>
      </c>
      <c r="F50" s="790"/>
      <c r="G50" s="790"/>
      <c r="H50" s="790"/>
      <c r="I50" s="790"/>
      <c r="J50" s="790"/>
      <c r="K50" s="790"/>
      <c r="L50" s="790"/>
      <c r="M50" s="789"/>
      <c r="N50" s="789"/>
    </row>
    <row r="51" spans="1:14" ht="12" thickBot="1" x14ac:dyDescent="0.2">
      <c r="A51" s="797">
        <v>25</v>
      </c>
      <c r="B51" s="797" t="s">
        <v>1329</v>
      </c>
      <c r="C51" s="55" t="s">
        <v>1363</v>
      </c>
      <c r="D51" s="759" t="s">
        <v>1328</v>
      </c>
      <c r="E51" s="54" t="s">
        <v>1359</v>
      </c>
      <c r="F51" s="759" t="s">
        <v>727</v>
      </c>
      <c r="G51" s="759" t="s">
        <v>727</v>
      </c>
      <c r="H51" s="795" t="s">
        <v>1040</v>
      </c>
      <c r="I51" s="796" t="s">
        <v>1362</v>
      </c>
      <c r="J51" s="792" t="s">
        <v>1361</v>
      </c>
      <c r="K51" s="759" t="s">
        <v>103</v>
      </c>
      <c r="L51" s="759">
        <v>14</v>
      </c>
      <c r="M51" s="762">
        <v>220148</v>
      </c>
      <c r="N51" s="751" t="s">
        <v>15</v>
      </c>
    </row>
    <row r="52" spans="1:14" ht="12" thickBot="1" x14ac:dyDescent="0.2">
      <c r="A52" s="798"/>
      <c r="B52" s="798"/>
      <c r="C52" s="51" t="s">
        <v>1360</v>
      </c>
      <c r="D52" s="790"/>
      <c r="E52" s="54" t="s">
        <v>1359</v>
      </c>
      <c r="F52" s="790"/>
      <c r="G52" s="790"/>
      <c r="H52" s="790"/>
      <c r="I52" s="790"/>
      <c r="J52" s="790"/>
      <c r="K52" s="790"/>
      <c r="L52" s="790"/>
      <c r="M52" s="789"/>
      <c r="N52" s="789"/>
    </row>
    <row r="53" spans="1:14" ht="12" thickBot="1" x14ac:dyDescent="0.2">
      <c r="A53" s="797">
        <v>26</v>
      </c>
      <c r="B53" s="797" t="s">
        <v>1345</v>
      </c>
      <c r="C53" s="55" t="s">
        <v>1358</v>
      </c>
      <c r="D53" s="759" t="s">
        <v>1328</v>
      </c>
      <c r="E53" s="795" t="s">
        <v>1357</v>
      </c>
      <c r="F53" s="759" t="s">
        <v>1356</v>
      </c>
      <c r="G53" s="759" t="s">
        <v>1356</v>
      </c>
      <c r="H53" s="759" t="s">
        <v>1356</v>
      </c>
      <c r="I53" s="759" t="s">
        <v>1356</v>
      </c>
      <c r="J53" s="759" t="s">
        <v>1355</v>
      </c>
      <c r="K53" s="792" t="s">
        <v>1354</v>
      </c>
      <c r="L53" s="759">
        <v>18</v>
      </c>
      <c r="M53" s="762">
        <v>268948</v>
      </c>
      <c r="N53" s="761" t="s">
        <v>15</v>
      </c>
    </row>
    <row r="54" spans="1:14" ht="12" thickBot="1" x14ac:dyDescent="0.2">
      <c r="A54" s="798"/>
      <c r="B54" s="798"/>
      <c r="C54" s="55" t="s">
        <v>1353</v>
      </c>
      <c r="D54" s="790"/>
      <c r="E54" s="790"/>
      <c r="F54" s="790"/>
      <c r="G54" s="790"/>
      <c r="H54" s="790"/>
      <c r="I54" s="790"/>
      <c r="J54" s="790"/>
      <c r="K54" s="790"/>
      <c r="L54" s="790"/>
      <c r="M54" s="789"/>
      <c r="N54" s="789"/>
    </row>
    <row r="55" spans="1:14" ht="12" thickBot="1" x14ac:dyDescent="0.2">
      <c r="A55" s="797">
        <v>27</v>
      </c>
      <c r="B55" s="797" t="s">
        <v>1352</v>
      </c>
      <c r="C55" s="51" t="s">
        <v>1351</v>
      </c>
      <c r="D55" s="759" t="s">
        <v>1328</v>
      </c>
      <c r="E55" s="792" t="s">
        <v>94</v>
      </c>
      <c r="F55" s="792" t="s">
        <v>1350</v>
      </c>
      <c r="G55" s="759" t="s">
        <v>812</v>
      </c>
      <c r="H55" s="792" t="s">
        <v>1349</v>
      </c>
      <c r="I55" s="792" t="s">
        <v>1348</v>
      </c>
      <c r="J55" s="759" t="s">
        <v>1347</v>
      </c>
      <c r="K55" s="759" t="s">
        <v>103</v>
      </c>
      <c r="L55" s="759">
        <v>12</v>
      </c>
      <c r="M55" s="762">
        <v>126898</v>
      </c>
      <c r="N55" s="761" t="s">
        <v>1342</v>
      </c>
    </row>
    <row r="56" spans="1:14" ht="12" thickBot="1" x14ac:dyDescent="0.2">
      <c r="A56" s="798"/>
      <c r="B56" s="798"/>
      <c r="C56" s="51" t="s">
        <v>1346</v>
      </c>
      <c r="D56" s="790"/>
      <c r="E56" s="790"/>
      <c r="F56" s="790"/>
      <c r="G56" s="790"/>
      <c r="H56" s="790"/>
      <c r="I56" s="790"/>
      <c r="J56" s="790"/>
      <c r="K56" s="790"/>
      <c r="L56" s="790"/>
      <c r="M56" s="789"/>
      <c r="N56" s="789"/>
    </row>
    <row r="57" spans="1:14" ht="12" thickBot="1" x14ac:dyDescent="0.2">
      <c r="A57" s="797">
        <v>28</v>
      </c>
      <c r="B57" s="797" t="s">
        <v>1345</v>
      </c>
      <c r="C57" s="51" t="s">
        <v>1344</v>
      </c>
      <c r="D57" s="759" t="s">
        <v>1328</v>
      </c>
      <c r="E57" s="54" t="s">
        <v>1033</v>
      </c>
      <c r="F57" s="759" t="s">
        <v>1343</v>
      </c>
      <c r="G57" s="759" t="s">
        <v>1343</v>
      </c>
      <c r="H57" s="759" t="s">
        <v>1343</v>
      </c>
      <c r="I57" s="759" t="s">
        <v>1343</v>
      </c>
      <c r="J57" s="759" t="s">
        <v>1343</v>
      </c>
      <c r="K57" s="759" t="s">
        <v>103</v>
      </c>
      <c r="L57" s="759">
        <v>14</v>
      </c>
      <c r="M57" s="762">
        <v>211798</v>
      </c>
      <c r="N57" s="53" t="s">
        <v>1342</v>
      </c>
    </row>
    <row r="58" spans="1:14" ht="12" thickBot="1" x14ac:dyDescent="0.2">
      <c r="A58" s="798"/>
      <c r="B58" s="798"/>
      <c r="C58" s="51" t="s">
        <v>1341</v>
      </c>
      <c r="D58" s="790"/>
      <c r="E58" s="54" t="s">
        <v>1033</v>
      </c>
      <c r="F58" s="790"/>
      <c r="G58" s="790"/>
      <c r="H58" s="790"/>
      <c r="I58" s="790"/>
      <c r="J58" s="790"/>
      <c r="K58" s="790"/>
      <c r="L58" s="790"/>
      <c r="M58" s="789"/>
      <c r="N58" s="56" t="s">
        <v>1340</v>
      </c>
    </row>
    <row r="59" spans="1:14" ht="12" thickBot="1" x14ac:dyDescent="0.2">
      <c r="A59" s="798"/>
      <c r="B59" s="798"/>
      <c r="C59" s="57"/>
      <c r="D59" s="790"/>
      <c r="E59" s="58"/>
      <c r="F59" s="790"/>
      <c r="G59" s="790"/>
      <c r="H59" s="790"/>
      <c r="I59" s="790"/>
      <c r="J59" s="790"/>
      <c r="K59" s="790"/>
      <c r="L59" s="790"/>
      <c r="M59" s="789"/>
      <c r="N59" s="56" t="s">
        <v>6785</v>
      </c>
    </row>
    <row r="60" spans="1:14" ht="12" thickBot="1" x14ac:dyDescent="0.2">
      <c r="A60" s="798"/>
      <c r="B60" s="798"/>
      <c r="C60" s="57"/>
      <c r="D60" s="790"/>
      <c r="E60" s="58"/>
      <c r="F60" s="790"/>
      <c r="G60" s="790"/>
      <c r="H60" s="790"/>
      <c r="I60" s="790"/>
      <c r="J60" s="790"/>
      <c r="K60" s="790"/>
      <c r="L60" s="790"/>
      <c r="M60" s="789"/>
      <c r="N60" s="231" t="s">
        <v>6784</v>
      </c>
    </row>
    <row r="61" spans="1:14" ht="12" thickBot="1" x14ac:dyDescent="0.2">
      <c r="A61" s="797">
        <v>29</v>
      </c>
      <c r="B61" s="797" t="s">
        <v>1329</v>
      </c>
      <c r="C61" s="51" t="s">
        <v>1339</v>
      </c>
      <c r="D61" s="759" t="s">
        <v>1328</v>
      </c>
      <c r="E61" s="59" t="s">
        <v>370</v>
      </c>
      <c r="F61" s="795" t="s">
        <v>1338</v>
      </c>
      <c r="G61" s="759" t="s">
        <v>780</v>
      </c>
      <c r="H61" s="759" t="s">
        <v>780</v>
      </c>
      <c r="I61" s="759" t="s">
        <v>9683</v>
      </c>
      <c r="J61" s="795" t="s">
        <v>1337</v>
      </c>
      <c r="K61" s="759" t="s">
        <v>103</v>
      </c>
      <c r="L61" s="759">
        <v>10</v>
      </c>
      <c r="M61" s="762">
        <v>270298</v>
      </c>
      <c r="N61" s="761" t="s">
        <v>10330</v>
      </c>
    </row>
    <row r="62" spans="1:14" ht="12" thickBot="1" x14ac:dyDescent="0.2">
      <c r="A62" s="798"/>
      <c r="B62" s="798"/>
      <c r="C62" s="51" t="s">
        <v>1326</v>
      </c>
      <c r="D62" s="790"/>
      <c r="E62" s="59" t="s">
        <v>360</v>
      </c>
      <c r="F62" s="790"/>
      <c r="G62" s="790"/>
      <c r="H62" s="790"/>
      <c r="I62" s="790"/>
      <c r="J62" s="790"/>
      <c r="K62" s="790"/>
      <c r="L62" s="790"/>
      <c r="M62" s="789"/>
      <c r="N62" s="789"/>
    </row>
    <row r="63" spans="1:14" ht="12" thickBot="1" x14ac:dyDescent="0.2">
      <c r="A63" s="797">
        <v>30</v>
      </c>
      <c r="B63" s="797" t="s">
        <v>1329</v>
      </c>
      <c r="C63" s="51" t="s">
        <v>1336</v>
      </c>
      <c r="D63" s="759" t="s">
        <v>1328</v>
      </c>
      <c r="E63" s="59" t="s">
        <v>1335</v>
      </c>
      <c r="F63" s="795" t="s">
        <v>1334</v>
      </c>
      <c r="G63" s="795" t="s">
        <v>5129</v>
      </c>
      <c r="H63" s="795" t="s">
        <v>5129</v>
      </c>
      <c r="I63" s="795" t="s">
        <v>5129</v>
      </c>
      <c r="J63" s="795" t="s">
        <v>5129</v>
      </c>
      <c r="K63" s="759" t="s">
        <v>103</v>
      </c>
      <c r="L63" s="759">
        <v>16</v>
      </c>
      <c r="M63" s="762">
        <v>718608</v>
      </c>
      <c r="N63" s="751" t="s">
        <v>10331</v>
      </c>
    </row>
    <row r="64" spans="1:14" ht="12" thickBot="1" x14ac:dyDescent="0.2">
      <c r="A64" s="798"/>
      <c r="B64" s="798"/>
      <c r="C64" s="51" t="s">
        <v>1326</v>
      </c>
      <c r="D64" s="790"/>
      <c r="E64" s="59" t="s">
        <v>1333</v>
      </c>
      <c r="F64" s="790"/>
      <c r="G64" s="790"/>
      <c r="H64" s="790"/>
      <c r="I64" s="790"/>
      <c r="J64" s="790"/>
      <c r="K64" s="790"/>
      <c r="L64" s="790"/>
      <c r="M64" s="789"/>
      <c r="N64" s="789"/>
    </row>
    <row r="65" spans="1:14" ht="12" thickBot="1" x14ac:dyDescent="0.2">
      <c r="A65" s="797">
        <v>31</v>
      </c>
      <c r="B65" s="797" t="s">
        <v>1329</v>
      </c>
      <c r="C65" s="51" t="s">
        <v>1332</v>
      </c>
      <c r="D65" s="759" t="s">
        <v>1328</v>
      </c>
      <c r="E65" s="54" t="s">
        <v>1219</v>
      </c>
      <c r="F65" s="795" t="s">
        <v>1331</v>
      </c>
      <c r="G65" s="795" t="s">
        <v>350</v>
      </c>
      <c r="H65" s="795" t="s">
        <v>350</v>
      </c>
      <c r="I65" s="795" t="s">
        <v>350</v>
      </c>
      <c r="J65" s="795" t="s">
        <v>350</v>
      </c>
      <c r="K65" s="759" t="s">
        <v>103</v>
      </c>
      <c r="L65" s="759">
        <v>12</v>
      </c>
      <c r="M65" s="762">
        <v>405798</v>
      </c>
      <c r="N65" s="751" t="s">
        <v>10332</v>
      </c>
    </row>
    <row r="66" spans="1:14" ht="12" thickBot="1" x14ac:dyDescent="0.2">
      <c r="A66" s="798"/>
      <c r="B66" s="798"/>
      <c r="C66" s="51" t="s">
        <v>1326</v>
      </c>
      <c r="D66" s="790"/>
      <c r="E66" s="54" t="s">
        <v>1330</v>
      </c>
      <c r="F66" s="790"/>
      <c r="G66" s="790"/>
      <c r="H66" s="790"/>
      <c r="I66" s="790"/>
      <c r="J66" s="790"/>
      <c r="K66" s="790"/>
      <c r="L66" s="790"/>
      <c r="M66" s="789"/>
      <c r="N66" s="789"/>
    </row>
    <row r="67" spans="1:14" ht="12" thickBot="1" x14ac:dyDescent="0.2">
      <c r="A67" s="797">
        <v>32</v>
      </c>
      <c r="B67" s="797" t="s">
        <v>1329</v>
      </c>
      <c r="C67" s="289" t="s">
        <v>9412</v>
      </c>
      <c r="D67" s="759" t="s">
        <v>1328</v>
      </c>
      <c r="E67" s="59" t="s">
        <v>370</v>
      </c>
      <c r="F67" s="795" t="s">
        <v>1327</v>
      </c>
      <c r="G67" s="759" t="s">
        <v>427</v>
      </c>
      <c r="H67" s="795" t="s">
        <v>346</v>
      </c>
      <c r="I67" s="759" t="s">
        <v>1052</v>
      </c>
      <c r="J67" s="759" t="s">
        <v>838</v>
      </c>
      <c r="K67" s="759" t="s">
        <v>103</v>
      </c>
      <c r="L67" s="759">
        <v>18</v>
      </c>
      <c r="M67" s="762">
        <v>634598</v>
      </c>
      <c r="N67" s="751" t="s">
        <v>10333</v>
      </c>
    </row>
    <row r="68" spans="1:14" ht="12" thickBot="1" x14ac:dyDescent="0.2">
      <c r="A68" s="798"/>
      <c r="B68" s="798"/>
      <c r="C68" s="51" t="s">
        <v>1326</v>
      </c>
      <c r="D68" s="790"/>
      <c r="E68" s="59" t="s">
        <v>370</v>
      </c>
      <c r="F68" s="790"/>
      <c r="G68" s="790"/>
      <c r="H68" s="790"/>
      <c r="I68" s="790"/>
      <c r="J68" s="790"/>
      <c r="K68" s="790"/>
      <c r="L68" s="790"/>
      <c r="M68" s="789"/>
      <c r="N68" s="789"/>
    </row>
  </sheetData>
  <mergeCells count="395">
    <mergeCell ref="M3:M4"/>
    <mergeCell ref="M5:M6"/>
    <mergeCell ref="M7:M8"/>
    <mergeCell ref="L1:L2"/>
    <mergeCell ref="M1:M2"/>
    <mergeCell ref="A1:A2"/>
    <mergeCell ref="A3:A4"/>
    <mergeCell ref="A5:A6"/>
    <mergeCell ref="A7:A8"/>
    <mergeCell ref="J1:J2"/>
    <mergeCell ref="J3:J4"/>
    <mergeCell ref="J5:J6"/>
    <mergeCell ref="J7:J8"/>
    <mergeCell ref="E1:E2"/>
    <mergeCell ref="E3:E4"/>
    <mergeCell ref="E5:E6"/>
    <mergeCell ref="E7:E8"/>
    <mergeCell ref="F1:F2"/>
    <mergeCell ref="F3:F4"/>
    <mergeCell ref="F5:F6"/>
    <mergeCell ref="F7:F8"/>
    <mergeCell ref="A9:A10"/>
    <mergeCell ref="A11:A12"/>
    <mergeCell ref="A13:A14"/>
    <mergeCell ref="A15:A16"/>
    <mergeCell ref="A17:A18"/>
    <mergeCell ref="A19:A20"/>
    <mergeCell ref="A21:A22"/>
    <mergeCell ref="A23:A24"/>
    <mergeCell ref="A25:A26"/>
    <mergeCell ref="A27:A28"/>
    <mergeCell ref="A29:A30"/>
    <mergeCell ref="A31:A32"/>
    <mergeCell ref="A33:A34"/>
    <mergeCell ref="A35:A36"/>
    <mergeCell ref="A37:A38"/>
    <mergeCell ref="A39:A40"/>
    <mergeCell ref="A41:A42"/>
    <mergeCell ref="A43:A44"/>
    <mergeCell ref="A45:A46"/>
    <mergeCell ref="A47:A48"/>
    <mergeCell ref="A49:A50"/>
    <mergeCell ref="A51:A52"/>
    <mergeCell ref="A53:A54"/>
    <mergeCell ref="A55:A56"/>
    <mergeCell ref="A57:A60"/>
    <mergeCell ref="A61:A62"/>
    <mergeCell ref="A63:A64"/>
    <mergeCell ref="A65:A66"/>
    <mergeCell ref="A67:A68"/>
    <mergeCell ref="B1:B2"/>
    <mergeCell ref="B3:B4"/>
    <mergeCell ref="B5:B6"/>
    <mergeCell ref="B7:B8"/>
    <mergeCell ref="B9:B10"/>
    <mergeCell ref="B11:B12"/>
    <mergeCell ref="B13:B14"/>
    <mergeCell ref="B15:B16"/>
    <mergeCell ref="B17:B18"/>
    <mergeCell ref="B19:B20"/>
    <mergeCell ref="B21:B22"/>
    <mergeCell ref="B23:B24"/>
    <mergeCell ref="B25:B26"/>
    <mergeCell ref="B27:B28"/>
    <mergeCell ref="B29:B30"/>
    <mergeCell ref="B31:B32"/>
    <mergeCell ref="B33:B34"/>
    <mergeCell ref="B35:B36"/>
    <mergeCell ref="B37:B38"/>
    <mergeCell ref="B39:B40"/>
    <mergeCell ref="B41:B42"/>
    <mergeCell ref="B43:B44"/>
    <mergeCell ref="B45:B46"/>
    <mergeCell ref="B47:B48"/>
    <mergeCell ref="B49:B50"/>
    <mergeCell ref="B51:B52"/>
    <mergeCell ref="B53:B54"/>
    <mergeCell ref="B55:B56"/>
    <mergeCell ref="B57:B60"/>
    <mergeCell ref="B61:B62"/>
    <mergeCell ref="B63:B64"/>
    <mergeCell ref="B65:B66"/>
    <mergeCell ref="B67:B68"/>
    <mergeCell ref="D1:D2"/>
    <mergeCell ref="D3:D4"/>
    <mergeCell ref="D5:D6"/>
    <mergeCell ref="D7:D8"/>
    <mergeCell ref="D9:D10"/>
    <mergeCell ref="D11:D12"/>
    <mergeCell ref="D13:D14"/>
    <mergeCell ref="D15:D16"/>
    <mergeCell ref="D19:D20"/>
    <mergeCell ref="D21:D22"/>
    <mergeCell ref="D23:D24"/>
    <mergeCell ref="D25:D26"/>
    <mergeCell ref="D29:D30"/>
    <mergeCell ref="D31:D32"/>
    <mergeCell ref="D33:D34"/>
    <mergeCell ref="D35:D36"/>
    <mergeCell ref="D37:D38"/>
    <mergeCell ref="D39:D40"/>
    <mergeCell ref="D41:D42"/>
    <mergeCell ref="D43:D44"/>
    <mergeCell ref="D45:D46"/>
    <mergeCell ref="D47:D48"/>
    <mergeCell ref="D49:D50"/>
    <mergeCell ref="D51:D52"/>
    <mergeCell ref="D53:D54"/>
    <mergeCell ref="D55:D56"/>
    <mergeCell ref="D57:D60"/>
    <mergeCell ref="D61:D62"/>
    <mergeCell ref="D63:D64"/>
    <mergeCell ref="D65:D66"/>
    <mergeCell ref="D67:D68"/>
    <mergeCell ref="E9:E10"/>
    <mergeCell ref="E11:E12"/>
    <mergeCell ref="E13:E14"/>
    <mergeCell ref="E17:E18"/>
    <mergeCell ref="E23:E24"/>
    <mergeCell ref="F13:F14"/>
    <mergeCell ref="F15:F16"/>
    <mergeCell ref="F17:F18"/>
    <mergeCell ref="F19:F20"/>
    <mergeCell ref="F21:F22"/>
    <mergeCell ref="F23:F24"/>
    <mergeCell ref="F9:F10"/>
    <mergeCell ref="F11:F12"/>
    <mergeCell ref="F25:F26"/>
    <mergeCell ref="F27:F28"/>
    <mergeCell ref="E27:E28"/>
    <mergeCell ref="E35:E36"/>
    <mergeCell ref="E53:E54"/>
    <mergeCell ref="E55:E56"/>
    <mergeCell ref="F29:F30"/>
    <mergeCell ref="F31:F32"/>
    <mergeCell ref="F33:F34"/>
    <mergeCell ref="F35:F36"/>
    <mergeCell ref="F37:F38"/>
    <mergeCell ref="F39:F40"/>
    <mergeCell ref="F41:F42"/>
    <mergeCell ref="F43:F44"/>
    <mergeCell ref="F45:F46"/>
    <mergeCell ref="F47:F48"/>
    <mergeCell ref="F49:F50"/>
    <mergeCell ref="F51:F52"/>
    <mergeCell ref="F53:F54"/>
    <mergeCell ref="F55:F56"/>
    <mergeCell ref="F57:F60"/>
    <mergeCell ref="F61:F62"/>
    <mergeCell ref="F63:F64"/>
    <mergeCell ref="F65:F66"/>
    <mergeCell ref="F67:F68"/>
    <mergeCell ref="G1:G2"/>
    <mergeCell ref="G3:G4"/>
    <mergeCell ref="G5:G6"/>
    <mergeCell ref="G7:G8"/>
    <mergeCell ref="G9:G10"/>
    <mergeCell ref="G11:G12"/>
    <mergeCell ref="G13:G14"/>
    <mergeCell ref="G15:G16"/>
    <mergeCell ref="G17:G18"/>
    <mergeCell ref="G19:G20"/>
    <mergeCell ref="G21:G22"/>
    <mergeCell ref="G23:G24"/>
    <mergeCell ref="G25:G26"/>
    <mergeCell ref="G27:G28"/>
    <mergeCell ref="G29:G30"/>
    <mergeCell ref="G31:G32"/>
    <mergeCell ref="G33:G34"/>
    <mergeCell ref="G35:G36"/>
    <mergeCell ref="G37:G38"/>
    <mergeCell ref="G39:G40"/>
    <mergeCell ref="G41:G42"/>
    <mergeCell ref="G43:G44"/>
    <mergeCell ref="G45:G46"/>
    <mergeCell ref="G47:G48"/>
    <mergeCell ref="G49:G50"/>
    <mergeCell ref="G51:G52"/>
    <mergeCell ref="G53:G54"/>
    <mergeCell ref="G55:G56"/>
    <mergeCell ref="G57:G60"/>
    <mergeCell ref="G61:G62"/>
    <mergeCell ref="G63:G64"/>
    <mergeCell ref="G65:G66"/>
    <mergeCell ref="G67:G68"/>
    <mergeCell ref="H1:H2"/>
    <mergeCell ref="H3:H4"/>
    <mergeCell ref="H5:H6"/>
    <mergeCell ref="H7:H8"/>
    <mergeCell ref="H9:H10"/>
    <mergeCell ref="H11:H12"/>
    <mergeCell ref="H13:H14"/>
    <mergeCell ref="H15:H16"/>
    <mergeCell ref="H17:H18"/>
    <mergeCell ref="H19:H20"/>
    <mergeCell ref="H21:H22"/>
    <mergeCell ref="H23:H24"/>
    <mergeCell ref="H25:H26"/>
    <mergeCell ref="H27:H28"/>
    <mergeCell ref="H29:H30"/>
    <mergeCell ref="H31:H32"/>
    <mergeCell ref="H33:H34"/>
    <mergeCell ref="H35:H36"/>
    <mergeCell ref="H37:H38"/>
    <mergeCell ref="H39:H40"/>
    <mergeCell ref="H41:H42"/>
    <mergeCell ref="H43:H44"/>
    <mergeCell ref="H45:H46"/>
    <mergeCell ref="H47:H48"/>
    <mergeCell ref="H49:H50"/>
    <mergeCell ref="H51:H52"/>
    <mergeCell ref="H53:H54"/>
    <mergeCell ref="H55:H56"/>
    <mergeCell ref="H57:H60"/>
    <mergeCell ref="H61:H62"/>
    <mergeCell ref="H63:H64"/>
    <mergeCell ref="H65:H66"/>
    <mergeCell ref="H67:H68"/>
    <mergeCell ref="I1:I2"/>
    <mergeCell ref="I3:I4"/>
    <mergeCell ref="I5:I6"/>
    <mergeCell ref="I7:I8"/>
    <mergeCell ref="I9:I10"/>
    <mergeCell ref="I11:I12"/>
    <mergeCell ref="I13:I14"/>
    <mergeCell ref="I15:I16"/>
    <mergeCell ref="I17:I18"/>
    <mergeCell ref="I19:I20"/>
    <mergeCell ref="I21:I22"/>
    <mergeCell ref="I23:I24"/>
    <mergeCell ref="I25:I26"/>
    <mergeCell ref="I27:I28"/>
    <mergeCell ref="I29:I30"/>
    <mergeCell ref="I31:I32"/>
    <mergeCell ref="I33:I34"/>
    <mergeCell ref="I35:I36"/>
    <mergeCell ref="I37:I38"/>
    <mergeCell ref="I39:I40"/>
    <mergeCell ref="I41:I42"/>
    <mergeCell ref="I43:I44"/>
    <mergeCell ref="I45:I46"/>
    <mergeCell ref="I47:I48"/>
    <mergeCell ref="I49:I50"/>
    <mergeCell ref="I51:I52"/>
    <mergeCell ref="I53:I54"/>
    <mergeCell ref="I55:I56"/>
    <mergeCell ref="I57:I60"/>
    <mergeCell ref="I61:I62"/>
    <mergeCell ref="I63:I64"/>
    <mergeCell ref="I65:I66"/>
    <mergeCell ref="I67:I68"/>
    <mergeCell ref="J9:J10"/>
    <mergeCell ref="J11:J12"/>
    <mergeCell ref="J13:J14"/>
    <mergeCell ref="J15:J16"/>
    <mergeCell ref="J17:J18"/>
    <mergeCell ref="J19:J20"/>
    <mergeCell ref="J21:J22"/>
    <mergeCell ref="J23:J24"/>
    <mergeCell ref="J25:J26"/>
    <mergeCell ref="J27:J28"/>
    <mergeCell ref="J29:J30"/>
    <mergeCell ref="J31:J32"/>
    <mergeCell ref="J33:J34"/>
    <mergeCell ref="J35:J36"/>
    <mergeCell ref="J37:J38"/>
    <mergeCell ref="J39:J40"/>
    <mergeCell ref="J41:J42"/>
    <mergeCell ref="J43:J44"/>
    <mergeCell ref="J45:J46"/>
    <mergeCell ref="J47:J48"/>
    <mergeCell ref="J49:J50"/>
    <mergeCell ref="J51:J52"/>
    <mergeCell ref="J53:J54"/>
    <mergeCell ref="J55:J56"/>
    <mergeCell ref="J57:J60"/>
    <mergeCell ref="J61:J62"/>
    <mergeCell ref="J63:J64"/>
    <mergeCell ref="J65:J66"/>
    <mergeCell ref="J67:J68"/>
    <mergeCell ref="K1:K2"/>
    <mergeCell ref="K3:K4"/>
    <mergeCell ref="K5:K6"/>
    <mergeCell ref="K7:K8"/>
    <mergeCell ref="K9:K10"/>
    <mergeCell ref="K11:K12"/>
    <mergeCell ref="K13:K14"/>
    <mergeCell ref="K15:K16"/>
    <mergeCell ref="K17:K18"/>
    <mergeCell ref="K19:K20"/>
    <mergeCell ref="K21:K22"/>
    <mergeCell ref="K23:K24"/>
    <mergeCell ref="K25:K26"/>
    <mergeCell ref="K27:K28"/>
    <mergeCell ref="K29:K30"/>
    <mergeCell ref="K31:K32"/>
    <mergeCell ref="K33:K34"/>
    <mergeCell ref="K35:K36"/>
    <mergeCell ref="K37:K38"/>
    <mergeCell ref="K39:K40"/>
    <mergeCell ref="K41:K42"/>
    <mergeCell ref="K43:K44"/>
    <mergeCell ref="K45:K46"/>
    <mergeCell ref="K47:K48"/>
    <mergeCell ref="K49:K50"/>
    <mergeCell ref="K51:K52"/>
    <mergeCell ref="K53:K54"/>
    <mergeCell ref="K55:K56"/>
    <mergeCell ref="K57:K60"/>
    <mergeCell ref="K61:K62"/>
    <mergeCell ref="K63:K64"/>
    <mergeCell ref="K65:K66"/>
    <mergeCell ref="K67:K68"/>
    <mergeCell ref="L3:L4"/>
    <mergeCell ref="L5:L6"/>
    <mergeCell ref="L7:L8"/>
    <mergeCell ref="L9:L10"/>
    <mergeCell ref="L11:L12"/>
    <mergeCell ref="L13:L14"/>
    <mergeCell ref="L15:L16"/>
    <mergeCell ref="L17:L18"/>
    <mergeCell ref="L19:L20"/>
    <mergeCell ref="L21:L22"/>
    <mergeCell ref="L23:L24"/>
    <mergeCell ref="L25:L26"/>
    <mergeCell ref="L27:L28"/>
    <mergeCell ref="L29:L30"/>
    <mergeCell ref="L31:L32"/>
    <mergeCell ref="L33:L34"/>
    <mergeCell ref="L35:L36"/>
    <mergeCell ref="L37:L38"/>
    <mergeCell ref="L39:L40"/>
    <mergeCell ref="L41:L42"/>
    <mergeCell ref="L43:L44"/>
    <mergeCell ref="L45:L46"/>
    <mergeCell ref="L47:L48"/>
    <mergeCell ref="L49:L50"/>
    <mergeCell ref="L51:L52"/>
    <mergeCell ref="L53:L54"/>
    <mergeCell ref="L55:L56"/>
    <mergeCell ref="L57:L60"/>
    <mergeCell ref="L61:L62"/>
    <mergeCell ref="L63:L64"/>
    <mergeCell ref="L65:L66"/>
    <mergeCell ref="L67:L68"/>
    <mergeCell ref="M9:M10"/>
    <mergeCell ref="M11:M12"/>
    <mergeCell ref="M13:M14"/>
    <mergeCell ref="M15:M16"/>
    <mergeCell ref="M17:M18"/>
    <mergeCell ref="M19:M20"/>
    <mergeCell ref="M21:M22"/>
    <mergeCell ref="M23:M24"/>
    <mergeCell ref="M25:M26"/>
    <mergeCell ref="M47:M48"/>
    <mergeCell ref="M49:M50"/>
    <mergeCell ref="M51:M52"/>
    <mergeCell ref="M53:M54"/>
    <mergeCell ref="M55:M56"/>
    <mergeCell ref="M57:M60"/>
    <mergeCell ref="M61:M62"/>
    <mergeCell ref="M63:M64"/>
    <mergeCell ref="M27:M28"/>
    <mergeCell ref="M29:M30"/>
    <mergeCell ref="M31:M32"/>
    <mergeCell ref="M33:M34"/>
    <mergeCell ref="M35:M36"/>
    <mergeCell ref="M37:M38"/>
    <mergeCell ref="M39:M40"/>
    <mergeCell ref="M41:M42"/>
    <mergeCell ref="M43:M44"/>
    <mergeCell ref="M65:M66"/>
    <mergeCell ref="M67:M68"/>
    <mergeCell ref="N3:N4"/>
    <mergeCell ref="N5:N6"/>
    <mergeCell ref="N9:N10"/>
    <mergeCell ref="N11:N12"/>
    <mergeCell ref="N13:N14"/>
    <mergeCell ref="N15:N16"/>
    <mergeCell ref="N33:N34"/>
    <mergeCell ref="N35:N36"/>
    <mergeCell ref="N37:N38"/>
    <mergeCell ref="N41:N42"/>
    <mergeCell ref="N43:N44"/>
    <mergeCell ref="N45:N46"/>
    <mergeCell ref="N63:N64"/>
    <mergeCell ref="N65:N66"/>
    <mergeCell ref="N67:N68"/>
    <mergeCell ref="N47:N48"/>
    <mergeCell ref="N49:N50"/>
    <mergeCell ref="N51:N52"/>
    <mergeCell ref="N53:N54"/>
    <mergeCell ref="N55:N56"/>
    <mergeCell ref="N61:N62"/>
    <mergeCell ref="M45:M46"/>
  </mergeCells>
  <phoneticPr fontId="1" type="noConversion"/>
  <pageMargins left="0.75" right="0.75" top="1" bottom="1" header="0.51" footer="0.51"/>
  <pageSetup paperSize="9" orientation="portrait" r:id="rId1"/>
  <headerFooter scaleWithDoc="0"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
    <tabColor theme="8" tint="-0.499984740745262"/>
  </sheetPr>
  <dimension ref="A1:G132"/>
  <sheetViews>
    <sheetView tabSelected="1" workbookViewId="0">
      <pane xSplit="1" ySplit="3" topLeftCell="B73" activePane="bottomRight" state="frozen"/>
      <selection pane="topRight" activeCell="B1" sqref="B1"/>
      <selection pane="bottomLeft" activeCell="A4" sqref="A4"/>
      <selection pane="bottomRight" activeCell="G107" sqref="G107:G115"/>
    </sheetView>
  </sheetViews>
  <sheetFormatPr defaultRowHeight="11.25" x14ac:dyDescent="0.15"/>
  <cols>
    <col min="1" max="1" width="14.5" style="3" bestFit="1" customWidth="1"/>
    <col min="2" max="2" width="38.5" style="3" bestFit="1" customWidth="1"/>
    <col min="3" max="4" width="6.33203125" style="3" bestFit="1" customWidth="1"/>
    <col min="5" max="5" width="8.5" style="3" bestFit="1" customWidth="1"/>
    <col min="6" max="6" width="38.5" style="3" bestFit="1" customWidth="1"/>
    <col min="7" max="7" width="74.1640625" style="3" bestFit="1" customWidth="1"/>
    <col min="8" max="16384" width="9.33203125" style="3"/>
  </cols>
  <sheetData>
    <row r="1" spans="1:7" ht="12" thickBot="1" x14ac:dyDescent="0.2">
      <c r="A1" s="815" t="s">
        <v>6783</v>
      </c>
      <c r="B1" s="815"/>
      <c r="C1" s="815"/>
      <c r="D1" s="815"/>
      <c r="E1" s="815"/>
      <c r="F1" s="815"/>
      <c r="G1" s="815"/>
    </row>
    <row r="2" spans="1:7" ht="12" thickBot="1" x14ac:dyDescent="0.2">
      <c r="A2" s="816" t="s">
        <v>1264</v>
      </c>
      <c r="B2" s="66" t="s">
        <v>4521</v>
      </c>
      <c r="C2" s="610" t="s">
        <v>10216</v>
      </c>
      <c r="D2" s="610" t="s">
        <v>10217</v>
      </c>
      <c r="E2" s="611" t="s">
        <v>11025</v>
      </c>
      <c r="F2" s="818" t="s">
        <v>1263</v>
      </c>
      <c r="G2" s="818" t="s">
        <v>1265</v>
      </c>
    </row>
    <row r="3" spans="1:7" ht="12" thickBot="1" x14ac:dyDescent="0.2">
      <c r="A3" s="817"/>
      <c r="B3" s="66" t="s">
        <v>1262</v>
      </c>
      <c r="C3" s="428"/>
      <c r="D3" s="428"/>
      <c r="E3" s="611"/>
      <c r="F3" s="819"/>
      <c r="G3" s="819"/>
    </row>
    <row r="4" spans="1:7" x14ac:dyDescent="0.15">
      <c r="A4" s="719" t="s">
        <v>9405</v>
      </c>
      <c r="B4" s="227" t="s">
        <v>1259</v>
      </c>
      <c r="C4" s="429" t="s">
        <v>10218</v>
      </c>
      <c r="D4" s="429" t="s">
        <v>10227</v>
      </c>
      <c r="E4" s="613"/>
      <c r="F4" s="228" t="s">
        <v>6629</v>
      </c>
      <c r="G4" s="820" t="s">
        <v>6630</v>
      </c>
    </row>
    <row r="5" spans="1:7" x14ac:dyDescent="0.15">
      <c r="A5" s="719"/>
      <c r="B5" s="227" t="s">
        <v>6631</v>
      </c>
      <c r="C5" s="429" t="s">
        <v>10218</v>
      </c>
      <c r="D5" s="429" t="s">
        <v>10227</v>
      </c>
      <c r="E5" s="613"/>
      <c r="F5" s="228" t="s">
        <v>6632</v>
      </c>
      <c r="G5" s="820"/>
    </row>
    <row r="6" spans="1:7" x14ac:dyDescent="0.15">
      <c r="A6" s="719" t="s">
        <v>9406</v>
      </c>
      <c r="B6" s="808" t="s">
        <v>1171</v>
      </c>
      <c r="C6" s="429" t="s">
        <v>10218</v>
      </c>
      <c r="D6" s="429" t="s">
        <v>10227</v>
      </c>
      <c r="E6" s="613"/>
      <c r="F6" s="228" t="s">
        <v>6633</v>
      </c>
      <c r="G6" s="806" t="s">
        <v>6634</v>
      </c>
    </row>
    <row r="7" spans="1:7" x14ac:dyDescent="0.15">
      <c r="A7" s="719"/>
      <c r="B7" s="809"/>
      <c r="C7" s="429" t="s">
        <v>10218</v>
      </c>
      <c r="D7" s="429" t="s">
        <v>10227</v>
      </c>
      <c r="E7" s="613"/>
      <c r="F7" s="228" t="s">
        <v>6635</v>
      </c>
      <c r="G7" s="807"/>
    </row>
    <row r="8" spans="1:7" x14ac:dyDescent="0.15">
      <c r="A8" s="810" t="s">
        <v>6760</v>
      </c>
      <c r="B8" s="808" t="s">
        <v>1254</v>
      </c>
      <c r="C8" s="429" t="s">
        <v>10218</v>
      </c>
      <c r="D8" s="429" t="s">
        <v>10227</v>
      </c>
      <c r="E8" s="613"/>
      <c r="F8" s="228" t="s">
        <v>6636</v>
      </c>
      <c r="G8" s="806" t="s">
        <v>6637</v>
      </c>
    </row>
    <row r="9" spans="1:7" x14ac:dyDescent="0.15">
      <c r="A9" s="811"/>
      <c r="B9" s="809"/>
      <c r="C9" s="429" t="s">
        <v>10218</v>
      </c>
      <c r="D9" s="429" t="s">
        <v>10227</v>
      </c>
      <c r="E9" s="613"/>
      <c r="F9" s="228" t="s">
        <v>6638</v>
      </c>
      <c r="G9" s="807"/>
    </row>
    <row r="10" spans="1:7" x14ac:dyDescent="0.15">
      <c r="A10" s="810" t="s">
        <v>1253</v>
      </c>
      <c r="B10" s="808" t="s">
        <v>1252</v>
      </c>
      <c r="C10" s="429" t="s">
        <v>10218</v>
      </c>
      <c r="D10" s="429" t="s">
        <v>10227</v>
      </c>
      <c r="E10" s="613"/>
      <c r="F10" s="228" t="s">
        <v>6639</v>
      </c>
      <c r="G10" s="806" t="s">
        <v>6640</v>
      </c>
    </row>
    <row r="11" spans="1:7" x14ac:dyDescent="0.15">
      <c r="A11" s="811"/>
      <c r="B11" s="809"/>
      <c r="C11" s="429" t="s">
        <v>10218</v>
      </c>
      <c r="D11" s="429" t="s">
        <v>10227</v>
      </c>
      <c r="E11" s="613"/>
      <c r="F11" s="228" t="s">
        <v>6641</v>
      </c>
      <c r="G11" s="807"/>
    </row>
    <row r="12" spans="1:7" x14ac:dyDescent="0.15">
      <c r="A12" s="810" t="s">
        <v>1249</v>
      </c>
      <c r="B12" s="808" t="s">
        <v>6642</v>
      </c>
      <c r="C12" s="429" t="s">
        <v>10218</v>
      </c>
      <c r="D12" s="429" t="s">
        <v>10227</v>
      </c>
      <c r="E12" s="613"/>
      <c r="F12" s="228" t="s">
        <v>6643</v>
      </c>
      <c r="G12" s="806" t="s">
        <v>6644</v>
      </c>
    </row>
    <row r="13" spans="1:7" x14ac:dyDescent="0.15">
      <c r="A13" s="811"/>
      <c r="B13" s="809"/>
      <c r="C13" s="429" t="s">
        <v>10218</v>
      </c>
      <c r="D13" s="429" t="s">
        <v>10227</v>
      </c>
      <c r="E13" s="613"/>
      <c r="F13" s="228" t="s">
        <v>6641</v>
      </c>
      <c r="G13" s="807"/>
    </row>
    <row r="14" spans="1:7" x14ac:dyDescent="0.15">
      <c r="A14" s="810" t="s">
        <v>1246</v>
      </c>
      <c r="B14" s="808" t="s">
        <v>6645</v>
      </c>
      <c r="C14" s="429" t="s">
        <v>10218</v>
      </c>
      <c r="D14" s="429" t="s">
        <v>10227</v>
      </c>
      <c r="E14" s="613"/>
      <c r="F14" s="228" t="s">
        <v>6646</v>
      </c>
      <c r="G14" s="806" t="s">
        <v>6647</v>
      </c>
    </row>
    <row r="15" spans="1:7" x14ac:dyDescent="0.15">
      <c r="A15" s="811"/>
      <c r="B15" s="809"/>
      <c r="C15" s="429" t="s">
        <v>10218</v>
      </c>
      <c r="D15" s="429" t="s">
        <v>10227</v>
      </c>
      <c r="E15" s="613"/>
      <c r="F15" s="228" t="s">
        <v>6641</v>
      </c>
      <c r="G15" s="807"/>
    </row>
    <row r="16" spans="1:7" x14ac:dyDescent="0.15">
      <c r="A16" s="810" t="s">
        <v>1245</v>
      </c>
      <c r="B16" s="808" t="s">
        <v>1244</v>
      </c>
      <c r="C16" s="429" t="s">
        <v>10218</v>
      </c>
      <c r="D16" s="429" t="s">
        <v>10227</v>
      </c>
      <c r="E16" s="613"/>
      <c r="F16" s="228" t="s">
        <v>6648</v>
      </c>
      <c r="G16" s="229" t="s">
        <v>6649</v>
      </c>
    </row>
    <row r="17" spans="1:7" x14ac:dyDescent="0.15">
      <c r="A17" s="811"/>
      <c r="B17" s="809"/>
      <c r="C17" s="429" t="s">
        <v>10218</v>
      </c>
      <c r="D17" s="429" t="s">
        <v>10227</v>
      </c>
      <c r="E17" s="613"/>
      <c r="F17" s="228" t="s">
        <v>6641</v>
      </c>
      <c r="G17" s="229" t="s">
        <v>6650</v>
      </c>
    </row>
    <row r="18" spans="1:7" x14ac:dyDescent="0.15">
      <c r="A18" s="810" t="s">
        <v>6761</v>
      </c>
      <c r="B18" s="808" t="s">
        <v>6651</v>
      </c>
      <c r="C18" s="429" t="s">
        <v>10218</v>
      </c>
      <c r="D18" s="429" t="s">
        <v>10227</v>
      </c>
      <c r="E18" s="613"/>
      <c r="F18" s="228" t="s">
        <v>6652</v>
      </c>
      <c r="G18" s="806" t="s">
        <v>6653</v>
      </c>
    </row>
    <row r="19" spans="1:7" x14ac:dyDescent="0.15">
      <c r="A19" s="811"/>
      <c r="B19" s="809"/>
      <c r="C19" s="429" t="s">
        <v>10218</v>
      </c>
      <c r="D19" s="429" t="s">
        <v>10227</v>
      </c>
      <c r="E19" s="613"/>
      <c r="F19" s="228" t="s">
        <v>6641</v>
      </c>
      <c r="G19" s="807"/>
    </row>
    <row r="20" spans="1:7" x14ac:dyDescent="0.15">
      <c r="A20" s="810" t="s">
        <v>1238</v>
      </c>
      <c r="B20" s="808" t="s">
        <v>1237</v>
      </c>
      <c r="C20" s="429" t="s">
        <v>10218</v>
      </c>
      <c r="D20" s="429" t="s">
        <v>10227</v>
      </c>
      <c r="E20" s="613"/>
      <c r="F20" s="228" t="s">
        <v>6654</v>
      </c>
      <c r="G20" s="806" t="s">
        <v>10659</v>
      </c>
    </row>
    <row r="21" spans="1:7" x14ac:dyDescent="0.15">
      <c r="A21" s="811"/>
      <c r="B21" s="809"/>
      <c r="C21" s="429" t="s">
        <v>10218</v>
      </c>
      <c r="D21" s="429" t="s">
        <v>10227</v>
      </c>
      <c r="E21" s="613"/>
      <c r="F21" s="228" t="s">
        <v>6655</v>
      </c>
      <c r="G21" s="807"/>
    </row>
    <row r="22" spans="1:7" x14ac:dyDescent="0.15">
      <c r="A22" s="810" t="s">
        <v>1236</v>
      </c>
      <c r="B22" s="808" t="s">
        <v>103</v>
      </c>
      <c r="C22" s="429" t="s">
        <v>10218</v>
      </c>
      <c r="D22" s="429" t="s">
        <v>10227</v>
      </c>
      <c r="E22" s="619">
        <v>0.3</v>
      </c>
      <c r="F22" s="228" t="s">
        <v>6656</v>
      </c>
      <c r="G22" s="229" t="s">
        <v>6657</v>
      </c>
    </row>
    <row r="23" spans="1:7" x14ac:dyDescent="0.15">
      <c r="A23" s="811"/>
      <c r="B23" s="809"/>
      <c r="C23" s="429" t="s">
        <v>10218</v>
      </c>
      <c r="D23" s="429" t="s">
        <v>10227</v>
      </c>
      <c r="E23" s="613"/>
      <c r="F23" s="228" t="s">
        <v>6658</v>
      </c>
      <c r="G23" s="229" t="s">
        <v>6659</v>
      </c>
    </row>
    <row r="24" spans="1:7" x14ac:dyDescent="0.15">
      <c r="A24" s="719" t="s">
        <v>1233</v>
      </c>
      <c r="B24" s="227" t="s">
        <v>1232</v>
      </c>
      <c r="C24" s="429" t="s">
        <v>10219</v>
      </c>
      <c r="D24" s="429" t="s">
        <v>10227</v>
      </c>
      <c r="E24" s="619">
        <v>1</v>
      </c>
      <c r="F24" s="604" t="s">
        <v>10994</v>
      </c>
      <c r="G24" s="804" t="s">
        <v>11031</v>
      </c>
    </row>
    <row r="25" spans="1:7" x14ac:dyDescent="0.15">
      <c r="A25" s="719"/>
      <c r="B25" s="227" t="s">
        <v>11013</v>
      </c>
      <c r="C25" s="429" t="s">
        <v>10219</v>
      </c>
      <c r="D25" s="429" t="s">
        <v>10227</v>
      </c>
      <c r="E25" s="613"/>
      <c r="F25" s="228" t="s">
        <v>11012</v>
      </c>
      <c r="G25" s="822"/>
    </row>
    <row r="26" spans="1:7" x14ac:dyDescent="0.15">
      <c r="A26" s="810" t="s">
        <v>6762</v>
      </c>
      <c r="B26" s="227" t="s">
        <v>1226</v>
      </c>
      <c r="C26" s="425" t="s">
        <v>10219</v>
      </c>
      <c r="D26" s="429" t="s">
        <v>10227</v>
      </c>
      <c r="E26" s="619">
        <v>2</v>
      </c>
      <c r="F26" s="604" t="s">
        <v>10994</v>
      </c>
      <c r="G26" s="822"/>
    </row>
    <row r="27" spans="1:7" x14ac:dyDescent="0.15">
      <c r="A27" s="812"/>
      <c r="B27" s="602" t="s">
        <v>6660</v>
      </c>
      <c r="C27" s="425" t="s">
        <v>10219</v>
      </c>
      <c r="D27" s="429" t="s">
        <v>10227</v>
      </c>
      <c r="E27" s="613"/>
      <c r="F27" s="228" t="s">
        <v>11011</v>
      </c>
      <c r="G27" s="822"/>
    </row>
    <row r="28" spans="1:7" x14ac:dyDescent="0.15">
      <c r="A28" s="810" t="s">
        <v>2770</v>
      </c>
      <c r="B28" s="227" t="s">
        <v>1223</v>
      </c>
      <c r="C28" s="425" t="s">
        <v>10219</v>
      </c>
      <c r="D28" s="429" t="s">
        <v>10227</v>
      </c>
      <c r="E28" s="613">
        <v>1</v>
      </c>
      <c r="F28" s="228" t="s">
        <v>10994</v>
      </c>
      <c r="G28" s="229" t="s">
        <v>6661</v>
      </c>
    </row>
    <row r="29" spans="1:7" ht="11.25" customHeight="1" x14ac:dyDescent="0.15">
      <c r="A29" s="812"/>
      <c r="B29" s="602" t="s">
        <v>6662</v>
      </c>
      <c r="C29" s="425" t="s">
        <v>10219</v>
      </c>
      <c r="D29" s="429" t="s">
        <v>10227</v>
      </c>
      <c r="E29" s="613"/>
      <c r="F29" s="228" t="s">
        <v>10991</v>
      </c>
      <c r="G29" s="821" t="s">
        <v>10990</v>
      </c>
    </row>
    <row r="30" spans="1:7" x14ac:dyDescent="0.15">
      <c r="A30" s="810" t="s">
        <v>2707</v>
      </c>
      <c r="B30" s="808" t="s">
        <v>6663</v>
      </c>
      <c r="C30" s="425" t="s">
        <v>10219</v>
      </c>
      <c r="D30" s="429" t="s">
        <v>10227</v>
      </c>
      <c r="E30" s="613">
        <v>2</v>
      </c>
      <c r="F30" s="604" t="s">
        <v>10994</v>
      </c>
      <c r="G30" s="821"/>
    </row>
    <row r="31" spans="1:7" x14ac:dyDescent="0.15">
      <c r="A31" s="812"/>
      <c r="B31" s="813"/>
      <c r="C31" s="425" t="s">
        <v>10219</v>
      </c>
      <c r="D31" s="429" t="s">
        <v>10227</v>
      </c>
      <c r="E31" s="613"/>
      <c r="F31" s="228" t="s">
        <v>10992</v>
      </c>
      <c r="G31" s="821"/>
    </row>
    <row r="32" spans="1:7" x14ac:dyDescent="0.15">
      <c r="A32" s="810" t="s">
        <v>6763</v>
      </c>
      <c r="B32" s="227" t="s">
        <v>1216</v>
      </c>
      <c r="C32" s="425" t="s">
        <v>10219</v>
      </c>
      <c r="D32" s="429" t="s">
        <v>10227</v>
      </c>
      <c r="E32" s="613">
        <v>1</v>
      </c>
      <c r="F32" s="228" t="s">
        <v>10995</v>
      </c>
      <c r="G32" s="804" t="s">
        <v>10993</v>
      </c>
    </row>
    <row r="33" spans="1:7" x14ac:dyDescent="0.15">
      <c r="A33" s="811"/>
      <c r="B33" s="227" t="s">
        <v>6664</v>
      </c>
      <c r="C33" s="425" t="s">
        <v>10219</v>
      </c>
      <c r="D33" s="429" t="s">
        <v>10227</v>
      </c>
      <c r="E33" s="613"/>
      <c r="F33" s="228" t="s">
        <v>10991</v>
      </c>
      <c r="G33" s="805"/>
    </row>
    <row r="34" spans="1:7" x14ac:dyDescent="0.15">
      <c r="A34" s="810" t="s">
        <v>1213</v>
      </c>
      <c r="B34" s="808" t="s">
        <v>1212</v>
      </c>
      <c r="C34" s="425" t="s">
        <v>10219</v>
      </c>
      <c r="D34" s="429" t="s">
        <v>10227</v>
      </c>
      <c r="E34" s="613">
        <v>2</v>
      </c>
      <c r="F34" s="228" t="s">
        <v>10996</v>
      </c>
      <c r="G34" s="804" t="s">
        <v>10997</v>
      </c>
    </row>
    <row r="35" spans="1:7" x14ac:dyDescent="0.15">
      <c r="A35" s="811"/>
      <c r="B35" s="809"/>
      <c r="C35" s="425" t="s">
        <v>10219</v>
      </c>
      <c r="D35" s="429" t="s">
        <v>10227</v>
      </c>
      <c r="E35" s="613"/>
      <c r="F35" s="228" t="s">
        <v>10992</v>
      </c>
      <c r="G35" s="805"/>
    </row>
    <row r="36" spans="1:7" x14ac:dyDescent="0.15">
      <c r="A36" s="810" t="s">
        <v>1208</v>
      </c>
      <c r="B36" s="808" t="s">
        <v>1207</v>
      </c>
      <c r="C36" s="425" t="s">
        <v>10219</v>
      </c>
      <c r="D36" s="425" t="s">
        <v>10228</v>
      </c>
      <c r="E36" s="607"/>
      <c r="F36" s="228" t="s">
        <v>6665</v>
      </c>
      <c r="G36" s="229" t="s">
        <v>1179</v>
      </c>
    </row>
    <row r="37" spans="1:7" x14ac:dyDescent="0.15">
      <c r="A37" s="811"/>
      <c r="B37" s="809"/>
      <c r="C37" s="425" t="s">
        <v>10219</v>
      </c>
      <c r="D37" s="425" t="s">
        <v>10228</v>
      </c>
      <c r="E37" s="607"/>
      <c r="F37" s="228" t="s">
        <v>9657</v>
      </c>
      <c r="G37" s="229" t="s">
        <v>9658</v>
      </c>
    </row>
    <row r="38" spans="1:7" x14ac:dyDescent="0.15">
      <c r="A38" s="810" t="s">
        <v>1204</v>
      </c>
      <c r="B38" s="808" t="s">
        <v>1203</v>
      </c>
      <c r="C38" s="425" t="s">
        <v>10219</v>
      </c>
      <c r="D38" s="425" t="s">
        <v>10228</v>
      </c>
      <c r="E38" s="607"/>
      <c r="F38" s="228" t="s">
        <v>6665</v>
      </c>
      <c r="G38" s="229" t="s">
        <v>1179</v>
      </c>
    </row>
    <row r="39" spans="1:7" x14ac:dyDescent="0.15">
      <c r="A39" s="811"/>
      <c r="B39" s="809"/>
      <c r="C39" s="425" t="s">
        <v>10219</v>
      </c>
      <c r="D39" s="425" t="s">
        <v>10228</v>
      </c>
      <c r="E39" s="607"/>
      <c r="F39" s="228" t="s">
        <v>9661</v>
      </c>
      <c r="G39" s="229" t="s">
        <v>9662</v>
      </c>
    </row>
    <row r="40" spans="1:7" x14ac:dyDescent="0.15">
      <c r="A40" s="810" t="s">
        <v>1202</v>
      </c>
      <c r="B40" s="808" t="s">
        <v>1201</v>
      </c>
      <c r="C40" s="425" t="s">
        <v>10219</v>
      </c>
      <c r="D40" s="425" t="s">
        <v>10228</v>
      </c>
      <c r="E40" s="607"/>
      <c r="F40" s="228" t="s">
        <v>6665</v>
      </c>
      <c r="G40" s="229" t="s">
        <v>1179</v>
      </c>
    </row>
    <row r="41" spans="1:7" x14ac:dyDescent="0.15">
      <c r="A41" s="811"/>
      <c r="B41" s="809"/>
      <c r="C41" s="425" t="s">
        <v>10219</v>
      </c>
      <c r="D41" s="425" t="s">
        <v>10228</v>
      </c>
      <c r="E41" s="607"/>
      <c r="F41" s="228" t="s">
        <v>6666</v>
      </c>
      <c r="G41" s="229" t="s">
        <v>6667</v>
      </c>
    </row>
    <row r="42" spans="1:7" x14ac:dyDescent="0.15">
      <c r="A42" s="810" t="s">
        <v>1200</v>
      </c>
      <c r="B42" s="808" t="s">
        <v>1199</v>
      </c>
      <c r="C42" s="425" t="s">
        <v>10219</v>
      </c>
      <c r="D42" s="425" t="s">
        <v>10228</v>
      </c>
      <c r="E42" s="607"/>
      <c r="F42" s="228" t="s">
        <v>6665</v>
      </c>
      <c r="G42" s="229" t="s">
        <v>1179</v>
      </c>
    </row>
    <row r="43" spans="1:7" x14ac:dyDescent="0.15">
      <c r="A43" s="811"/>
      <c r="B43" s="809"/>
      <c r="C43" s="425" t="s">
        <v>10219</v>
      </c>
      <c r="D43" s="425" t="s">
        <v>10228</v>
      </c>
      <c r="E43" s="607"/>
      <c r="F43" s="228" t="s">
        <v>11014</v>
      </c>
      <c r="G43" s="229" t="s">
        <v>6668</v>
      </c>
    </row>
    <row r="44" spans="1:7" x14ac:dyDescent="0.15">
      <c r="A44" s="810" t="s">
        <v>6764</v>
      </c>
      <c r="B44" s="808" t="s">
        <v>1197</v>
      </c>
      <c r="C44" s="425" t="s">
        <v>10219</v>
      </c>
      <c r="D44" s="425" t="s">
        <v>10228</v>
      </c>
      <c r="E44" s="607"/>
      <c r="F44" s="228" t="s">
        <v>6669</v>
      </c>
      <c r="G44" s="806" t="s">
        <v>1179</v>
      </c>
    </row>
    <row r="45" spans="1:7" x14ac:dyDescent="0.15">
      <c r="A45" s="811"/>
      <c r="B45" s="809"/>
      <c r="C45" s="425" t="s">
        <v>10219</v>
      </c>
      <c r="D45" s="425" t="s">
        <v>10228</v>
      </c>
      <c r="E45" s="607"/>
      <c r="F45" s="228" t="s">
        <v>11000</v>
      </c>
      <c r="G45" s="807"/>
    </row>
    <row r="46" spans="1:7" x14ac:dyDescent="0.15">
      <c r="A46" s="810" t="s">
        <v>6765</v>
      </c>
      <c r="B46" s="227" t="s">
        <v>1195</v>
      </c>
      <c r="C46" s="425" t="s">
        <v>10219</v>
      </c>
      <c r="D46" s="425" t="s">
        <v>10228</v>
      </c>
      <c r="E46" s="607"/>
      <c r="F46" s="228" t="s">
        <v>6669</v>
      </c>
      <c r="G46" s="229" t="s">
        <v>1179</v>
      </c>
    </row>
    <row r="47" spans="1:7" x14ac:dyDescent="0.15">
      <c r="A47" s="811"/>
      <c r="B47" s="227" t="s">
        <v>6670</v>
      </c>
      <c r="C47" s="425" t="s">
        <v>10219</v>
      </c>
      <c r="D47" s="425" t="s">
        <v>10228</v>
      </c>
      <c r="E47" s="607"/>
      <c r="F47" s="228" t="s">
        <v>10999</v>
      </c>
      <c r="G47" s="229" t="s">
        <v>6671</v>
      </c>
    </row>
    <row r="48" spans="1:7" x14ac:dyDescent="0.15">
      <c r="A48" s="810" t="s">
        <v>6766</v>
      </c>
      <c r="B48" s="227" t="s">
        <v>1193</v>
      </c>
      <c r="C48" s="425" t="s">
        <v>10219</v>
      </c>
      <c r="D48" s="425" t="s">
        <v>10228</v>
      </c>
      <c r="E48" s="607"/>
      <c r="F48" s="228" t="s">
        <v>6669</v>
      </c>
      <c r="G48" s="229" t="s">
        <v>1179</v>
      </c>
    </row>
    <row r="49" spans="1:7" x14ac:dyDescent="0.15">
      <c r="A49" s="811"/>
      <c r="B49" s="227" t="s">
        <v>6672</v>
      </c>
      <c r="C49" s="425" t="s">
        <v>10219</v>
      </c>
      <c r="D49" s="425" t="s">
        <v>10228</v>
      </c>
      <c r="E49" s="607"/>
      <c r="F49" s="228" t="s">
        <v>11001</v>
      </c>
      <c r="G49" s="229" t="s">
        <v>6671</v>
      </c>
    </row>
    <row r="50" spans="1:7" x14ac:dyDescent="0.15">
      <c r="A50" s="810" t="s">
        <v>6767</v>
      </c>
      <c r="B50" s="227" t="s">
        <v>6673</v>
      </c>
      <c r="C50" s="425" t="s">
        <v>10219</v>
      </c>
      <c r="D50" s="425" t="s">
        <v>10228</v>
      </c>
      <c r="E50" s="607"/>
      <c r="F50" s="228" t="s">
        <v>6669</v>
      </c>
      <c r="G50" s="229" t="s">
        <v>1179</v>
      </c>
    </row>
    <row r="51" spans="1:7" x14ac:dyDescent="0.15">
      <c r="A51" s="812"/>
      <c r="B51" s="227" t="s">
        <v>1192</v>
      </c>
      <c r="C51" s="425" t="s">
        <v>10219</v>
      </c>
      <c r="D51" s="425" t="s">
        <v>10228</v>
      </c>
      <c r="E51" s="607"/>
      <c r="F51" s="804" t="s">
        <v>10998</v>
      </c>
      <c r="G51" s="806" t="s">
        <v>6674</v>
      </c>
    </row>
    <row r="52" spans="1:7" x14ac:dyDescent="0.15">
      <c r="A52" s="811"/>
      <c r="B52" s="227" t="s">
        <v>1191</v>
      </c>
      <c r="C52" s="425" t="s">
        <v>10219</v>
      </c>
      <c r="D52" s="425" t="s">
        <v>10228</v>
      </c>
      <c r="E52" s="608"/>
      <c r="F52" s="805"/>
      <c r="G52" s="807"/>
    </row>
    <row r="53" spans="1:7" x14ac:dyDescent="0.15">
      <c r="A53" s="810" t="s">
        <v>1190</v>
      </c>
      <c r="B53" s="808" t="s">
        <v>1189</v>
      </c>
      <c r="C53" s="425" t="s">
        <v>10219</v>
      </c>
      <c r="D53" s="425" t="s">
        <v>10228</v>
      </c>
      <c r="E53" s="607"/>
      <c r="F53" s="604" t="s">
        <v>10994</v>
      </c>
      <c r="G53" s="229" t="s">
        <v>1179</v>
      </c>
    </row>
    <row r="54" spans="1:7" x14ac:dyDescent="0.15">
      <c r="A54" s="811"/>
      <c r="B54" s="809"/>
      <c r="C54" s="425" t="s">
        <v>10219</v>
      </c>
      <c r="D54" s="425" t="s">
        <v>10228</v>
      </c>
      <c r="E54" s="607"/>
      <c r="F54" s="228" t="s">
        <v>6675</v>
      </c>
      <c r="G54" s="229" t="s">
        <v>6676</v>
      </c>
    </row>
    <row r="55" spans="1:7" x14ac:dyDescent="0.15">
      <c r="A55" s="810" t="s">
        <v>1188</v>
      </c>
      <c r="B55" s="227" t="s">
        <v>1187</v>
      </c>
      <c r="C55" s="425" t="s">
        <v>10219</v>
      </c>
      <c r="D55" s="425" t="s">
        <v>10228</v>
      </c>
      <c r="E55" s="607"/>
      <c r="F55" s="604" t="s">
        <v>10994</v>
      </c>
      <c r="G55" s="229" t="s">
        <v>6671</v>
      </c>
    </row>
    <row r="56" spans="1:7" x14ac:dyDescent="0.15">
      <c r="A56" s="812"/>
      <c r="B56" s="808" t="s">
        <v>6677</v>
      </c>
      <c r="C56" s="425" t="s">
        <v>10219</v>
      </c>
      <c r="D56" s="425" t="s">
        <v>10228</v>
      </c>
      <c r="E56" s="607"/>
      <c r="F56" s="804" t="s">
        <v>6678</v>
      </c>
      <c r="G56" s="229" t="s">
        <v>1179</v>
      </c>
    </row>
    <row r="57" spans="1:7" x14ac:dyDescent="0.15">
      <c r="A57" s="811"/>
      <c r="B57" s="809"/>
      <c r="C57" s="425" t="s">
        <v>10219</v>
      </c>
      <c r="D57" s="425" t="s">
        <v>10228</v>
      </c>
      <c r="E57" s="608"/>
      <c r="F57" s="805"/>
      <c r="G57" s="229" t="s">
        <v>6676</v>
      </c>
    </row>
    <row r="58" spans="1:7" x14ac:dyDescent="0.15">
      <c r="A58" s="810" t="s">
        <v>1186</v>
      </c>
      <c r="B58" s="808" t="s">
        <v>1185</v>
      </c>
      <c r="C58" s="425" t="s">
        <v>10219</v>
      </c>
      <c r="D58" s="425" t="s">
        <v>10228</v>
      </c>
      <c r="E58" s="607"/>
      <c r="F58" s="604" t="s">
        <v>10994</v>
      </c>
      <c r="G58" s="804" t="s">
        <v>1179</v>
      </c>
    </row>
    <row r="59" spans="1:7" x14ac:dyDescent="0.15">
      <c r="A59" s="812"/>
      <c r="B59" s="813"/>
      <c r="C59" s="425" t="s">
        <v>10219</v>
      </c>
      <c r="D59" s="425" t="s">
        <v>10228</v>
      </c>
      <c r="E59" s="607"/>
      <c r="F59" s="603" t="s">
        <v>11003</v>
      </c>
      <c r="G59" s="814"/>
    </row>
    <row r="60" spans="1:7" x14ac:dyDescent="0.15">
      <c r="A60" s="811"/>
      <c r="B60" s="809"/>
      <c r="C60" s="425" t="s">
        <v>10219</v>
      </c>
      <c r="D60" s="425" t="s">
        <v>10228</v>
      </c>
      <c r="E60" s="607"/>
      <c r="F60" s="603" t="s">
        <v>11002</v>
      </c>
      <c r="G60" s="805"/>
    </row>
    <row r="61" spans="1:7" x14ac:dyDescent="0.15">
      <c r="A61" s="810" t="s">
        <v>1184</v>
      </c>
      <c r="B61" s="808" t="s">
        <v>1183</v>
      </c>
      <c r="C61" s="425" t="s">
        <v>10219</v>
      </c>
      <c r="D61" s="425" t="s">
        <v>10228</v>
      </c>
      <c r="E61" s="607"/>
      <c r="F61" s="604" t="s">
        <v>10994</v>
      </c>
      <c r="G61" s="804" t="s">
        <v>1179</v>
      </c>
    </row>
    <row r="62" spans="1:7" x14ac:dyDescent="0.15">
      <c r="A62" s="812"/>
      <c r="B62" s="813"/>
      <c r="C62" s="425" t="s">
        <v>10219</v>
      </c>
      <c r="D62" s="425" t="s">
        <v>10228</v>
      </c>
      <c r="E62" s="607"/>
      <c r="F62" s="603" t="s">
        <v>11004</v>
      </c>
      <c r="G62" s="814"/>
    </row>
    <row r="63" spans="1:7" x14ac:dyDescent="0.15">
      <c r="A63" s="811"/>
      <c r="B63" s="809"/>
      <c r="C63" s="425" t="s">
        <v>10219</v>
      </c>
      <c r="D63" s="425" t="s">
        <v>10228</v>
      </c>
      <c r="E63" s="607"/>
      <c r="F63" s="603" t="s">
        <v>11002</v>
      </c>
      <c r="G63" s="805"/>
    </row>
    <row r="64" spans="1:7" x14ac:dyDescent="0.15">
      <c r="A64" s="810" t="s">
        <v>6768</v>
      </c>
      <c r="B64" s="227" t="s">
        <v>1182</v>
      </c>
      <c r="C64" s="425" t="s">
        <v>10219</v>
      </c>
      <c r="D64" s="425" t="s">
        <v>10228</v>
      </c>
      <c r="E64" s="607"/>
      <c r="F64" s="604" t="s">
        <v>10994</v>
      </c>
      <c r="G64" s="804" t="s">
        <v>11007</v>
      </c>
    </row>
    <row r="65" spans="1:7" x14ac:dyDescent="0.15">
      <c r="A65" s="812"/>
      <c r="B65" s="808" t="s">
        <v>6679</v>
      </c>
      <c r="C65" s="425" t="s">
        <v>10219</v>
      </c>
      <c r="D65" s="425" t="s">
        <v>10228</v>
      </c>
      <c r="E65" s="607"/>
      <c r="F65" s="603" t="s">
        <v>11005</v>
      </c>
      <c r="G65" s="814"/>
    </row>
    <row r="66" spans="1:7" x14ac:dyDescent="0.15">
      <c r="A66" s="811"/>
      <c r="B66" s="809"/>
      <c r="C66" s="425" t="s">
        <v>10219</v>
      </c>
      <c r="D66" s="425" t="s">
        <v>10228</v>
      </c>
      <c r="E66" s="607"/>
      <c r="F66" s="603" t="s">
        <v>11002</v>
      </c>
      <c r="G66" s="805"/>
    </row>
    <row r="67" spans="1:7" ht="11.25" customHeight="1" x14ac:dyDescent="0.15">
      <c r="A67" s="810" t="s">
        <v>6769</v>
      </c>
      <c r="B67" s="227" t="s">
        <v>1181</v>
      </c>
      <c r="C67" s="425" t="s">
        <v>10219</v>
      </c>
      <c r="D67" s="425" t="s">
        <v>10228</v>
      </c>
      <c r="E67" s="607"/>
      <c r="F67" s="228" t="s">
        <v>1180</v>
      </c>
      <c r="G67" s="804" t="s">
        <v>11008</v>
      </c>
    </row>
    <row r="68" spans="1:7" x14ac:dyDescent="0.15">
      <c r="A68" s="812"/>
      <c r="B68" s="808" t="s">
        <v>6781</v>
      </c>
      <c r="C68" s="425" t="s">
        <v>10219</v>
      </c>
      <c r="D68" s="425" t="s">
        <v>10228</v>
      </c>
      <c r="E68" s="607"/>
      <c r="F68" s="228" t="s">
        <v>11006</v>
      </c>
      <c r="G68" s="814"/>
    </row>
    <row r="69" spans="1:7" x14ac:dyDescent="0.15">
      <c r="A69" s="811"/>
      <c r="B69" s="809"/>
      <c r="C69" s="425" t="s">
        <v>10219</v>
      </c>
      <c r="D69" s="425" t="s">
        <v>10228</v>
      </c>
      <c r="E69" s="607"/>
      <c r="F69" s="603" t="s">
        <v>11002</v>
      </c>
      <c r="G69" s="805"/>
    </row>
    <row r="70" spans="1:7" x14ac:dyDescent="0.15">
      <c r="A70" s="810" t="s">
        <v>11009</v>
      </c>
      <c r="B70" s="808" t="s">
        <v>6680</v>
      </c>
      <c r="C70" s="425" t="s">
        <v>10219</v>
      </c>
      <c r="D70" s="425" t="s">
        <v>10228</v>
      </c>
      <c r="E70" s="607"/>
      <c r="F70" s="228" t="s">
        <v>6681</v>
      </c>
      <c r="G70" s="804" t="s">
        <v>11010</v>
      </c>
    </row>
    <row r="71" spans="1:7" x14ac:dyDescent="0.15">
      <c r="A71" s="812"/>
      <c r="B71" s="813"/>
      <c r="C71" s="425" t="s">
        <v>10219</v>
      </c>
      <c r="D71" s="425" t="s">
        <v>10228</v>
      </c>
      <c r="E71" s="607"/>
      <c r="F71" s="603" t="s">
        <v>11002</v>
      </c>
      <c r="G71" s="805"/>
    </row>
    <row r="72" spans="1:7" x14ac:dyDescent="0.15">
      <c r="A72" s="810" t="s">
        <v>6275</v>
      </c>
      <c r="B72" s="227" t="s">
        <v>1177</v>
      </c>
      <c r="C72" s="429" t="s">
        <v>10220</v>
      </c>
      <c r="D72" s="429" t="s">
        <v>10227</v>
      </c>
      <c r="E72" s="613"/>
      <c r="F72" s="228" t="s">
        <v>6682</v>
      </c>
      <c r="G72" s="229" t="s">
        <v>6683</v>
      </c>
    </row>
    <row r="73" spans="1:7" x14ac:dyDescent="0.15">
      <c r="A73" s="811"/>
      <c r="B73" s="227" t="s">
        <v>1176</v>
      </c>
      <c r="C73" s="429" t="s">
        <v>10220</v>
      </c>
      <c r="D73" s="429" t="s">
        <v>10227</v>
      </c>
      <c r="E73" s="613"/>
      <c r="F73" s="228" t="s">
        <v>6684</v>
      </c>
      <c r="G73" s="229" t="s">
        <v>6685</v>
      </c>
    </row>
    <row r="74" spans="1:7" x14ac:dyDescent="0.15">
      <c r="A74" s="810" t="s">
        <v>1175</v>
      </c>
      <c r="B74" s="808" t="s">
        <v>1174</v>
      </c>
      <c r="C74" s="425" t="s">
        <v>10221</v>
      </c>
      <c r="D74" s="429" t="s">
        <v>10227</v>
      </c>
      <c r="E74" s="613"/>
      <c r="F74" s="228" t="s">
        <v>6686</v>
      </c>
      <c r="G74" s="806" t="s">
        <v>6687</v>
      </c>
    </row>
    <row r="75" spans="1:7" x14ac:dyDescent="0.15">
      <c r="A75" s="811"/>
      <c r="B75" s="809"/>
      <c r="C75" s="425" t="s">
        <v>10221</v>
      </c>
      <c r="D75" s="429" t="s">
        <v>10227</v>
      </c>
      <c r="E75" s="613"/>
      <c r="F75" s="228" t="s">
        <v>6688</v>
      </c>
      <c r="G75" s="807"/>
    </row>
    <row r="76" spans="1:7" x14ac:dyDescent="0.15">
      <c r="A76" s="226" t="s">
        <v>6770</v>
      </c>
      <c r="B76" s="227" t="s">
        <v>1173</v>
      </c>
      <c r="C76" s="429" t="s">
        <v>10222</v>
      </c>
      <c r="D76" s="429" t="s">
        <v>10227</v>
      </c>
      <c r="E76" s="613"/>
      <c r="F76" s="228" t="s">
        <v>6689</v>
      </c>
      <c r="G76" s="229" t="s">
        <v>213</v>
      </c>
    </row>
    <row r="77" spans="1:7" x14ac:dyDescent="0.15">
      <c r="A77" s="605" t="s">
        <v>1172</v>
      </c>
      <c r="B77" s="606" t="s">
        <v>1171</v>
      </c>
      <c r="C77" s="425" t="s">
        <v>10223</v>
      </c>
      <c r="D77" s="429" t="s">
        <v>10227</v>
      </c>
      <c r="E77" s="613"/>
      <c r="F77" s="228" t="s">
        <v>11015</v>
      </c>
      <c r="G77" s="229" t="s">
        <v>11016</v>
      </c>
    </row>
    <row r="78" spans="1:7" x14ac:dyDescent="0.15">
      <c r="A78" s="810" t="s">
        <v>6771</v>
      </c>
      <c r="B78" s="808" t="s">
        <v>1169</v>
      </c>
      <c r="C78" s="425" t="s">
        <v>10224</v>
      </c>
      <c r="D78" s="429" t="s">
        <v>10227</v>
      </c>
      <c r="E78" s="607"/>
      <c r="F78" s="804" t="s">
        <v>6690</v>
      </c>
      <c r="G78" s="229" t="s">
        <v>6691</v>
      </c>
    </row>
    <row r="79" spans="1:7" x14ac:dyDescent="0.15">
      <c r="A79" s="811"/>
      <c r="B79" s="809"/>
      <c r="C79" s="425" t="s">
        <v>10224</v>
      </c>
      <c r="D79" s="429" t="s">
        <v>10227</v>
      </c>
      <c r="E79" s="609"/>
      <c r="F79" s="805"/>
      <c r="G79" s="229" t="s">
        <v>6692</v>
      </c>
    </row>
    <row r="80" spans="1:7" x14ac:dyDescent="0.15">
      <c r="A80" s="810" t="s">
        <v>6772</v>
      </c>
      <c r="B80" s="808" t="s">
        <v>6693</v>
      </c>
      <c r="C80" s="425" t="s">
        <v>10224</v>
      </c>
      <c r="D80" s="429" t="s">
        <v>10227</v>
      </c>
      <c r="E80" s="607"/>
      <c r="F80" s="804" t="s">
        <v>9663</v>
      </c>
      <c r="G80" s="229" t="s">
        <v>6694</v>
      </c>
    </row>
    <row r="81" spans="1:7" x14ac:dyDescent="0.15">
      <c r="A81" s="811"/>
      <c r="B81" s="809"/>
      <c r="C81" s="425" t="s">
        <v>10224</v>
      </c>
      <c r="D81" s="429" t="s">
        <v>10227</v>
      </c>
      <c r="E81" s="609"/>
      <c r="F81" s="805"/>
      <c r="G81" s="229" t="s">
        <v>6695</v>
      </c>
    </row>
    <row r="82" spans="1:7" x14ac:dyDescent="0.15">
      <c r="A82" s="810" t="s">
        <v>6773</v>
      </c>
      <c r="B82" s="808" t="s">
        <v>1166</v>
      </c>
      <c r="C82" s="425" t="s">
        <v>10224</v>
      </c>
      <c r="D82" s="429" t="s">
        <v>10227</v>
      </c>
      <c r="E82" s="607"/>
      <c r="F82" s="804" t="s">
        <v>6696</v>
      </c>
      <c r="G82" s="229" t="s">
        <v>6697</v>
      </c>
    </row>
    <row r="83" spans="1:7" x14ac:dyDescent="0.15">
      <c r="A83" s="811"/>
      <c r="B83" s="809"/>
      <c r="C83" s="425" t="s">
        <v>10224</v>
      </c>
      <c r="D83" s="429" t="s">
        <v>10227</v>
      </c>
      <c r="E83" s="609"/>
      <c r="F83" s="805"/>
      <c r="G83" s="229" t="s">
        <v>6698</v>
      </c>
    </row>
    <row r="84" spans="1:7" x14ac:dyDescent="0.15">
      <c r="A84" s="810" t="s">
        <v>6774</v>
      </c>
      <c r="B84" s="227" t="s">
        <v>1165</v>
      </c>
      <c r="C84" s="425" t="s">
        <v>10224</v>
      </c>
      <c r="D84" s="429" t="s">
        <v>10227</v>
      </c>
      <c r="E84" s="607"/>
      <c r="F84" s="804" t="s">
        <v>6699</v>
      </c>
      <c r="G84" s="806" t="s">
        <v>6700</v>
      </c>
    </row>
    <row r="85" spans="1:7" x14ac:dyDescent="0.15">
      <c r="A85" s="811"/>
      <c r="B85" s="227" t="s">
        <v>6701</v>
      </c>
      <c r="C85" s="425" t="s">
        <v>10224</v>
      </c>
      <c r="D85" s="429" t="s">
        <v>10227</v>
      </c>
      <c r="E85" s="609"/>
      <c r="F85" s="805"/>
      <c r="G85" s="807"/>
    </row>
    <row r="86" spans="1:7" x14ac:dyDescent="0.15">
      <c r="A86" s="810" t="s">
        <v>6775</v>
      </c>
      <c r="B86" s="808" t="s">
        <v>1163</v>
      </c>
      <c r="C86" s="425" t="s">
        <v>10224</v>
      </c>
      <c r="D86" s="429" t="s">
        <v>10227</v>
      </c>
      <c r="E86" s="618">
        <v>0.5</v>
      </c>
      <c r="F86" s="804" t="s">
        <v>6702</v>
      </c>
      <c r="G86" s="229" t="s">
        <v>6703</v>
      </c>
    </row>
    <row r="87" spans="1:7" x14ac:dyDescent="0.15">
      <c r="A87" s="812"/>
      <c r="B87" s="813"/>
      <c r="C87" s="425" t="s">
        <v>10224</v>
      </c>
      <c r="D87" s="429" t="s">
        <v>10227</v>
      </c>
      <c r="E87" s="608"/>
      <c r="F87" s="814"/>
      <c r="G87" s="229" t="s">
        <v>6704</v>
      </c>
    </row>
    <row r="88" spans="1:7" x14ac:dyDescent="0.15">
      <c r="A88" s="811"/>
      <c r="B88" s="809"/>
      <c r="C88" s="425" t="s">
        <v>10224</v>
      </c>
      <c r="D88" s="429" t="s">
        <v>10227</v>
      </c>
      <c r="E88" s="609"/>
      <c r="F88" s="805"/>
      <c r="G88" s="229" t="s">
        <v>6705</v>
      </c>
    </row>
    <row r="89" spans="1:7" x14ac:dyDescent="0.15">
      <c r="A89" s="226" t="s">
        <v>1162</v>
      </c>
      <c r="B89" s="227" t="s">
        <v>1161</v>
      </c>
      <c r="C89" s="429" t="s">
        <v>10225</v>
      </c>
      <c r="D89" s="429" t="s">
        <v>10227</v>
      </c>
      <c r="E89" s="613"/>
      <c r="F89" s="228" t="s">
        <v>6706</v>
      </c>
      <c r="G89" s="229" t="s">
        <v>6707</v>
      </c>
    </row>
    <row r="90" spans="1:7" x14ac:dyDescent="0.15">
      <c r="A90" s="810" t="s">
        <v>1160</v>
      </c>
      <c r="B90" s="808" t="s">
        <v>6708</v>
      </c>
      <c r="C90" s="429" t="s">
        <v>10225</v>
      </c>
      <c r="D90" s="429" t="s">
        <v>10227</v>
      </c>
      <c r="E90" s="613"/>
      <c r="F90" s="228" t="s">
        <v>6709</v>
      </c>
      <c r="G90" s="806" t="s">
        <v>6710</v>
      </c>
    </row>
    <row r="91" spans="1:7" x14ac:dyDescent="0.15">
      <c r="A91" s="811"/>
      <c r="B91" s="809"/>
      <c r="C91" s="429" t="s">
        <v>10225</v>
      </c>
      <c r="D91" s="429" t="s">
        <v>10227</v>
      </c>
      <c r="E91" s="613"/>
      <c r="F91" s="228" t="s">
        <v>6711</v>
      </c>
      <c r="G91" s="807"/>
    </row>
    <row r="92" spans="1:7" x14ac:dyDescent="0.15">
      <c r="A92" s="810" t="s">
        <v>6776</v>
      </c>
      <c r="B92" s="808" t="s">
        <v>6712</v>
      </c>
      <c r="C92" s="429" t="s">
        <v>10225</v>
      </c>
      <c r="D92" s="429" t="s">
        <v>10227</v>
      </c>
      <c r="E92" s="613"/>
      <c r="F92" s="228" t="s">
        <v>6713</v>
      </c>
      <c r="G92" s="806" t="s">
        <v>6714</v>
      </c>
    </row>
    <row r="93" spans="1:7" x14ac:dyDescent="0.15">
      <c r="A93" s="811"/>
      <c r="B93" s="809"/>
      <c r="C93" s="429" t="s">
        <v>10225</v>
      </c>
      <c r="D93" s="429" t="s">
        <v>10227</v>
      </c>
      <c r="E93" s="613"/>
      <c r="F93" s="228" t="s">
        <v>6715</v>
      </c>
      <c r="G93" s="807"/>
    </row>
    <row r="94" spans="1:7" x14ac:dyDescent="0.15">
      <c r="A94" s="810" t="s">
        <v>1159</v>
      </c>
      <c r="B94" s="808" t="s">
        <v>1158</v>
      </c>
      <c r="C94" s="429" t="s">
        <v>10225</v>
      </c>
      <c r="D94" s="429" t="s">
        <v>10227</v>
      </c>
      <c r="E94" s="613"/>
      <c r="F94" s="228" t="s">
        <v>6716</v>
      </c>
      <c r="G94" s="806" t="s">
        <v>6717</v>
      </c>
    </row>
    <row r="95" spans="1:7" x14ac:dyDescent="0.15">
      <c r="A95" s="811"/>
      <c r="B95" s="809"/>
      <c r="C95" s="429" t="s">
        <v>10225</v>
      </c>
      <c r="D95" s="429" t="s">
        <v>10227</v>
      </c>
      <c r="E95" s="613"/>
      <c r="F95" s="228" t="s">
        <v>6718</v>
      </c>
      <c r="G95" s="807"/>
    </row>
    <row r="96" spans="1:7" x14ac:dyDescent="0.15">
      <c r="A96" s="810" t="s">
        <v>1157</v>
      </c>
      <c r="B96" s="227" t="s">
        <v>1156</v>
      </c>
      <c r="C96" s="425" t="s">
        <v>10226</v>
      </c>
      <c r="D96" s="425" t="s">
        <v>10229</v>
      </c>
      <c r="E96" s="607"/>
      <c r="F96" s="804" t="s">
        <v>6719</v>
      </c>
      <c r="G96" s="229" t="s">
        <v>6720</v>
      </c>
    </row>
    <row r="97" spans="1:7" x14ac:dyDescent="0.15">
      <c r="A97" s="811"/>
      <c r="B97" s="227" t="s">
        <v>1155</v>
      </c>
      <c r="C97" s="425" t="s">
        <v>10226</v>
      </c>
      <c r="D97" s="425" t="s">
        <v>10229</v>
      </c>
      <c r="E97" s="608"/>
      <c r="F97" s="805"/>
      <c r="G97" s="229" t="s">
        <v>6721</v>
      </c>
    </row>
    <row r="98" spans="1:7" x14ac:dyDescent="0.15">
      <c r="A98" s="226" t="s">
        <v>1154</v>
      </c>
      <c r="B98" s="227" t="s">
        <v>6722</v>
      </c>
      <c r="C98" s="425" t="s">
        <v>10226</v>
      </c>
      <c r="D98" s="425" t="s">
        <v>10229</v>
      </c>
      <c r="E98" s="607"/>
      <c r="F98" s="228" t="s">
        <v>6719</v>
      </c>
      <c r="G98" s="229" t="s">
        <v>6723</v>
      </c>
    </row>
    <row r="99" spans="1:7" x14ac:dyDescent="0.15">
      <c r="A99" s="810" t="s">
        <v>26</v>
      </c>
      <c r="B99" s="808" t="s">
        <v>1153</v>
      </c>
      <c r="C99" s="425" t="s">
        <v>10226</v>
      </c>
      <c r="D99" s="425" t="s">
        <v>10229</v>
      </c>
      <c r="E99" s="607"/>
      <c r="F99" s="228" t="s">
        <v>6724</v>
      </c>
      <c r="G99" s="229" t="s">
        <v>6725</v>
      </c>
    </row>
    <row r="100" spans="1:7" x14ac:dyDescent="0.15">
      <c r="A100" s="812"/>
      <c r="B100" s="813"/>
      <c r="C100" s="425" t="s">
        <v>10226</v>
      </c>
      <c r="D100" s="425" t="s">
        <v>10229</v>
      </c>
      <c r="E100" s="607"/>
      <c r="F100" s="804" t="s">
        <v>6726</v>
      </c>
      <c r="G100" s="229" t="s">
        <v>6727</v>
      </c>
    </row>
    <row r="101" spans="1:7" x14ac:dyDescent="0.15">
      <c r="A101" s="811"/>
      <c r="B101" s="809"/>
      <c r="C101" s="425" t="s">
        <v>10226</v>
      </c>
      <c r="D101" s="425" t="s">
        <v>10229</v>
      </c>
      <c r="E101" s="608"/>
      <c r="F101" s="805"/>
      <c r="G101" s="229" t="s">
        <v>6723</v>
      </c>
    </row>
    <row r="102" spans="1:7" x14ac:dyDescent="0.15">
      <c r="A102" s="226" t="s">
        <v>1261</v>
      </c>
      <c r="B102" s="227" t="s">
        <v>1260</v>
      </c>
      <c r="C102" s="429"/>
      <c r="D102" s="429"/>
      <c r="E102" s="613"/>
      <c r="F102" s="228" t="s">
        <v>6728</v>
      </c>
      <c r="G102" s="229" t="s">
        <v>1220</v>
      </c>
    </row>
    <row r="103" spans="1:7" x14ac:dyDescent="0.15">
      <c r="A103" s="226" t="s">
        <v>1258</v>
      </c>
      <c r="B103" s="227" t="s">
        <v>1257</v>
      </c>
      <c r="C103" s="429"/>
      <c r="D103" s="429"/>
      <c r="E103" s="613"/>
      <c r="F103" s="228" t="s">
        <v>6729</v>
      </c>
      <c r="G103" s="229" t="s">
        <v>6730</v>
      </c>
    </row>
    <row r="104" spans="1:7" x14ac:dyDescent="0.15">
      <c r="A104" s="810" t="s">
        <v>1256</v>
      </c>
      <c r="B104" s="808" t="s">
        <v>1255</v>
      </c>
      <c r="C104" s="425"/>
      <c r="D104" s="425"/>
      <c r="E104" s="618">
        <v>0.35</v>
      </c>
      <c r="F104" s="804" t="s">
        <v>6731</v>
      </c>
      <c r="G104" s="229" t="s">
        <v>6732</v>
      </c>
    </row>
    <row r="105" spans="1:7" x14ac:dyDescent="0.15">
      <c r="A105" s="812"/>
      <c r="B105" s="813"/>
      <c r="C105" s="426"/>
      <c r="D105" s="426"/>
      <c r="E105" s="608"/>
      <c r="F105" s="805"/>
      <c r="G105" s="230" t="s">
        <v>6782</v>
      </c>
    </row>
    <row r="106" spans="1:7" x14ac:dyDescent="0.15">
      <c r="A106" s="812"/>
      <c r="B106" s="813"/>
      <c r="C106" s="426"/>
      <c r="D106" s="426"/>
      <c r="E106" s="608"/>
      <c r="F106" s="637" t="s">
        <v>6733</v>
      </c>
      <c r="G106" s="229" t="s">
        <v>11042</v>
      </c>
    </row>
    <row r="107" spans="1:7" x14ac:dyDescent="0.15">
      <c r="A107" s="810" t="s">
        <v>11039</v>
      </c>
      <c r="B107" s="808" t="s">
        <v>1250</v>
      </c>
      <c r="C107" s="425"/>
      <c r="D107" s="425"/>
      <c r="E107" s="618">
        <v>0.8</v>
      </c>
      <c r="F107" s="228" t="s">
        <v>11040</v>
      </c>
      <c r="G107" s="804" t="s">
        <v>11041</v>
      </c>
    </row>
    <row r="108" spans="1:7" x14ac:dyDescent="0.15">
      <c r="A108" s="812"/>
      <c r="B108" s="813"/>
      <c r="C108" s="426"/>
      <c r="D108" s="426"/>
      <c r="E108" s="608"/>
      <c r="F108" s="804" t="s">
        <v>6733</v>
      </c>
      <c r="G108" s="814"/>
    </row>
    <row r="109" spans="1:7" x14ac:dyDescent="0.15">
      <c r="A109" s="811"/>
      <c r="B109" s="809"/>
      <c r="C109" s="427"/>
      <c r="D109" s="427"/>
      <c r="E109" s="609"/>
      <c r="F109" s="805"/>
      <c r="G109" s="814"/>
    </row>
    <row r="110" spans="1:7" x14ac:dyDescent="0.15">
      <c r="A110" s="810" t="s">
        <v>6777</v>
      </c>
      <c r="B110" s="808" t="s">
        <v>1247</v>
      </c>
      <c r="C110" s="425"/>
      <c r="D110" s="425"/>
      <c r="E110" s="618">
        <v>0.8</v>
      </c>
      <c r="F110" s="228" t="s">
        <v>6734</v>
      </c>
      <c r="G110" s="814"/>
    </row>
    <row r="111" spans="1:7" x14ac:dyDescent="0.15">
      <c r="A111" s="811"/>
      <c r="B111" s="809"/>
      <c r="C111" s="427"/>
      <c r="D111" s="427"/>
      <c r="E111" s="609"/>
      <c r="F111" s="228" t="s">
        <v>6733</v>
      </c>
      <c r="G111" s="814"/>
    </row>
    <row r="112" spans="1:7" x14ac:dyDescent="0.15">
      <c r="A112" s="810" t="s">
        <v>11037</v>
      </c>
      <c r="B112" s="808" t="s">
        <v>1242</v>
      </c>
      <c r="C112" s="425"/>
      <c r="D112" s="425"/>
      <c r="E112" s="618">
        <v>0.8</v>
      </c>
      <c r="F112" s="228" t="s">
        <v>6735</v>
      </c>
      <c r="G112" s="814"/>
    </row>
    <row r="113" spans="1:7" x14ac:dyDescent="0.15">
      <c r="A113" s="811"/>
      <c r="B113" s="809"/>
      <c r="C113" s="427"/>
      <c r="D113" s="427"/>
      <c r="E113" s="609"/>
      <c r="F113" s="228" t="s">
        <v>6733</v>
      </c>
      <c r="G113" s="814"/>
    </row>
    <row r="114" spans="1:7" x14ac:dyDescent="0.15">
      <c r="A114" s="810" t="s">
        <v>11038</v>
      </c>
      <c r="B114" s="808" t="s">
        <v>1239</v>
      </c>
      <c r="C114" s="425"/>
      <c r="D114" s="425"/>
      <c r="E114" s="618">
        <v>0.8</v>
      </c>
      <c r="F114" s="228" t="s">
        <v>6736</v>
      </c>
      <c r="G114" s="814"/>
    </row>
    <row r="115" spans="1:7" x14ac:dyDescent="0.15">
      <c r="A115" s="811"/>
      <c r="B115" s="809"/>
      <c r="C115" s="427"/>
      <c r="D115" s="427"/>
      <c r="E115" s="609"/>
      <c r="F115" s="228" t="s">
        <v>6733</v>
      </c>
      <c r="G115" s="805"/>
    </row>
    <row r="116" spans="1:7" x14ac:dyDescent="0.15">
      <c r="A116" s="810" t="s">
        <v>1235</v>
      </c>
      <c r="B116" s="808" t="s">
        <v>1234</v>
      </c>
      <c r="C116" s="425"/>
      <c r="D116" s="425"/>
      <c r="E116" s="618">
        <v>0.15</v>
      </c>
      <c r="F116" s="228" t="s">
        <v>6737</v>
      </c>
      <c r="G116" s="229" t="s">
        <v>6738</v>
      </c>
    </row>
    <row r="117" spans="1:7" x14ac:dyDescent="0.15">
      <c r="A117" s="811"/>
      <c r="B117" s="809"/>
      <c r="C117" s="427"/>
      <c r="D117" s="427"/>
      <c r="E117" s="609"/>
      <c r="F117" s="228" t="s">
        <v>6733</v>
      </c>
      <c r="G117" s="229" t="s">
        <v>6739</v>
      </c>
    </row>
    <row r="118" spans="1:7" x14ac:dyDescent="0.15">
      <c r="A118" s="226" t="s">
        <v>6778</v>
      </c>
      <c r="B118" s="227" t="s">
        <v>1230</v>
      </c>
      <c r="C118" s="429"/>
      <c r="D118" s="429"/>
      <c r="E118" s="619">
        <v>0.7</v>
      </c>
      <c r="F118" s="228" t="s">
        <v>6740</v>
      </c>
      <c r="G118" s="229" t="s">
        <v>6741</v>
      </c>
    </row>
    <row r="119" spans="1:7" x14ac:dyDescent="0.15">
      <c r="A119" s="810" t="s">
        <v>6779</v>
      </c>
      <c r="B119" s="808" t="s">
        <v>1228</v>
      </c>
      <c r="C119" s="425"/>
      <c r="D119" s="425"/>
      <c r="E119" s="618">
        <v>0.7</v>
      </c>
      <c r="F119" s="228" t="s">
        <v>6742</v>
      </c>
      <c r="G119" s="806" t="s">
        <v>6743</v>
      </c>
    </row>
    <row r="120" spans="1:7" x14ac:dyDescent="0.15">
      <c r="A120" s="811"/>
      <c r="B120" s="809"/>
      <c r="C120" s="427"/>
      <c r="D120" s="427"/>
      <c r="E120" s="609"/>
      <c r="F120" s="228" t="s">
        <v>6744</v>
      </c>
      <c r="G120" s="807"/>
    </row>
    <row r="121" spans="1:7" x14ac:dyDescent="0.15">
      <c r="A121" s="810" t="s">
        <v>1225</v>
      </c>
      <c r="B121" s="808" t="s">
        <v>1224</v>
      </c>
      <c r="C121" s="425"/>
      <c r="D121" s="425"/>
      <c r="E121" s="618">
        <v>1</v>
      </c>
      <c r="F121" s="804" t="s">
        <v>6745</v>
      </c>
      <c r="G121" s="229" t="s">
        <v>6746</v>
      </c>
    </row>
    <row r="122" spans="1:7" x14ac:dyDescent="0.15">
      <c r="A122" s="811"/>
      <c r="B122" s="809"/>
      <c r="C122" s="427"/>
      <c r="D122" s="427"/>
      <c r="E122" s="609"/>
      <c r="F122" s="805"/>
      <c r="G122" s="229" t="s">
        <v>6747</v>
      </c>
    </row>
    <row r="123" spans="1:7" x14ac:dyDescent="0.15">
      <c r="A123" s="810" t="s">
        <v>1222</v>
      </c>
      <c r="B123" s="227" t="s">
        <v>1221</v>
      </c>
      <c r="C123" s="425"/>
      <c r="D123" s="425"/>
      <c r="E123" s="607"/>
      <c r="F123" s="804" t="s">
        <v>6748</v>
      </c>
      <c r="G123" s="806" t="s">
        <v>1220</v>
      </c>
    </row>
    <row r="124" spans="1:7" x14ac:dyDescent="0.15">
      <c r="A124" s="811"/>
      <c r="B124" s="227" t="s">
        <v>1219</v>
      </c>
      <c r="C124" s="427"/>
      <c r="D124" s="427"/>
      <c r="E124" s="609"/>
      <c r="F124" s="805"/>
      <c r="G124" s="807"/>
    </row>
    <row r="125" spans="1:7" x14ac:dyDescent="0.15">
      <c r="A125" s="810" t="s">
        <v>6780</v>
      </c>
      <c r="B125" s="808" t="s">
        <v>1217</v>
      </c>
      <c r="C125" s="425"/>
      <c r="D125" s="425"/>
      <c r="E125" s="607"/>
      <c r="F125" s="228" t="s">
        <v>6749</v>
      </c>
      <c r="G125" s="229" t="s">
        <v>6750</v>
      </c>
    </row>
    <row r="126" spans="1:7" x14ac:dyDescent="0.15">
      <c r="A126" s="812"/>
      <c r="B126" s="813"/>
      <c r="C126" s="426"/>
      <c r="D126" s="426"/>
      <c r="E126" s="608"/>
      <c r="F126" s="804" t="s">
        <v>6751</v>
      </c>
      <c r="G126" s="229" t="s">
        <v>6752</v>
      </c>
    </row>
    <row r="127" spans="1:7" x14ac:dyDescent="0.15">
      <c r="A127" s="811"/>
      <c r="B127" s="809"/>
      <c r="C127" s="427"/>
      <c r="D127" s="427"/>
      <c r="E127" s="609"/>
      <c r="F127" s="805"/>
      <c r="G127" s="229" t="s">
        <v>6753</v>
      </c>
    </row>
    <row r="128" spans="1:7" x14ac:dyDescent="0.15">
      <c r="A128" s="810" t="s">
        <v>1215</v>
      </c>
      <c r="B128" s="808" t="s">
        <v>1214</v>
      </c>
      <c r="C128" s="425"/>
      <c r="D128" s="425"/>
      <c r="E128" s="618">
        <v>0.8</v>
      </c>
      <c r="F128" s="228" t="s">
        <v>6754</v>
      </c>
      <c r="G128" s="229" t="s">
        <v>6755</v>
      </c>
    </row>
    <row r="129" spans="1:7" x14ac:dyDescent="0.15">
      <c r="A129" s="811"/>
      <c r="B129" s="809"/>
      <c r="C129" s="427"/>
      <c r="D129" s="427"/>
      <c r="E129" s="609"/>
      <c r="F129" s="228" t="s">
        <v>6756</v>
      </c>
      <c r="G129" s="229"/>
    </row>
    <row r="130" spans="1:7" x14ac:dyDescent="0.15">
      <c r="A130" s="810" t="s">
        <v>1211</v>
      </c>
      <c r="B130" s="227" t="s">
        <v>1210</v>
      </c>
      <c r="C130" s="429"/>
      <c r="D130" s="429"/>
      <c r="E130" s="619">
        <v>0.35</v>
      </c>
      <c r="F130" s="228" t="s">
        <v>6757</v>
      </c>
      <c r="G130" s="229" t="s">
        <v>6758</v>
      </c>
    </row>
    <row r="131" spans="1:7" x14ac:dyDescent="0.15">
      <c r="A131" s="812"/>
      <c r="B131" s="227" t="s">
        <v>1206</v>
      </c>
      <c r="C131" s="425"/>
      <c r="D131" s="425"/>
      <c r="E131" s="607"/>
      <c r="F131" s="804" t="s">
        <v>6733</v>
      </c>
      <c r="G131" s="806" t="s">
        <v>6759</v>
      </c>
    </row>
    <row r="132" spans="1:7" x14ac:dyDescent="0.15">
      <c r="A132" s="811"/>
      <c r="B132" s="227" t="s">
        <v>1205</v>
      </c>
      <c r="C132" s="427"/>
      <c r="D132" s="427"/>
      <c r="E132" s="609"/>
      <c r="F132" s="805"/>
      <c r="G132" s="807"/>
    </row>
  </sheetData>
  <mergeCells count="144">
    <mergeCell ref="A130:A132"/>
    <mergeCell ref="A107:A109"/>
    <mergeCell ref="A110:A111"/>
    <mergeCell ref="A112:A113"/>
    <mergeCell ref="A114:A115"/>
    <mergeCell ref="A116:A117"/>
    <mergeCell ref="A119:A120"/>
    <mergeCell ref="A121:A122"/>
    <mergeCell ref="A123:A124"/>
    <mergeCell ref="A125:A127"/>
    <mergeCell ref="B125:B127"/>
    <mergeCell ref="F126:F127"/>
    <mergeCell ref="B128:B129"/>
    <mergeCell ref="F131:F132"/>
    <mergeCell ref="G131:G132"/>
    <mergeCell ref="A4:A5"/>
    <mergeCell ref="A6:A7"/>
    <mergeCell ref="A8:A9"/>
    <mergeCell ref="A10:A11"/>
    <mergeCell ref="A12:A13"/>
    <mergeCell ref="A14:A15"/>
    <mergeCell ref="A16:A17"/>
    <mergeCell ref="A18:A19"/>
    <mergeCell ref="A20:A21"/>
    <mergeCell ref="A22:A23"/>
    <mergeCell ref="A24:A25"/>
    <mergeCell ref="A32:A33"/>
    <mergeCell ref="A34:A35"/>
    <mergeCell ref="A36:A37"/>
    <mergeCell ref="A38:A39"/>
    <mergeCell ref="A40:A41"/>
    <mergeCell ref="A42:A43"/>
    <mergeCell ref="A44:A45"/>
    <mergeCell ref="A128:A129"/>
    <mergeCell ref="B110:B111"/>
    <mergeCell ref="B112:B113"/>
    <mergeCell ref="B114:B115"/>
    <mergeCell ref="B116:B117"/>
    <mergeCell ref="B119:B120"/>
    <mergeCell ref="G119:G120"/>
    <mergeCell ref="B121:B122"/>
    <mergeCell ref="F121:F122"/>
    <mergeCell ref="F123:F124"/>
    <mergeCell ref="G123:G124"/>
    <mergeCell ref="G107:G115"/>
    <mergeCell ref="B92:B93"/>
    <mergeCell ref="G92:G93"/>
    <mergeCell ref="B94:B95"/>
    <mergeCell ref="G94:G95"/>
    <mergeCell ref="F96:F97"/>
    <mergeCell ref="B99:B101"/>
    <mergeCell ref="F100:F101"/>
    <mergeCell ref="B104:B106"/>
    <mergeCell ref="F104:F105"/>
    <mergeCell ref="G58:G60"/>
    <mergeCell ref="G61:G63"/>
    <mergeCell ref="G64:G66"/>
    <mergeCell ref="G67:G69"/>
    <mergeCell ref="G70:G71"/>
    <mergeCell ref="G24:G27"/>
    <mergeCell ref="G44:G45"/>
    <mergeCell ref="G84:G85"/>
    <mergeCell ref="G90:G91"/>
    <mergeCell ref="G20:G21"/>
    <mergeCell ref="B22:B23"/>
    <mergeCell ref="B30:B31"/>
    <mergeCell ref="B34:B35"/>
    <mergeCell ref="B36:B37"/>
    <mergeCell ref="G29:G31"/>
    <mergeCell ref="G32:G33"/>
    <mergeCell ref="G34:G35"/>
    <mergeCell ref="B38:B39"/>
    <mergeCell ref="A1:G1"/>
    <mergeCell ref="A2:A3"/>
    <mergeCell ref="G2:G3"/>
    <mergeCell ref="F2:F3"/>
    <mergeCell ref="A26:A27"/>
    <mergeCell ref="A28:A29"/>
    <mergeCell ref="A30:A31"/>
    <mergeCell ref="A46:A47"/>
    <mergeCell ref="A48:A49"/>
    <mergeCell ref="G4:G5"/>
    <mergeCell ref="B6:B7"/>
    <mergeCell ref="G6:G7"/>
    <mergeCell ref="B8:B9"/>
    <mergeCell ref="G8:G9"/>
    <mergeCell ref="B10:B11"/>
    <mergeCell ref="G10:G11"/>
    <mergeCell ref="B12:B13"/>
    <mergeCell ref="G12:G13"/>
    <mergeCell ref="B14:B15"/>
    <mergeCell ref="G14:G15"/>
    <mergeCell ref="B16:B17"/>
    <mergeCell ref="B18:B19"/>
    <mergeCell ref="G18:G19"/>
    <mergeCell ref="B20:B21"/>
    <mergeCell ref="B40:B41"/>
    <mergeCell ref="B42:B43"/>
    <mergeCell ref="B44:B45"/>
    <mergeCell ref="A104:A106"/>
    <mergeCell ref="B68:B69"/>
    <mergeCell ref="F108:F109"/>
    <mergeCell ref="A74:A75"/>
    <mergeCell ref="A78:A79"/>
    <mergeCell ref="A80:A81"/>
    <mergeCell ref="A82:A83"/>
    <mergeCell ref="A84:A85"/>
    <mergeCell ref="A86:A88"/>
    <mergeCell ref="A90:A91"/>
    <mergeCell ref="A92:A93"/>
    <mergeCell ref="B86:B88"/>
    <mergeCell ref="F86:F88"/>
    <mergeCell ref="B90:B91"/>
    <mergeCell ref="B107:B109"/>
    <mergeCell ref="A67:A69"/>
    <mergeCell ref="A70:A71"/>
    <mergeCell ref="A72:A73"/>
    <mergeCell ref="B80:B81"/>
    <mergeCell ref="F80:F81"/>
    <mergeCell ref="B82:B83"/>
    <mergeCell ref="F51:F52"/>
    <mergeCell ref="G51:G52"/>
    <mergeCell ref="B53:B54"/>
    <mergeCell ref="B56:B57"/>
    <mergeCell ref="F56:F57"/>
    <mergeCell ref="A96:A97"/>
    <mergeCell ref="A99:A101"/>
    <mergeCell ref="A50:A52"/>
    <mergeCell ref="A53:A54"/>
    <mergeCell ref="A55:A57"/>
    <mergeCell ref="A58:A60"/>
    <mergeCell ref="A61:A63"/>
    <mergeCell ref="A64:A66"/>
    <mergeCell ref="F82:F83"/>
    <mergeCell ref="F84:F85"/>
    <mergeCell ref="A94:A95"/>
    <mergeCell ref="B58:B60"/>
    <mergeCell ref="B61:B63"/>
    <mergeCell ref="B65:B66"/>
    <mergeCell ref="B70:B71"/>
    <mergeCell ref="B74:B75"/>
    <mergeCell ref="G74:G75"/>
    <mergeCell ref="B78:B79"/>
    <mergeCell ref="F78:F79"/>
  </mergeCells>
  <phoneticPr fontId="1" type="noConversion"/>
  <pageMargins left="0.75" right="0.75" top="1" bottom="1" header="0.51" footer="0.51"/>
  <pageSetup paperSize="9" orientation="portrait" horizontalDpi="0" verticalDpi="0"/>
  <headerFooter scaleWithDoc="0"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2">
    <tabColor theme="4" tint="-0.499984740745262"/>
  </sheetPr>
  <dimension ref="B2:O28"/>
  <sheetViews>
    <sheetView workbookViewId="0">
      <selection activeCell="H9" sqref="H9:N12"/>
    </sheetView>
  </sheetViews>
  <sheetFormatPr defaultRowHeight="11.25" x14ac:dyDescent="0.15"/>
  <cols>
    <col min="2" max="2" width="10" bestFit="1" customWidth="1"/>
    <col min="3" max="3" width="6.33203125" bestFit="1" customWidth="1"/>
    <col min="4" max="4" width="12.1640625" bestFit="1" customWidth="1"/>
    <col min="5" max="6" width="6.33203125" bestFit="1" customWidth="1"/>
    <col min="7" max="7" width="3.5" customWidth="1"/>
    <col min="8" max="8" width="8" bestFit="1" customWidth="1"/>
    <col min="9" max="10" width="9.6640625" bestFit="1" customWidth="1"/>
    <col min="11" max="11" width="6.33203125" bestFit="1" customWidth="1"/>
    <col min="12" max="12" width="5.33203125" bestFit="1" customWidth="1"/>
    <col min="13" max="13" width="8.5" bestFit="1" customWidth="1"/>
    <col min="14" max="14" width="9.6640625" bestFit="1" customWidth="1"/>
    <col min="15" max="15" width="14.5" bestFit="1" customWidth="1"/>
    <col min="17" max="17" width="16.83203125" bestFit="1" customWidth="1"/>
    <col min="19" max="19" width="16.83203125" bestFit="1" customWidth="1"/>
    <col min="21" max="21" width="11" bestFit="1" customWidth="1"/>
  </cols>
  <sheetData>
    <row r="2" spans="2:15" x14ac:dyDescent="0.15">
      <c r="B2" s="824"/>
      <c r="C2" s="825"/>
      <c r="D2" s="825"/>
      <c r="E2" s="825"/>
      <c r="F2" s="826"/>
      <c r="I2" s="823" t="s">
        <v>10694</v>
      </c>
      <c r="J2" s="823"/>
      <c r="K2" s="823"/>
      <c r="L2" s="823"/>
      <c r="M2" s="823"/>
      <c r="N2" s="823"/>
    </row>
    <row r="3" spans="2:15" x14ac:dyDescent="0.15">
      <c r="B3" s="498" t="s">
        <v>9629</v>
      </c>
      <c r="C3" s="498" t="s">
        <v>9631</v>
      </c>
      <c r="D3" s="498" t="s">
        <v>9638</v>
      </c>
      <c r="E3" s="498" t="s">
        <v>9632</v>
      </c>
      <c r="F3" s="498" t="s">
        <v>9633</v>
      </c>
      <c r="I3" s="498" t="s">
        <v>10697</v>
      </c>
      <c r="J3" s="498" t="s">
        <v>10698</v>
      </c>
      <c r="K3" s="498" t="s">
        <v>10719</v>
      </c>
      <c r="L3" s="498" t="s">
        <v>10695</v>
      </c>
      <c r="M3" s="498" t="s">
        <v>10696</v>
      </c>
      <c r="N3" s="498" t="s">
        <v>10708</v>
      </c>
      <c r="O3" s="108"/>
    </row>
    <row r="4" spans="2:15" x14ac:dyDescent="0.15">
      <c r="B4" s="500" t="s">
        <v>9635</v>
      </c>
      <c r="C4" s="501">
        <v>195</v>
      </c>
      <c r="D4" s="501">
        <v>28.2</v>
      </c>
      <c r="E4" s="501" t="s">
        <v>9634</v>
      </c>
      <c r="F4" s="501">
        <v>4</v>
      </c>
      <c r="I4" s="502" t="s">
        <v>10699</v>
      </c>
      <c r="J4" s="502"/>
      <c r="K4" s="502">
        <v>4</v>
      </c>
      <c r="L4" s="502" t="s">
        <v>10705</v>
      </c>
      <c r="M4" s="502" t="s">
        <v>10706</v>
      </c>
      <c r="N4" s="502" t="s">
        <v>10709</v>
      </c>
    </row>
    <row r="5" spans="2:15" x14ac:dyDescent="0.15">
      <c r="B5" s="500" t="s">
        <v>9630</v>
      </c>
      <c r="C5" s="501">
        <v>220</v>
      </c>
      <c r="D5" s="501">
        <v>37.64</v>
      </c>
      <c r="E5" s="501" t="s">
        <v>9639</v>
      </c>
      <c r="F5" s="501">
        <v>4</v>
      </c>
      <c r="I5" s="502" t="s">
        <v>10700</v>
      </c>
      <c r="J5" s="502" t="s">
        <v>10704</v>
      </c>
      <c r="K5" s="502">
        <v>2</v>
      </c>
      <c r="L5" s="502" t="s">
        <v>10706</v>
      </c>
      <c r="M5" s="502"/>
      <c r="N5" s="502" t="s">
        <v>10710</v>
      </c>
    </row>
    <row r="6" spans="2:15" x14ac:dyDescent="0.15">
      <c r="B6" s="500" t="s">
        <v>9636</v>
      </c>
      <c r="C6" s="501">
        <v>250</v>
      </c>
      <c r="D6" s="501">
        <v>59.6</v>
      </c>
      <c r="E6" s="501" t="s">
        <v>9637</v>
      </c>
      <c r="F6" s="501">
        <v>4</v>
      </c>
      <c r="I6" s="502" t="s">
        <v>10701</v>
      </c>
      <c r="J6" s="502" t="s">
        <v>10703</v>
      </c>
      <c r="K6" s="502">
        <v>1</v>
      </c>
      <c r="L6" s="502" t="s">
        <v>10707</v>
      </c>
      <c r="M6" s="502"/>
      <c r="N6" s="502" t="s">
        <v>10711</v>
      </c>
    </row>
    <row r="7" spans="2:15" x14ac:dyDescent="0.15">
      <c r="B7" s="500" t="s">
        <v>9640</v>
      </c>
      <c r="C7" s="501">
        <v>70</v>
      </c>
      <c r="D7" s="501">
        <v>9.6199999999999992</v>
      </c>
      <c r="E7" s="501" t="s">
        <v>9641</v>
      </c>
      <c r="F7" s="501">
        <v>2</v>
      </c>
      <c r="I7" s="502" t="s">
        <v>10702</v>
      </c>
      <c r="J7" s="502" t="s">
        <v>10703</v>
      </c>
      <c r="K7" s="502">
        <v>4</v>
      </c>
      <c r="L7" s="502" t="s">
        <v>10706</v>
      </c>
      <c r="M7" s="502"/>
      <c r="N7" s="502"/>
    </row>
    <row r="8" spans="2:15" x14ac:dyDescent="0.15">
      <c r="B8" s="500" t="s">
        <v>9642</v>
      </c>
      <c r="C8" s="501">
        <v>60</v>
      </c>
      <c r="D8" s="501">
        <v>5.0199999999999996</v>
      </c>
      <c r="E8" s="501" t="s">
        <v>9643</v>
      </c>
      <c r="F8" s="501">
        <v>1</v>
      </c>
    </row>
    <row r="9" spans="2:15" x14ac:dyDescent="0.15">
      <c r="B9" s="500" t="s">
        <v>9644</v>
      </c>
      <c r="C9" s="501">
        <v>190</v>
      </c>
      <c r="D9" s="501">
        <v>28.1</v>
      </c>
      <c r="E9" s="501" t="s">
        <v>9634</v>
      </c>
      <c r="F9" s="501">
        <v>4</v>
      </c>
      <c r="H9" s="823" t="s">
        <v>10712</v>
      </c>
      <c r="I9" s="823"/>
      <c r="J9" s="823"/>
      <c r="K9" s="823"/>
      <c r="L9" s="823"/>
      <c r="M9" s="823"/>
      <c r="N9" s="823"/>
    </row>
    <row r="10" spans="2:15" x14ac:dyDescent="0.15">
      <c r="B10" s="500" t="s">
        <v>9645</v>
      </c>
      <c r="C10" s="501">
        <v>90</v>
      </c>
      <c r="D10" s="501">
        <v>12.6</v>
      </c>
      <c r="E10" s="501" t="s">
        <v>9634</v>
      </c>
      <c r="F10" s="501">
        <v>4</v>
      </c>
      <c r="H10" s="498" t="s">
        <v>10713</v>
      </c>
      <c r="I10" s="498" t="s">
        <v>10697</v>
      </c>
      <c r="J10" s="498" t="s">
        <v>10698</v>
      </c>
      <c r="K10" s="498" t="s">
        <v>10720</v>
      </c>
      <c r="L10" s="498" t="s">
        <v>10695</v>
      </c>
      <c r="M10" s="498" t="s">
        <v>10696</v>
      </c>
      <c r="N10" s="498" t="s">
        <v>10708</v>
      </c>
    </row>
    <row r="11" spans="2:15" x14ac:dyDescent="0.15">
      <c r="B11" s="500" t="s">
        <v>9646</v>
      </c>
      <c r="C11" s="501">
        <v>225</v>
      </c>
      <c r="D11" s="501">
        <v>24.8</v>
      </c>
      <c r="E11" s="501" t="s">
        <v>9647</v>
      </c>
      <c r="F11" s="501">
        <v>4</v>
      </c>
      <c r="H11" s="499" t="s">
        <v>10714</v>
      </c>
      <c r="I11" s="502" t="s">
        <v>10715</v>
      </c>
      <c r="J11" s="502" t="s">
        <v>10703</v>
      </c>
      <c r="K11" s="502">
        <v>4</v>
      </c>
      <c r="L11" s="502" t="s">
        <v>10706</v>
      </c>
      <c r="M11" s="502" t="s">
        <v>10705</v>
      </c>
      <c r="N11" s="502" t="s">
        <v>10716</v>
      </c>
    </row>
    <row r="12" spans="2:15" x14ac:dyDescent="0.15">
      <c r="B12" s="500" t="s">
        <v>9648</v>
      </c>
      <c r="C12" s="501">
        <v>70</v>
      </c>
      <c r="D12" s="501">
        <v>7.6</v>
      </c>
      <c r="E12" s="501" t="s">
        <v>9649</v>
      </c>
      <c r="F12" s="501">
        <v>4</v>
      </c>
      <c r="H12" s="499" t="s">
        <v>10717</v>
      </c>
      <c r="I12" s="502" t="s">
        <v>10715</v>
      </c>
      <c r="J12" s="502" t="s">
        <v>10703</v>
      </c>
      <c r="K12" s="502">
        <v>4</v>
      </c>
      <c r="L12" s="502" t="s">
        <v>10706</v>
      </c>
      <c r="M12" s="502"/>
      <c r="N12" s="502" t="s">
        <v>10718</v>
      </c>
    </row>
    <row r="13" spans="2:15" x14ac:dyDescent="0.15">
      <c r="B13" s="500" t="s">
        <v>9650</v>
      </c>
      <c r="C13" s="501">
        <v>230</v>
      </c>
      <c r="D13" s="501">
        <v>39.44</v>
      </c>
      <c r="E13" s="501" t="s">
        <v>9651</v>
      </c>
      <c r="F13" s="501">
        <v>4</v>
      </c>
      <c r="H13" s="499"/>
      <c r="I13" s="502"/>
      <c r="J13" s="502"/>
      <c r="K13" s="502"/>
      <c r="L13" s="502"/>
      <c r="M13" s="502"/>
      <c r="N13" s="502"/>
    </row>
    <row r="14" spans="2:15" x14ac:dyDescent="0.15">
      <c r="B14" s="500" t="s">
        <v>9652</v>
      </c>
      <c r="C14" s="501">
        <v>250</v>
      </c>
      <c r="D14" s="501">
        <v>44.64</v>
      </c>
      <c r="E14" s="501" t="s">
        <v>9651</v>
      </c>
      <c r="F14" s="501">
        <v>4</v>
      </c>
    </row>
    <row r="15" spans="2:15" x14ac:dyDescent="0.15">
      <c r="B15" s="500" t="s">
        <v>9653</v>
      </c>
      <c r="C15" s="501">
        <v>190</v>
      </c>
      <c r="D15" s="501">
        <v>42</v>
      </c>
      <c r="E15" s="501" t="s">
        <v>9634</v>
      </c>
      <c r="F15" s="501">
        <v>4</v>
      </c>
    </row>
    <row r="16" spans="2:15" x14ac:dyDescent="0.15">
      <c r="B16" s="500" t="s">
        <v>9654</v>
      </c>
      <c r="C16" s="501">
        <v>70</v>
      </c>
      <c r="D16" s="501">
        <v>1.98</v>
      </c>
      <c r="E16" s="501" t="s">
        <v>9655</v>
      </c>
      <c r="F16" s="501">
        <v>1</v>
      </c>
    </row>
    <row r="17" spans="2:15" x14ac:dyDescent="0.15">
      <c r="B17" s="500"/>
      <c r="C17" s="501"/>
      <c r="D17" s="501"/>
      <c r="E17" s="501"/>
      <c r="F17" s="501"/>
    </row>
    <row r="27" spans="2:15" x14ac:dyDescent="0.15">
      <c r="M27" s="496"/>
      <c r="O27" s="496"/>
    </row>
    <row r="28" spans="2:15" x14ac:dyDescent="0.15">
      <c r="O28" s="496"/>
    </row>
  </sheetData>
  <mergeCells count="3">
    <mergeCell ref="I2:N2"/>
    <mergeCell ref="B2:F2"/>
    <mergeCell ref="H9:N9"/>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1" tint="4.9989318521683403E-2"/>
  </sheetPr>
  <dimension ref="A1:AH83"/>
  <sheetViews>
    <sheetView workbookViewId="0">
      <selection activeCell="AO30" sqref="AO30"/>
    </sheetView>
  </sheetViews>
  <sheetFormatPr defaultColWidth="5.83203125" defaultRowHeight="11.25" x14ac:dyDescent="0.15"/>
  <cols>
    <col min="1" max="9" width="5.83203125" style="362"/>
    <col min="10" max="10" width="5.83203125" style="362" customWidth="1"/>
    <col min="11" max="16384" width="5.83203125" style="362"/>
  </cols>
  <sheetData>
    <row r="1" spans="1:34" x14ac:dyDescent="0.15">
      <c r="A1" s="361"/>
      <c r="B1" s="361"/>
      <c r="C1" s="361"/>
      <c r="D1" s="361"/>
      <c r="E1" s="361"/>
      <c r="F1" s="361"/>
      <c r="G1" s="361"/>
      <c r="H1" s="361"/>
      <c r="I1" s="361"/>
      <c r="J1" s="361"/>
      <c r="K1" s="361"/>
      <c r="L1" s="361"/>
      <c r="M1" s="361"/>
      <c r="N1" s="361"/>
      <c r="O1" s="361"/>
      <c r="P1" s="361"/>
      <c r="Q1" s="361"/>
      <c r="R1" s="361"/>
      <c r="S1" s="361"/>
      <c r="T1" s="361"/>
      <c r="U1" s="361"/>
      <c r="V1" s="361"/>
      <c r="W1" s="361"/>
      <c r="X1" s="361"/>
      <c r="Y1" s="361"/>
      <c r="Z1" s="361"/>
      <c r="AA1" s="361"/>
      <c r="AB1" s="361"/>
      <c r="AC1" s="361"/>
      <c r="AD1" s="361"/>
      <c r="AE1" s="361"/>
      <c r="AF1" s="361"/>
      <c r="AG1" s="361"/>
      <c r="AH1" s="361"/>
    </row>
    <row r="2" spans="1:34" x14ac:dyDescent="0.15">
      <c r="A2" s="361"/>
      <c r="B2" s="361"/>
      <c r="C2" s="361"/>
      <c r="D2" s="361"/>
      <c r="E2" s="361"/>
      <c r="F2" s="361"/>
      <c r="G2" s="361"/>
      <c r="H2" s="361"/>
      <c r="I2" s="361"/>
      <c r="J2" s="361"/>
      <c r="K2" s="361"/>
      <c r="L2" s="361"/>
      <c r="M2" s="361"/>
      <c r="N2" s="361"/>
      <c r="O2" s="361"/>
      <c r="P2" s="361"/>
      <c r="Q2" s="361"/>
      <c r="R2" s="361"/>
      <c r="S2" s="361"/>
      <c r="T2" s="361"/>
      <c r="U2" s="361"/>
      <c r="V2" s="361"/>
      <c r="W2" s="361"/>
      <c r="X2" s="361"/>
      <c r="Y2" s="361"/>
      <c r="Z2" s="361"/>
      <c r="AA2" s="361"/>
      <c r="AB2" s="361"/>
      <c r="AC2" s="361"/>
      <c r="AD2" s="361"/>
      <c r="AE2" s="361"/>
      <c r="AF2" s="361"/>
      <c r="AG2" s="361"/>
      <c r="AH2" s="361"/>
    </row>
    <row r="3" spans="1:34" x14ac:dyDescent="0.15">
      <c r="A3" s="361"/>
      <c r="B3" s="361"/>
      <c r="C3" s="361"/>
      <c r="D3" s="361"/>
      <c r="E3" s="361"/>
      <c r="F3" s="361"/>
      <c r="G3" s="361"/>
      <c r="H3" s="361"/>
      <c r="I3" s="361"/>
      <c r="J3" s="361"/>
      <c r="K3" s="361"/>
      <c r="L3" s="361"/>
      <c r="M3" s="361"/>
      <c r="N3" s="361"/>
      <c r="O3" s="361"/>
      <c r="P3" s="361"/>
      <c r="Q3" s="361"/>
      <c r="R3" s="361"/>
      <c r="S3" s="361"/>
      <c r="T3" s="361"/>
      <c r="U3" s="361"/>
      <c r="V3" s="361"/>
      <c r="W3" s="361"/>
      <c r="X3" s="361"/>
      <c r="Y3" s="361"/>
      <c r="Z3" s="361"/>
      <c r="AA3" s="361"/>
      <c r="AB3" s="361"/>
      <c r="AC3" s="361"/>
      <c r="AD3" s="361"/>
      <c r="AE3" s="361"/>
      <c r="AF3" s="361"/>
      <c r="AG3" s="361"/>
      <c r="AH3" s="361"/>
    </row>
    <row r="4" spans="1:34" x14ac:dyDescent="0.15">
      <c r="A4" s="361"/>
      <c r="B4" s="361"/>
      <c r="C4" s="361"/>
      <c r="D4" s="361"/>
      <c r="E4" s="361"/>
      <c r="F4" s="361"/>
      <c r="G4" s="361"/>
      <c r="H4" s="361"/>
      <c r="I4" s="361"/>
      <c r="J4" s="361"/>
      <c r="K4" s="361"/>
      <c r="L4" s="361"/>
      <c r="M4" s="361"/>
      <c r="N4" s="361"/>
      <c r="O4" s="361"/>
      <c r="P4" s="361"/>
      <c r="Q4" s="361"/>
      <c r="R4" s="361"/>
      <c r="S4" s="361"/>
      <c r="T4" s="361"/>
      <c r="U4" s="361"/>
      <c r="V4" s="361"/>
      <c r="W4" s="361"/>
      <c r="X4" s="361"/>
      <c r="Y4" s="361"/>
      <c r="Z4" s="361"/>
      <c r="AA4" s="361"/>
      <c r="AB4" s="361"/>
      <c r="AC4" s="361"/>
      <c r="AD4" s="361"/>
      <c r="AE4" s="361"/>
      <c r="AF4" s="361"/>
      <c r="AG4" s="361"/>
      <c r="AH4" s="361"/>
    </row>
    <row r="5" spans="1:34" x14ac:dyDescent="0.15">
      <c r="A5" s="361"/>
      <c r="B5" s="361"/>
      <c r="C5" s="361"/>
      <c r="D5" s="361"/>
      <c r="E5" s="361"/>
      <c r="F5" s="361"/>
      <c r="G5" s="361"/>
      <c r="H5" s="361"/>
      <c r="I5" s="361"/>
      <c r="J5" s="361"/>
      <c r="K5" s="361"/>
      <c r="L5" s="361"/>
      <c r="M5" s="361"/>
      <c r="N5" s="361"/>
      <c r="O5" s="361"/>
      <c r="P5" s="361"/>
      <c r="Q5" s="361"/>
      <c r="R5" s="361"/>
      <c r="S5" s="361"/>
      <c r="T5" s="361"/>
      <c r="U5" s="361"/>
      <c r="V5" s="361"/>
      <c r="W5" s="361"/>
      <c r="X5" s="361"/>
      <c r="Y5" s="361"/>
      <c r="Z5" s="361"/>
      <c r="AA5" s="361"/>
      <c r="AB5" s="361"/>
      <c r="AC5" s="361"/>
      <c r="AD5" s="361"/>
      <c r="AE5" s="361"/>
      <c r="AF5" s="361"/>
      <c r="AG5" s="361"/>
      <c r="AH5" s="361"/>
    </row>
    <row r="6" spans="1:34" x14ac:dyDescent="0.15">
      <c r="A6" s="361"/>
      <c r="B6" s="361"/>
      <c r="C6" s="361"/>
      <c r="D6" s="361"/>
      <c r="E6" s="361"/>
      <c r="F6" s="361"/>
      <c r="G6" s="361"/>
      <c r="H6" s="361"/>
      <c r="I6" s="361"/>
      <c r="J6" s="361"/>
      <c r="K6" s="361"/>
      <c r="L6" s="361"/>
      <c r="M6" s="361"/>
      <c r="N6" s="361"/>
      <c r="O6" s="361"/>
      <c r="P6" s="361"/>
      <c r="Q6" s="361"/>
      <c r="R6" s="361"/>
      <c r="S6" s="361"/>
      <c r="T6" s="361"/>
      <c r="U6" s="361"/>
      <c r="V6" s="361"/>
      <c r="W6" s="361"/>
      <c r="X6" s="361"/>
      <c r="Y6" s="361"/>
      <c r="Z6" s="361"/>
      <c r="AA6" s="361"/>
      <c r="AB6" s="361"/>
      <c r="AC6" s="361"/>
      <c r="AD6" s="361"/>
      <c r="AE6" s="361"/>
      <c r="AF6" s="361"/>
      <c r="AG6" s="361"/>
      <c r="AH6" s="361"/>
    </row>
    <row r="7" spans="1:34" x14ac:dyDescent="0.15">
      <c r="A7" s="361"/>
      <c r="B7" s="361"/>
      <c r="C7" s="361"/>
      <c r="D7" s="361"/>
      <c r="E7" s="361"/>
      <c r="F7" s="361"/>
      <c r="G7" s="361"/>
      <c r="H7" s="361"/>
      <c r="I7" s="361"/>
      <c r="J7" s="361"/>
      <c r="K7" s="361"/>
      <c r="L7" s="361"/>
      <c r="M7" s="361"/>
      <c r="N7" s="361"/>
      <c r="O7" s="361"/>
      <c r="P7" s="361"/>
      <c r="Q7" s="361"/>
      <c r="R7" s="361"/>
      <c r="S7" s="361"/>
      <c r="T7" s="361"/>
      <c r="U7" s="361"/>
      <c r="V7" s="361"/>
      <c r="W7" s="361"/>
      <c r="X7" s="361"/>
      <c r="Y7" s="361"/>
      <c r="Z7" s="361"/>
      <c r="AA7" s="361"/>
      <c r="AB7" s="361"/>
      <c r="AC7" s="361"/>
      <c r="AD7" s="361"/>
      <c r="AE7" s="361"/>
      <c r="AF7" s="361"/>
      <c r="AG7" s="361"/>
      <c r="AH7" s="361"/>
    </row>
    <row r="8" spans="1:34" x14ac:dyDescent="0.15">
      <c r="A8" s="361"/>
      <c r="B8" s="361"/>
      <c r="C8" s="361"/>
      <c r="D8" s="361"/>
      <c r="E8" s="361"/>
      <c r="F8" s="361"/>
      <c r="G8" s="361"/>
      <c r="H8" s="361"/>
      <c r="I8" s="361"/>
      <c r="J8" s="361"/>
      <c r="K8" s="361"/>
      <c r="L8" s="361"/>
      <c r="M8" s="361"/>
      <c r="N8" s="361"/>
      <c r="O8" s="361"/>
      <c r="P8" s="361"/>
      <c r="Q8" s="361"/>
      <c r="R8" s="361"/>
      <c r="S8" s="361"/>
      <c r="T8" s="361"/>
      <c r="U8" s="361"/>
      <c r="V8" s="361"/>
      <c r="W8" s="361"/>
      <c r="X8" s="361"/>
      <c r="Y8" s="361"/>
      <c r="Z8" s="361"/>
      <c r="AA8" s="361"/>
      <c r="AB8" s="361"/>
      <c r="AC8" s="361"/>
      <c r="AD8" s="361"/>
      <c r="AE8" s="361"/>
      <c r="AF8" s="361"/>
      <c r="AG8" s="361"/>
      <c r="AH8" s="361"/>
    </row>
    <row r="9" spans="1:34" x14ac:dyDescent="0.15">
      <c r="A9" s="361"/>
      <c r="B9" s="361"/>
      <c r="C9" s="361"/>
      <c r="D9" s="361"/>
      <c r="E9" s="361"/>
      <c r="F9" s="361"/>
      <c r="G9" s="361"/>
      <c r="H9" s="361"/>
      <c r="I9" s="361"/>
      <c r="J9" s="361"/>
      <c r="K9" s="361"/>
      <c r="L9" s="361"/>
      <c r="M9" s="361"/>
      <c r="N9" s="361"/>
      <c r="O9" s="361"/>
      <c r="P9" s="361"/>
      <c r="Q9" s="361"/>
      <c r="R9" s="361"/>
      <c r="S9" s="361"/>
      <c r="T9" s="361"/>
      <c r="U9" s="361"/>
      <c r="V9" s="361"/>
      <c r="W9" s="361"/>
      <c r="X9" s="361"/>
      <c r="Y9" s="361"/>
      <c r="Z9" s="361"/>
      <c r="AA9" s="361"/>
      <c r="AB9" s="361"/>
      <c r="AC9" s="361"/>
      <c r="AD9" s="361"/>
      <c r="AE9" s="361"/>
      <c r="AF9" s="361"/>
      <c r="AG9" s="361"/>
      <c r="AH9" s="361"/>
    </row>
    <row r="10" spans="1:34" x14ac:dyDescent="0.15">
      <c r="A10" s="361"/>
      <c r="B10" s="361"/>
      <c r="C10" s="361"/>
      <c r="D10" s="361"/>
      <c r="E10" s="361"/>
      <c r="F10" s="361"/>
      <c r="G10" s="361"/>
      <c r="H10" s="361"/>
      <c r="I10" s="361"/>
      <c r="J10" s="361"/>
      <c r="K10" s="361"/>
      <c r="L10" s="361"/>
      <c r="M10" s="361"/>
      <c r="N10" s="361"/>
      <c r="O10" s="361"/>
      <c r="P10" s="361"/>
      <c r="Q10" s="361"/>
      <c r="R10" s="361"/>
      <c r="S10" s="361"/>
      <c r="T10" s="361"/>
      <c r="U10" s="361"/>
      <c r="V10" s="361"/>
      <c r="W10" s="361"/>
      <c r="X10" s="361"/>
      <c r="Y10" s="361"/>
      <c r="Z10" s="361"/>
      <c r="AA10" s="361"/>
      <c r="AB10" s="361"/>
      <c r="AC10" s="361"/>
      <c r="AD10" s="361"/>
      <c r="AE10" s="361"/>
      <c r="AF10" s="361"/>
      <c r="AG10" s="361"/>
      <c r="AH10" s="361"/>
    </row>
    <row r="11" spans="1:34" x14ac:dyDescent="0.15">
      <c r="A11" s="361"/>
      <c r="B11" s="361"/>
      <c r="C11" s="361"/>
      <c r="D11" s="361"/>
      <c r="E11" s="361"/>
      <c r="F11" s="361"/>
      <c r="G11" s="361"/>
      <c r="H11" s="361"/>
      <c r="I11" s="361"/>
      <c r="J11" s="361"/>
      <c r="K11" s="361"/>
      <c r="L11" s="361"/>
      <c r="M11" s="361"/>
      <c r="N11" s="361"/>
      <c r="O11" s="361"/>
      <c r="P11" s="361"/>
      <c r="Q11" s="361"/>
      <c r="R11" s="361"/>
      <c r="S11" s="361"/>
      <c r="T11" s="361"/>
      <c r="U11" s="361"/>
      <c r="V11" s="361"/>
      <c r="W11" s="361"/>
      <c r="X11" s="361"/>
      <c r="Y11" s="361"/>
      <c r="Z11" s="361"/>
      <c r="AA11" s="361"/>
      <c r="AB11" s="361"/>
      <c r="AC11" s="361"/>
      <c r="AD11" s="361"/>
      <c r="AE11" s="361"/>
      <c r="AF11" s="361"/>
      <c r="AG11" s="361"/>
      <c r="AH11" s="361"/>
    </row>
    <row r="12" spans="1:34" x14ac:dyDescent="0.15">
      <c r="A12" s="361"/>
      <c r="B12" s="361"/>
      <c r="C12" s="361"/>
      <c r="D12" s="361"/>
      <c r="E12" s="361"/>
      <c r="F12" s="361"/>
      <c r="G12" s="361"/>
      <c r="H12" s="361"/>
      <c r="I12" s="361"/>
      <c r="J12" s="361"/>
      <c r="K12" s="361"/>
      <c r="L12" s="361"/>
      <c r="M12" s="361"/>
      <c r="N12" s="361"/>
      <c r="O12" s="361"/>
      <c r="P12" s="361"/>
      <c r="Q12" s="361"/>
      <c r="R12" s="361"/>
      <c r="S12" s="361"/>
      <c r="T12" s="361"/>
      <c r="U12" s="361"/>
      <c r="V12" s="361"/>
      <c r="W12" s="361"/>
      <c r="X12" s="361"/>
      <c r="Y12" s="361"/>
      <c r="Z12" s="361"/>
      <c r="AA12" s="361"/>
      <c r="AB12" s="361"/>
      <c r="AC12" s="361"/>
      <c r="AD12" s="361"/>
      <c r="AE12" s="361"/>
      <c r="AF12" s="361"/>
      <c r="AG12" s="361"/>
      <c r="AH12" s="361"/>
    </row>
    <row r="13" spans="1:34" x14ac:dyDescent="0.15">
      <c r="A13" s="361"/>
      <c r="B13" s="361"/>
      <c r="C13" s="361"/>
      <c r="D13" s="361"/>
      <c r="E13" s="361"/>
      <c r="F13" s="361"/>
      <c r="G13" s="361"/>
      <c r="H13" s="361"/>
      <c r="I13" s="361"/>
      <c r="J13" s="361"/>
      <c r="K13" s="361"/>
      <c r="L13" s="361"/>
      <c r="M13" s="361"/>
      <c r="N13" s="361"/>
      <c r="O13" s="361"/>
      <c r="P13" s="361"/>
      <c r="Q13" s="361"/>
      <c r="R13" s="361"/>
      <c r="S13" s="361"/>
      <c r="T13" s="361"/>
      <c r="U13" s="361"/>
      <c r="V13" s="361"/>
      <c r="W13" s="361"/>
      <c r="X13" s="361"/>
      <c r="Y13" s="361"/>
      <c r="Z13" s="361"/>
      <c r="AA13" s="361"/>
      <c r="AB13" s="361"/>
      <c r="AC13" s="361"/>
      <c r="AD13" s="361"/>
      <c r="AE13" s="361"/>
      <c r="AF13" s="361"/>
      <c r="AG13" s="361"/>
      <c r="AH13" s="361"/>
    </row>
    <row r="14" spans="1:34" x14ac:dyDescent="0.15">
      <c r="A14" s="361"/>
      <c r="B14" s="361"/>
      <c r="C14" s="361"/>
      <c r="D14" s="361"/>
      <c r="E14" s="361"/>
      <c r="F14" s="361"/>
      <c r="G14" s="361"/>
      <c r="H14" s="361"/>
      <c r="I14" s="361"/>
      <c r="J14" s="361"/>
      <c r="K14" s="361"/>
      <c r="L14" s="361"/>
      <c r="M14" s="361"/>
      <c r="N14" s="361"/>
      <c r="O14" s="361"/>
      <c r="P14" s="361"/>
      <c r="Q14" s="361"/>
      <c r="R14" s="361"/>
      <c r="S14" s="361"/>
      <c r="T14" s="361"/>
      <c r="U14" s="361"/>
      <c r="V14" s="361"/>
      <c r="W14" s="361"/>
      <c r="X14" s="361"/>
      <c r="Y14" s="361"/>
      <c r="Z14" s="361"/>
      <c r="AA14" s="361"/>
      <c r="AB14" s="361"/>
      <c r="AC14" s="361"/>
      <c r="AD14" s="361"/>
      <c r="AE14" s="361"/>
      <c r="AF14" s="361"/>
      <c r="AG14" s="361"/>
      <c r="AH14" s="361"/>
    </row>
    <row r="15" spans="1:34" x14ac:dyDescent="0.15">
      <c r="A15" s="361"/>
      <c r="B15" s="361"/>
      <c r="C15" s="361"/>
      <c r="D15" s="361"/>
      <c r="E15" s="361"/>
      <c r="F15" s="361"/>
      <c r="G15" s="361"/>
      <c r="H15" s="361"/>
      <c r="I15" s="361"/>
      <c r="J15" s="361"/>
      <c r="K15" s="361"/>
      <c r="L15" s="361"/>
      <c r="M15" s="361"/>
      <c r="N15" s="361"/>
      <c r="O15" s="361"/>
      <c r="P15" s="361"/>
      <c r="Q15" s="361"/>
      <c r="R15" s="361"/>
      <c r="S15" s="361"/>
      <c r="T15" s="361"/>
      <c r="U15" s="361"/>
      <c r="V15" s="361"/>
      <c r="W15" s="361"/>
      <c r="X15" s="361"/>
      <c r="Y15" s="361"/>
      <c r="Z15" s="361"/>
      <c r="AA15" s="361"/>
      <c r="AB15" s="361"/>
      <c r="AC15" s="361"/>
      <c r="AD15" s="361"/>
      <c r="AE15" s="361"/>
      <c r="AF15" s="361"/>
      <c r="AG15" s="361"/>
      <c r="AH15" s="361"/>
    </row>
    <row r="16" spans="1:34" x14ac:dyDescent="0.15">
      <c r="A16" s="361"/>
      <c r="B16" s="361"/>
      <c r="C16" s="361"/>
      <c r="D16" s="361"/>
      <c r="E16" s="361"/>
      <c r="F16" s="361"/>
      <c r="G16" s="361"/>
      <c r="H16" s="361"/>
      <c r="I16" s="361"/>
      <c r="J16" s="361"/>
      <c r="K16" s="361"/>
      <c r="L16" s="361"/>
      <c r="M16" s="361"/>
      <c r="N16" s="361"/>
      <c r="O16" s="361"/>
      <c r="P16" s="361"/>
      <c r="Q16" s="361"/>
      <c r="R16" s="361"/>
      <c r="S16" s="361"/>
      <c r="T16" s="361"/>
      <c r="U16" s="361"/>
      <c r="V16" s="361"/>
      <c r="W16" s="361"/>
      <c r="X16" s="361"/>
      <c r="Y16" s="361"/>
      <c r="Z16" s="361"/>
      <c r="AA16" s="361"/>
      <c r="AB16" s="361"/>
      <c r="AC16" s="361"/>
      <c r="AD16" s="361"/>
      <c r="AE16" s="361"/>
      <c r="AF16" s="361"/>
      <c r="AG16" s="361"/>
      <c r="AH16" s="361"/>
    </row>
    <row r="17" spans="1:34" x14ac:dyDescent="0.15">
      <c r="A17" s="361"/>
      <c r="B17" s="361"/>
      <c r="C17" s="361"/>
      <c r="D17" s="361"/>
      <c r="E17" s="361"/>
      <c r="F17" s="361"/>
      <c r="G17" s="361"/>
      <c r="H17" s="361"/>
      <c r="I17" s="361"/>
      <c r="J17" s="361"/>
      <c r="K17" s="361"/>
      <c r="L17" s="361"/>
      <c r="M17" s="361"/>
      <c r="N17" s="361"/>
      <c r="O17" s="361"/>
      <c r="P17" s="361"/>
      <c r="Q17" s="361"/>
      <c r="R17" s="361"/>
      <c r="S17" s="361"/>
      <c r="T17" s="361"/>
      <c r="U17" s="361"/>
      <c r="V17" s="361"/>
      <c r="W17" s="361"/>
      <c r="X17" s="361"/>
      <c r="Y17" s="361"/>
      <c r="Z17" s="361"/>
      <c r="AA17" s="361"/>
      <c r="AB17" s="361"/>
      <c r="AC17" s="361"/>
      <c r="AD17" s="361"/>
      <c r="AE17" s="361"/>
      <c r="AF17" s="361"/>
      <c r="AG17" s="361"/>
      <c r="AH17" s="361"/>
    </row>
    <row r="18" spans="1:34" x14ac:dyDescent="0.15">
      <c r="A18" s="361"/>
      <c r="B18" s="361"/>
      <c r="C18" s="361"/>
      <c r="D18" s="361"/>
      <c r="E18" s="361"/>
      <c r="F18" s="361"/>
      <c r="G18" s="361"/>
      <c r="H18" s="361"/>
      <c r="I18" s="361"/>
      <c r="J18" s="361"/>
      <c r="K18" s="361"/>
      <c r="L18" s="361"/>
      <c r="M18" s="361"/>
      <c r="N18" s="361"/>
      <c r="O18" s="361"/>
      <c r="P18" s="361"/>
      <c r="Q18" s="361"/>
      <c r="R18" s="361"/>
      <c r="S18" s="361"/>
      <c r="T18" s="361"/>
      <c r="U18" s="361"/>
      <c r="V18" s="361"/>
      <c r="W18" s="361"/>
      <c r="X18" s="361"/>
      <c r="Y18" s="361"/>
      <c r="Z18" s="361"/>
      <c r="AA18" s="361"/>
      <c r="AB18" s="361"/>
      <c r="AC18" s="361"/>
      <c r="AD18" s="361"/>
      <c r="AE18" s="361"/>
      <c r="AF18" s="361"/>
      <c r="AG18" s="361"/>
      <c r="AH18" s="361"/>
    </row>
    <row r="19" spans="1:34" x14ac:dyDescent="0.15">
      <c r="A19" s="361"/>
      <c r="B19" s="361"/>
      <c r="C19" s="361"/>
      <c r="D19" s="361"/>
      <c r="E19" s="361"/>
      <c r="F19" s="361"/>
      <c r="G19" s="361"/>
      <c r="H19" s="361"/>
      <c r="I19" s="361"/>
      <c r="J19" s="361"/>
      <c r="K19" s="361"/>
      <c r="L19" s="361"/>
      <c r="M19" s="361"/>
      <c r="N19" s="361"/>
      <c r="O19" s="361"/>
      <c r="P19" s="361"/>
      <c r="Q19" s="361"/>
      <c r="R19" s="361"/>
      <c r="S19" s="361"/>
      <c r="T19" s="361"/>
      <c r="U19" s="361"/>
      <c r="V19" s="361"/>
      <c r="W19" s="361"/>
      <c r="X19" s="361"/>
      <c r="Y19" s="361"/>
      <c r="Z19" s="361"/>
      <c r="AA19" s="361"/>
      <c r="AB19" s="361"/>
      <c r="AC19" s="361"/>
      <c r="AD19" s="361"/>
      <c r="AE19" s="361"/>
      <c r="AF19" s="361"/>
      <c r="AG19" s="361"/>
      <c r="AH19" s="361"/>
    </row>
    <row r="20" spans="1:34" x14ac:dyDescent="0.15">
      <c r="A20" s="361"/>
      <c r="B20" s="361"/>
      <c r="C20" s="361"/>
      <c r="D20" s="361"/>
      <c r="E20" s="361"/>
      <c r="F20" s="361"/>
      <c r="G20" s="361"/>
      <c r="H20" s="361"/>
      <c r="I20" s="361"/>
      <c r="J20" s="361"/>
      <c r="K20" s="361"/>
      <c r="L20" s="361"/>
      <c r="M20" s="361"/>
      <c r="N20" s="361"/>
      <c r="O20" s="361"/>
      <c r="P20" s="361"/>
      <c r="Q20" s="361"/>
      <c r="R20" s="361"/>
      <c r="S20" s="361"/>
      <c r="T20" s="361"/>
      <c r="U20" s="361"/>
      <c r="V20" s="361"/>
      <c r="W20" s="361"/>
      <c r="X20" s="361"/>
      <c r="Y20" s="361"/>
      <c r="Z20" s="361"/>
      <c r="AA20" s="361"/>
      <c r="AB20" s="361"/>
      <c r="AC20" s="361"/>
      <c r="AD20" s="361"/>
      <c r="AE20" s="361"/>
      <c r="AF20" s="361"/>
      <c r="AG20" s="361"/>
      <c r="AH20" s="361"/>
    </row>
    <row r="21" spans="1:34" x14ac:dyDescent="0.15">
      <c r="A21" s="361"/>
      <c r="B21" s="361"/>
      <c r="C21" s="361"/>
      <c r="D21" s="361"/>
      <c r="E21" s="361"/>
      <c r="F21" s="361"/>
      <c r="G21" s="361"/>
      <c r="H21" s="361"/>
      <c r="I21" s="361"/>
      <c r="J21" s="361"/>
      <c r="K21" s="361"/>
      <c r="L21" s="361"/>
      <c r="M21" s="361"/>
      <c r="N21" s="361"/>
      <c r="O21" s="361"/>
      <c r="P21" s="361"/>
      <c r="Q21" s="361"/>
      <c r="R21" s="361"/>
      <c r="S21" s="361"/>
      <c r="T21" s="361"/>
      <c r="U21" s="361"/>
      <c r="V21" s="361"/>
      <c r="W21" s="361"/>
      <c r="X21" s="361"/>
      <c r="Y21" s="361"/>
      <c r="Z21" s="361"/>
      <c r="AA21" s="361"/>
      <c r="AB21" s="361"/>
      <c r="AC21" s="361"/>
      <c r="AD21" s="361"/>
      <c r="AE21" s="361"/>
      <c r="AF21" s="361"/>
      <c r="AG21" s="361"/>
      <c r="AH21" s="361"/>
    </row>
    <row r="22" spans="1:34" x14ac:dyDescent="0.15">
      <c r="A22" s="361"/>
      <c r="B22" s="361"/>
      <c r="C22" s="361"/>
      <c r="D22" s="361"/>
      <c r="E22" s="361"/>
      <c r="F22" s="361"/>
      <c r="G22" s="361"/>
      <c r="H22" s="361"/>
      <c r="I22" s="361"/>
      <c r="J22" s="361"/>
      <c r="K22" s="361"/>
      <c r="L22" s="361"/>
      <c r="M22" s="361"/>
      <c r="N22" s="361"/>
      <c r="O22" s="361"/>
      <c r="P22" s="361"/>
      <c r="Q22" s="361"/>
      <c r="R22" s="361"/>
      <c r="S22" s="361"/>
      <c r="T22" s="361"/>
      <c r="U22" s="361"/>
      <c r="V22" s="361"/>
      <c r="W22" s="361"/>
      <c r="X22" s="361"/>
      <c r="Y22" s="361"/>
      <c r="Z22" s="361"/>
      <c r="AA22" s="361"/>
      <c r="AB22" s="361"/>
      <c r="AC22" s="361"/>
      <c r="AD22" s="361"/>
      <c r="AE22" s="361"/>
      <c r="AF22" s="361"/>
      <c r="AG22" s="361"/>
      <c r="AH22" s="361"/>
    </row>
    <row r="23" spans="1:34" x14ac:dyDescent="0.15">
      <c r="A23" s="361"/>
      <c r="B23" s="361"/>
      <c r="C23" s="361"/>
      <c r="D23" s="361"/>
      <c r="E23" s="361"/>
      <c r="F23" s="361"/>
      <c r="G23" s="361"/>
      <c r="H23" s="361"/>
      <c r="I23" s="361"/>
      <c r="J23" s="361"/>
      <c r="K23" s="361"/>
      <c r="L23" s="361"/>
      <c r="M23" s="361"/>
      <c r="N23" s="361"/>
      <c r="O23" s="361"/>
      <c r="P23" s="361"/>
      <c r="Q23" s="361"/>
      <c r="R23" s="361"/>
      <c r="S23" s="361"/>
      <c r="T23" s="361"/>
      <c r="U23" s="361"/>
      <c r="V23" s="361"/>
      <c r="W23" s="361"/>
      <c r="X23" s="361"/>
      <c r="Y23" s="361"/>
      <c r="Z23" s="361"/>
      <c r="AA23" s="361"/>
      <c r="AB23" s="361"/>
      <c r="AC23" s="361"/>
      <c r="AD23" s="361"/>
      <c r="AE23" s="361"/>
      <c r="AF23" s="361"/>
      <c r="AG23" s="361"/>
      <c r="AH23" s="361"/>
    </row>
    <row r="24" spans="1:34" x14ac:dyDescent="0.15">
      <c r="A24" s="361"/>
      <c r="B24" s="361"/>
      <c r="C24" s="361"/>
      <c r="D24" s="361"/>
      <c r="E24" s="361"/>
      <c r="F24" s="361"/>
      <c r="G24" s="361"/>
      <c r="H24" s="361"/>
      <c r="I24" s="361"/>
      <c r="J24" s="361"/>
      <c r="K24" s="361"/>
      <c r="L24" s="361"/>
      <c r="M24" s="361"/>
      <c r="N24" s="361"/>
      <c r="O24" s="361"/>
      <c r="P24" s="361"/>
      <c r="Q24" s="361"/>
      <c r="R24" s="361"/>
      <c r="S24" s="361"/>
      <c r="T24" s="361"/>
      <c r="U24" s="361"/>
      <c r="V24" s="361"/>
      <c r="W24" s="361"/>
      <c r="X24" s="361"/>
      <c r="Y24" s="361"/>
      <c r="Z24" s="361"/>
      <c r="AA24" s="361"/>
      <c r="AB24" s="361"/>
      <c r="AC24" s="361"/>
      <c r="AD24" s="361"/>
      <c r="AE24" s="361"/>
      <c r="AF24" s="361"/>
      <c r="AG24" s="361"/>
      <c r="AH24" s="361"/>
    </row>
    <row r="25" spans="1:34" x14ac:dyDescent="0.15">
      <c r="A25" s="361"/>
      <c r="B25" s="361"/>
      <c r="C25" s="361"/>
      <c r="D25" s="361"/>
      <c r="E25" s="361"/>
      <c r="F25" s="361"/>
      <c r="G25" s="361"/>
      <c r="H25" s="361"/>
      <c r="I25" s="361"/>
      <c r="J25" s="361"/>
      <c r="K25" s="361"/>
      <c r="L25" s="361"/>
      <c r="M25" s="361"/>
      <c r="N25" s="361"/>
      <c r="O25" s="361"/>
      <c r="P25" s="361"/>
      <c r="Q25" s="361"/>
      <c r="R25" s="361"/>
      <c r="S25" s="361"/>
      <c r="T25" s="361"/>
      <c r="U25" s="361"/>
      <c r="V25" s="361"/>
      <c r="W25" s="361"/>
      <c r="X25" s="361"/>
      <c r="Y25" s="361"/>
      <c r="Z25" s="361"/>
      <c r="AA25" s="361"/>
      <c r="AB25" s="361"/>
      <c r="AC25" s="361"/>
      <c r="AD25" s="361"/>
      <c r="AE25" s="361"/>
      <c r="AF25" s="361"/>
      <c r="AG25" s="361"/>
      <c r="AH25" s="361"/>
    </row>
    <row r="26" spans="1:34" x14ac:dyDescent="0.15">
      <c r="A26" s="361"/>
      <c r="B26" s="361"/>
      <c r="C26" s="361"/>
      <c r="D26" s="361"/>
      <c r="E26" s="361"/>
      <c r="F26" s="361"/>
      <c r="G26" s="361"/>
      <c r="H26" s="361"/>
      <c r="I26" s="361"/>
      <c r="J26" s="361"/>
      <c r="K26" s="361"/>
      <c r="L26" s="361"/>
      <c r="M26" s="361"/>
      <c r="N26" s="361"/>
      <c r="O26" s="361"/>
      <c r="P26" s="361"/>
      <c r="Q26" s="361"/>
      <c r="R26" s="361"/>
      <c r="S26" s="361"/>
      <c r="T26" s="361"/>
      <c r="U26" s="361"/>
      <c r="V26" s="361"/>
      <c r="W26" s="361"/>
      <c r="X26" s="361"/>
      <c r="Y26" s="361"/>
      <c r="Z26" s="361"/>
      <c r="AA26" s="361"/>
      <c r="AB26" s="361"/>
      <c r="AC26" s="361"/>
      <c r="AD26" s="361"/>
      <c r="AE26" s="361"/>
      <c r="AF26" s="361"/>
      <c r="AG26" s="361"/>
      <c r="AH26" s="361"/>
    </row>
    <row r="27" spans="1:34" x14ac:dyDescent="0.15">
      <c r="A27" s="361"/>
      <c r="B27" s="361"/>
      <c r="C27" s="361"/>
      <c r="D27" s="361"/>
      <c r="E27" s="361"/>
      <c r="F27" s="361"/>
      <c r="G27" s="361"/>
      <c r="H27" s="361"/>
      <c r="I27" s="361"/>
      <c r="J27" s="361"/>
      <c r="K27" s="361"/>
      <c r="L27" s="361"/>
      <c r="M27" s="361"/>
      <c r="N27" s="361"/>
      <c r="O27" s="361"/>
      <c r="P27" s="361"/>
      <c r="Q27" s="361"/>
      <c r="R27" s="361"/>
      <c r="S27" s="361"/>
      <c r="T27" s="361"/>
      <c r="U27" s="361"/>
      <c r="V27" s="361"/>
      <c r="W27" s="361"/>
      <c r="X27" s="361"/>
      <c r="Y27" s="361"/>
      <c r="Z27" s="361"/>
      <c r="AA27" s="361"/>
      <c r="AB27" s="361"/>
      <c r="AC27" s="361"/>
      <c r="AD27" s="361"/>
      <c r="AE27" s="361"/>
      <c r="AF27" s="361"/>
      <c r="AG27" s="361"/>
      <c r="AH27" s="361"/>
    </row>
    <row r="28" spans="1:34" x14ac:dyDescent="0.15">
      <c r="A28" s="361"/>
      <c r="B28" s="361"/>
      <c r="C28" s="361"/>
      <c r="D28" s="361"/>
      <c r="E28" s="361"/>
      <c r="F28" s="361"/>
      <c r="G28" s="361"/>
      <c r="H28" s="361"/>
      <c r="I28" s="361"/>
      <c r="J28" s="361"/>
      <c r="K28" s="361"/>
      <c r="L28" s="361"/>
      <c r="M28" s="361"/>
      <c r="N28" s="361"/>
      <c r="O28" s="361"/>
      <c r="P28" s="361"/>
      <c r="Q28" s="361"/>
      <c r="R28" s="361"/>
      <c r="S28" s="361"/>
      <c r="T28" s="361"/>
      <c r="U28" s="361"/>
      <c r="V28" s="361"/>
      <c r="W28" s="361"/>
      <c r="X28" s="361"/>
      <c r="Y28" s="361"/>
      <c r="Z28" s="361"/>
      <c r="AA28" s="361"/>
      <c r="AB28" s="361"/>
      <c r="AC28" s="361"/>
      <c r="AD28" s="361"/>
      <c r="AE28" s="361"/>
      <c r="AF28" s="361"/>
      <c r="AG28" s="361"/>
      <c r="AH28" s="361"/>
    </row>
    <row r="29" spans="1:34" x14ac:dyDescent="0.15">
      <c r="A29" s="361"/>
      <c r="B29" s="361"/>
      <c r="C29" s="361"/>
      <c r="D29" s="361"/>
      <c r="E29" s="361"/>
      <c r="F29" s="361"/>
      <c r="G29" s="361"/>
      <c r="H29" s="361"/>
      <c r="I29" s="361"/>
      <c r="J29" s="361"/>
      <c r="K29" s="361"/>
      <c r="L29" s="361"/>
      <c r="M29" s="361"/>
      <c r="N29" s="361"/>
      <c r="O29" s="361"/>
      <c r="P29" s="361"/>
      <c r="Q29" s="361"/>
      <c r="R29" s="361"/>
      <c r="S29" s="361"/>
      <c r="T29" s="361"/>
      <c r="U29" s="361"/>
      <c r="V29" s="361"/>
      <c r="W29" s="361"/>
      <c r="X29" s="361"/>
      <c r="Y29" s="361"/>
      <c r="Z29" s="361"/>
      <c r="AA29" s="361"/>
      <c r="AB29" s="361"/>
      <c r="AC29" s="361"/>
      <c r="AD29" s="361"/>
      <c r="AE29" s="361"/>
      <c r="AF29" s="361"/>
      <c r="AG29" s="361"/>
      <c r="AH29" s="361"/>
    </row>
    <row r="30" spans="1:34" x14ac:dyDescent="0.15">
      <c r="A30" s="361"/>
      <c r="B30" s="361"/>
      <c r="C30" s="361"/>
      <c r="D30" s="361"/>
      <c r="E30" s="361"/>
      <c r="F30" s="361"/>
      <c r="G30" s="361"/>
      <c r="H30" s="361"/>
      <c r="I30" s="361"/>
      <c r="J30" s="361"/>
      <c r="K30" s="361"/>
      <c r="L30" s="361"/>
      <c r="M30" s="361"/>
      <c r="N30" s="361"/>
      <c r="O30" s="361"/>
      <c r="P30" s="361"/>
      <c r="Q30" s="361"/>
      <c r="R30" s="361"/>
      <c r="S30" s="361"/>
      <c r="T30" s="361"/>
      <c r="U30" s="361"/>
      <c r="V30" s="361"/>
      <c r="W30" s="361"/>
      <c r="X30" s="361"/>
      <c r="Y30" s="361"/>
      <c r="Z30" s="361"/>
      <c r="AA30" s="361"/>
      <c r="AB30" s="361"/>
      <c r="AC30" s="361"/>
      <c r="AD30" s="361"/>
      <c r="AE30" s="361"/>
      <c r="AF30" s="361"/>
      <c r="AG30" s="361"/>
      <c r="AH30" s="361"/>
    </row>
    <row r="31" spans="1:34" x14ac:dyDescent="0.15">
      <c r="A31" s="361"/>
      <c r="B31" s="361"/>
      <c r="C31" s="361"/>
      <c r="D31" s="361"/>
      <c r="E31" s="361"/>
      <c r="F31" s="361"/>
      <c r="G31" s="361"/>
      <c r="H31" s="361"/>
      <c r="I31" s="361"/>
      <c r="J31" s="361"/>
      <c r="K31" s="361"/>
      <c r="L31" s="361"/>
      <c r="M31" s="361"/>
      <c r="N31" s="361"/>
      <c r="O31" s="361"/>
      <c r="P31" s="361"/>
      <c r="Q31" s="361"/>
      <c r="R31" s="361"/>
      <c r="S31" s="361"/>
      <c r="T31" s="361"/>
      <c r="U31" s="361"/>
      <c r="V31" s="361"/>
      <c r="W31" s="361"/>
      <c r="X31" s="361"/>
      <c r="Y31" s="361"/>
      <c r="Z31" s="361"/>
      <c r="AA31" s="361"/>
      <c r="AB31" s="361"/>
      <c r="AC31" s="361"/>
      <c r="AD31" s="361"/>
      <c r="AE31" s="361"/>
      <c r="AF31" s="361"/>
      <c r="AG31" s="361"/>
      <c r="AH31" s="361"/>
    </row>
    <row r="32" spans="1:34" x14ac:dyDescent="0.15">
      <c r="A32" s="361"/>
      <c r="B32" s="361"/>
      <c r="C32" s="361"/>
      <c r="D32" s="361"/>
      <c r="E32" s="361"/>
      <c r="F32" s="361"/>
      <c r="G32" s="361"/>
      <c r="H32" s="361"/>
      <c r="I32" s="361"/>
      <c r="J32" s="361"/>
      <c r="K32" s="361"/>
      <c r="L32" s="361"/>
      <c r="M32" s="361"/>
      <c r="N32" s="361"/>
      <c r="O32" s="361"/>
      <c r="P32" s="361"/>
      <c r="Q32" s="361"/>
      <c r="R32" s="361"/>
      <c r="S32" s="361"/>
      <c r="T32" s="361"/>
      <c r="U32" s="361"/>
      <c r="V32" s="361"/>
      <c r="W32" s="361"/>
      <c r="X32" s="361"/>
      <c r="Y32" s="361"/>
      <c r="Z32" s="361"/>
      <c r="AA32" s="361"/>
      <c r="AB32" s="361"/>
      <c r="AC32" s="361"/>
      <c r="AD32" s="361"/>
      <c r="AE32" s="361"/>
      <c r="AF32" s="361"/>
      <c r="AG32" s="361"/>
      <c r="AH32" s="361"/>
    </row>
    <row r="33" spans="1:34" x14ac:dyDescent="0.15">
      <c r="A33" s="361"/>
      <c r="B33" s="361"/>
      <c r="C33" s="361"/>
      <c r="D33" s="361"/>
      <c r="E33" s="361"/>
      <c r="F33" s="361"/>
      <c r="G33" s="361"/>
      <c r="H33" s="361"/>
      <c r="I33" s="361"/>
      <c r="J33" s="361"/>
      <c r="K33" s="361"/>
      <c r="L33" s="361"/>
      <c r="M33" s="361"/>
      <c r="N33" s="361"/>
      <c r="O33" s="361"/>
      <c r="P33" s="361"/>
      <c r="Q33" s="361"/>
      <c r="R33" s="361"/>
      <c r="S33" s="361"/>
      <c r="T33" s="361"/>
      <c r="U33" s="361"/>
      <c r="V33" s="361"/>
      <c r="W33" s="361"/>
      <c r="X33" s="361"/>
      <c r="Y33" s="361"/>
      <c r="Z33" s="361"/>
      <c r="AA33" s="361"/>
      <c r="AB33" s="361"/>
      <c r="AC33" s="361"/>
      <c r="AD33" s="361"/>
      <c r="AE33" s="361"/>
      <c r="AF33" s="361"/>
      <c r="AG33" s="361"/>
      <c r="AH33" s="361"/>
    </row>
    <row r="34" spans="1:34" x14ac:dyDescent="0.15">
      <c r="A34" s="361"/>
      <c r="B34" s="361"/>
      <c r="C34" s="361"/>
      <c r="D34" s="361"/>
      <c r="E34" s="361"/>
      <c r="F34" s="361"/>
      <c r="G34" s="361"/>
      <c r="H34" s="361"/>
      <c r="I34" s="361"/>
      <c r="J34" s="361"/>
      <c r="K34" s="361"/>
      <c r="L34" s="361"/>
      <c r="M34" s="361"/>
      <c r="N34" s="361"/>
      <c r="O34" s="361"/>
      <c r="P34" s="361"/>
      <c r="Q34" s="361"/>
      <c r="R34" s="361"/>
      <c r="S34" s="361"/>
      <c r="T34" s="361"/>
      <c r="U34" s="361"/>
      <c r="V34" s="361"/>
      <c r="W34" s="361"/>
      <c r="X34" s="361"/>
      <c r="Y34" s="361"/>
      <c r="Z34" s="361"/>
      <c r="AA34" s="361"/>
      <c r="AB34" s="361"/>
      <c r="AC34" s="361"/>
      <c r="AD34" s="361"/>
      <c r="AE34" s="361"/>
      <c r="AF34" s="361"/>
      <c r="AG34" s="361"/>
      <c r="AH34" s="361"/>
    </row>
    <row r="35" spans="1:34" ht="12" thickBot="1" x14ac:dyDescent="0.2"/>
    <row r="36" spans="1:34" ht="12" thickBot="1" x14ac:dyDescent="0.2">
      <c r="A36" s="663" t="s">
        <v>3</v>
      </c>
      <c r="B36" s="663"/>
      <c r="C36" s="647" t="s">
        <v>4</v>
      </c>
      <c r="D36" s="647"/>
      <c r="E36" s="647" t="s">
        <v>0</v>
      </c>
      <c r="F36" s="647"/>
      <c r="G36" s="647"/>
      <c r="I36" s="648" t="s">
        <v>9701</v>
      </c>
      <c r="J36" s="648"/>
      <c r="K36" s="648"/>
      <c r="L36" s="648"/>
      <c r="M36" s="648"/>
      <c r="N36" s="648"/>
      <c r="O36" s="648"/>
      <c r="P36" s="648"/>
      <c r="Q36" s="648"/>
      <c r="R36" s="648"/>
      <c r="S36" s="648"/>
      <c r="T36" s="648"/>
      <c r="U36" s="648"/>
      <c r="W36" s="653" t="s">
        <v>4495</v>
      </c>
      <c r="X36" s="653"/>
      <c r="Y36" s="653"/>
      <c r="Z36" s="653"/>
      <c r="AA36" s="653"/>
      <c r="AB36" s="653"/>
      <c r="AC36" s="653"/>
      <c r="AD36" s="653"/>
      <c r="AE36" s="653"/>
      <c r="AF36" s="653"/>
      <c r="AG36" s="653"/>
      <c r="AH36" s="653"/>
    </row>
    <row r="37" spans="1:34" ht="12" thickBot="1" x14ac:dyDescent="0.2">
      <c r="A37" s="654" t="s">
        <v>1</v>
      </c>
      <c r="B37" s="654"/>
      <c r="C37" s="654" t="s">
        <v>5</v>
      </c>
      <c r="D37" s="654"/>
      <c r="E37" s="654"/>
      <c r="F37" s="654"/>
      <c r="G37" s="654"/>
      <c r="I37" s="655" t="s">
        <v>6</v>
      </c>
      <c r="J37" s="655"/>
      <c r="K37" s="656" t="s">
        <v>7</v>
      </c>
      <c r="L37" s="656"/>
      <c r="M37" s="656"/>
      <c r="N37" s="656"/>
      <c r="O37" s="656"/>
      <c r="P37" s="656"/>
      <c r="Q37" s="656"/>
      <c r="R37" s="656"/>
      <c r="S37" s="656"/>
      <c r="T37" s="656"/>
      <c r="U37" s="656"/>
      <c r="W37" s="640" t="s">
        <v>10739</v>
      </c>
      <c r="X37" s="640"/>
      <c r="Y37" s="640"/>
      <c r="Z37" s="640"/>
      <c r="AA37" s="640"/>
      <c r="AB37" s="640"/>
      <c r="AC37" s="641" t="s">
        <v>10741</v>
      </c>
      <c r="AD37" s="641"/>
      <c r="AE37" s="641"/>
      <c r="AF37" s="641"/>
      <c r="AG37" s="641"/>
      <c r="AH37" s="641"/>
    </row>
    <row r="38" spans="1:34" ht="12" thickBot="1" x14ac:dyDescent="0.2">
      <c r="A38" s="664" t="s">
        <v>8</v>
      </c>
      <c r="B38" s="664"/>
      <c r="C38" s="652" t="s">
        <v>10</v>
      </c>
      <c r="D38" s="652"/>
      <c r="E38" s="652"/>
      <c r="F38" s="652"/>
      <c r="G38" s="652"/>
      <c r="I38" s="646">
        <v>41741</v>
      </c>
      <c r="J38" s="646"/>
      <c r="K38" s="649" t="s">
        <v>4500</v>
      </c>
      <c r="L38" s="649"/>
      <c r="M38" s="649"/>
      <c r="N38" s="649"/>
      <c r="O38" s="649"/>
      <c r="P38" s="649"/>
      <c r="Q38" s="649"/>
      <c r="R38" s="649"/>
      <c r="S38" s="649"/>
      <c r="T38" s="649"/>
      <c r="U38" s="649"/>
      <c r="W38" s="638" t="s">
        <v>10737</v>
      </c>
      <c r="X38" s="638"/>
      <c r="Y38" s="638"/>
      <c r="Z38" s="639" t="s">
        <v>10738</v>
      </c>
      <c r="AA38" s="639"/>
      <c r="AB38" s="639"/>
      <c r="AC38" s="642" t="s">
        <v>10724</v>
      </c>
      <c r="AD38" s="642"/>
      <c r="AE38" s="642"/>
      <c r="AF38" s="643" t="s">
        <v>10728</v>
      </c>
      <c r="AG38" s="644"/>
      <c r="AH38" s="644"/>
    </row>
    <row r="39" spans="1:34" ht="12" thickBot="1" x14ac:dyDescent="0.2">
      <c r="A39" s="661"/>
      <c r="B39" s="661"/>
      <c r="C39" s="662"/>
      <c r="D39" s="662"/>
      <c r="E39" s="662"/>
      <c r="F39" s="662"/>
      <c r="G39" s="662"/>
      <c r="I39" s="646">
        <v>43090</v>
      </c>
      <c r="J39" s="646"/>
      <c r="K39" s="649" t="s">
        <v>4501</v>
      </c>
      <c r="L39" s="649"/>
      <c r="M39" s="649"/>
      <c r="N39" s="649"/>
      <c r="O39" s="649"/>
      <c r="P39" s="649"/>
      <c r="Q39" s="649"/>
      <c r="R39" s="649"/>
      <c r="S39" s="649"/>
      <c r="T39" s="649"/>
      <c r="U39" s="649"/>
      <c r="W39" s="638" t="s">
        <v>9377</v>
      </c>
      <c r="X39" s="638"/>
      <c r="Y39" s="638"/>
      <c r="Z39" s="639" t="s">
        <v>10731</v>
      </c>
      <c r="AA39" s="639"/>
      <c r="AB39" s="639"/>
      <c r="AC39" s="642" t="s">
        <v>10725</v>
      </c>
      <c r="AD39" s="642"/>
      <c r="AE39" s="642"/>
      <c r="AF39" s="644" t="s">
        <v>10743</v>
      </c>
      <c r="AG39" s="644"/>
      <c r="AH39" s="644"/>
    </row>
    <row r="40" spans="1:34" ht="12" thickBot="1" x14ac:dyDescent="0.2">
      <c r="A40" s="657" t="s">
        <v>2</v>
      </c>
      <c r="B40" s="658"/>
      <c r="C40" s="652" t="s">
        <v>9</v>
      </c>
      <c r="D40" s="652"/>
      <c r="E40" s="652"/>
      <c r="F40" s="652"/>
      <c r="G40" s="652"/>
      <c r="I40" s="646">
        <v>43098</v>
      </c>
      <c r="J40" s="646"/>
      <c r="K40" s="649" t="s">
        <v>4522</v>
      </c>
      <c r="L40" s="649"/>
      <c r="M40" s="649"/>
      <c r="N40" s="649"/>
      <c r="O40" s="649"/>
      <c r="P40" s="649"/>
      <c r="Q40" s="649"/>
      <c r="R40" s="649"/>
      <c r="S40" s="649"/>
      <c r="T40" s="649"/>
      <c r="U40" s="649"/>
      <c r="W40" s="638" t="s">
        <v>9692</v>
      </c>
      <c r="X40" s="638"/>
      <c r="Y40" s="638"/>
      <c r="Z40" s="639" t="s">
        <v>9693</v>
      </c>
      <c r="AA40" s="639"/>
      <c r="AB40" s="639"/>
      <c r="AC40" s="642" t="s">
        <v>10726</v>
      </c>
      <c r="AD40" s="642"/>
      <c r="AE40" s="642"/>
      <c r="AF40" s="644" t="s">
        <v>10729</v>
      </c>
      <c r="AG40" s="644"/>
      <c r="AH40" s="644"/>
    </row>
    <row r="41" spans="1:34" ht="12" thickBot="1" x14ac:dyDescent="0.2">
      <c r="A41" s="659"/>
      <c r="B41" s="660"/>
      <c r="C41" s="652" t="s">
        <v>10740</v>
      </c>
      <c r="D41" s="652"/>
      <c r="E41" s="652"/>
      <c r="F41" s="652"/>
      <c r="G41" s="652"/>
      <c r="I41" s="646">
        <v>43110</v>
      </c>
      <c r="J41" s="646"/>
      <c r="K41" s="649" t="s">
        <v>4543</v>
      </c>
      <c r="L41" s="649"/>
      <c r="M41" s="649"/>
      <c r="N41" s="649"/>
      <c r="O41" s="649"/>
      <c r="P41" s="649"/>
      <c r="Q41" s="649"/>
      <c r="R41" s="649"/>
      <c r="S41" s="649"/>
      <c r="T41" s="649"/>
      <c r="U41" s="649"/>
      <c r="W41" s="638" t="s">
        <v>10742</v>
      </c>
      <c r="X41" s="638"/>
      <c r="Y41" s="638"/>
      <c r="Z41" s="639" t="s">
        <v>10736</v>
      </c>
      <c r="AA41" s="639"/>
      <c r="AB41" s="639"/>
      <c r="AC41" s="642" t="s">
        <v>10727</v>
      </c>
      <c r="AD41" s="642"/>
      <c r="AE41" s="642"/>
      <c r="AF41" s="644" t="s">
        <v>10730</v>
      </c>
      <c r="AG41" s="644"/>
      <c r="AH41" s="644"/>
    </row>
    <row r="42" spans="1:34" ht="12" thickBot="1" x14ac:dyDescent="0.2">
      <c r="A42" s="665" t="s">
        <v>4496</v>
      </c>
      <c r="B42" s="665"/>
      <c r="C42" s="665" t="s">
        <v>4502</v>
      </c>
      <c r="D42" s="665"/>
      <c r="E42" s="665"/>
      <c r="F42" s="665"/>
      <c r="G42" s="665"/>
      <c r="I42" s="646"/>
      <c r="J42" s="646"/>
      <c r="K42" s="649" t="s">
        <v>4547</v>
      </c>
      <c r="L42" s="649"/>
      <c r="M42" s="649"/>
      <c r="N42" s="649"/>
      <c r="O42" s="649"/>
      <c r="P42" s="649"/>
      <c r="Q42" s="649"/>
      <c r="R42" s="649"/>
      <c r="S42" s="649"/>
      <c r="T42" s="649"/>
      <c r="U42" s="649"/>
      <c r="W42" s="638" t="s">
        <v>11017</v>
      </c>
      <c r="X42" s="638"/>
      <c r="Y42" s="638"/>
      <c r="Z42" s="639" t="s">
        <v>11018</v>
      </c>
      <c r="AA42" s="639"/>
      <c r="AB42" s="639"/>
      <c r="AC42" s="505"/>
      <c r="AD42" s="504"/>
      <c r="AE42" s="504"/>
      <c r="AF42" s="504"/>
      <c r="AG42" s="504"/>
      <c r="AH42" s="504"/>
    </row>
    <row r="43" spans="1:34" ht="12" thickBot="1" x14ac:dyDescent="0.2">
      <c r="A43" s="665" t="s">
        <v>4497</v>
      </c>
      <c r="B43" s="665"/>
      <c r="C43" s="666" t="s">
        <v>11019</v>
      </c>
      <c r="D43" s="667"/>
      <c r="E43" s="667"/>
      <c r="F43" s="667"/>
      <c r="G43" s="667"/>
      <c r="I43" s="646">
        <v>43250</v>
      </c>
      <c r="J43" s="646"/>
      <c r="K43" s="649" t="s">
        <v>5431</v>
      </c>
      <c r="L43" s="649"/>
      <c r="M43" s="649"/>
      <c r="N43" s="649"/>
      <c r="O43" s="649"/>
      <c r="P43" s="649"/>
      <c r="Q43" s="649"/>
      <c r="R43" s="649"/>
      <c r="S43" s="649"/>
      <c r="T43" s="649"/>
      <c r="U43" s="649"/>
      <c r="W43" s="645"/>
      <c r="X43" s="645"/>
      <c r="Y43" s="645"/>
      <c r="Z43" s="506"/>
      <c r="AA43" s="505"/>
      <c r="AB43" s="505"/>
      <c r="AC43" s="505"/>
      <c r="AD43" s="504"/>
      <c r="AE43" s="504"/>
      <c r="AF43" s="504"/>
      <c r="AG43" s="504"/>
      <c r="AH43" s="504"/>
    </row>
    <row r="44" spans="1:34" ht="12" thickBot="1" x14ac:dyDescent="0.2">
      <c r="A44" s="665" t="s">
        <v>4498</v>
      </c>
      <c r="B44" s="665"/>
      <c r="C44" s="670" t="s">
        <v>4499</v>
      </c>
      <c r="D44" s="671"/>
      <c r="E44" s="671"/>
      <c r="F44" s="671"/>
      <c r="G44" s="671"/>
      <c r="I44" s="646"/>
      <c r="J44" s="646"/>
      <c r="K44" s="649" t="s">
        <v>5436</v>
      </c>
      <c r="L44" s="649"/>
      <c r="M44" s="649"/>
      <c r="N44" s="649"/>
      <c r="O44" s="649"/>
      <c r="P44" s="649"/>
      <c r="Q44" s="649"/>
      <c r="R44" s="649"/>
      <c r="S44" s="649"/>
      <c r="T44" s="649"/>
      <c r="U44" s="649"/>
    </row>
    <row r="45" spans="1:34" ht="12" thickBot="1" x14ac:dyDescent="0.2">
      <c r="A45" s="363"/>
      <c r="B45" s="363"/>
      <c r="C45" s="364"/>
      <c r="D45" s="365"/>
      <c r="E45" s="365"/>
      <c r="F45" s="365"/>
      <c r="G45" s="365"/>
      <c r="I45" s="646">
        <v>43881</v>
      </c>
      <c r="J45" s="646"/>
      <c r="K45" s="649" t="s">
        <v>5445</v>
      </c>
      <c r="L45" s="649"/>
      <c r="M45" s="649"/>
      <c r="N45" s="649"/>
      <c r="O45" s="649"/>
      <c r="P45" s="649"/>
      <c r="Q45" s="649"/>
      <c r="R45" s="649"/>
      <c r="S45" s="649"/>
      <c r="T45" s="649"/>
      <c r="U45" s="649"/>
    </row>
    <row r="46" spans="1:34" ht="12" thickBot="1" x14ac:dyDescent="0.2">
      <c r="A46" s="668" t="s">
        <v>10811</v>
      </c>
      <c r="B46" s="669"/>
      <c r="C46" s="669"/>
      <c r="D46" s="669"/>
      <c r="E46" s="669"/>
      <c r="F46" s="669"/>
      <c r="G46" s="669"/>
      <c r="I46" s="646"/>
      <c r="J46" s="646"/>
      <c r="K46" s="649" t="s">
        <v>5446</v>
      </c>
      <c r="L46" s="649"/>
      <c r="M46" s="649"/>
      <c r="N46" s="649"/>
      <c r="O46" s="649"/>
      <c r="P46" s="649"/>
      <c r="Q46" s="649"/>
      <c r="R46" s="649"/>
      <c r="S46" s="649"/>
      <c r="T46" s="649"/>
      <c r="U46" s="649"/>
    </row>
    <row r="47" spans="1:34" ht="12" thickBot="1" x14ac:dyDescent="0.2">
      <c r="A47" s="650" t="s">
        <v>10812</v>
      </c>
      <c r="B47" s="650"/>
      <c r="C47" s="650" t="s">
        <v>10819</v>
      </c>
      <c r="D47" s="650"/>
      <c r="E47" s="650" t="s">
        <v>10829</v>
      </c>
      <c r="F47" s="650"/>
      <c r="G47" s="650"/>
      <c r="I47" s="646">
        <v>43883</v>
      </c>
      <c r="J47" s="646"/>
      <c r="K47" s="649" t="s">
        <v>9375</v>
      </c>
      <c r="L47" s="649"/>
      <c r="M47" s="649"/>
      <c r="N47" s="649"/>
      <c r="O47" s="649"/>
      <c r="P47" s="649"/>
      <c r="Q47" s="649"/>
      <c r="R47" s="649"/>
      <c r="S47" s="649"/>
      <c r="T47" s="649"/>
      <c r="U47" s="649"/>
    </row>
    <row r="48" spans="1:34" ht="12" thickBot="1" x14ac:dyDescent="0.2">
      <c r="A48" s="650" t="s">
        <v>10813</v>
      </c>
      <c r="B48" s="650"/>
      <c r="C48" s="650" t="s">
        <v>10821</v>
      </c>
      <c r="D48" s="650"/>
      <c r="E48" s="650" t="s">
        <v>10830</v>
      </c>
      <c r="F48" s="650"/>
      <c r="G48" s="650"/>
      <c r="I48" s="646"/>
      <c r="J48" s="646"/>
      <c r="K48" s="649" t="s">
        <v>9374</v>
      </c>
      <c r="L48" s="649"/>
      <c r="M48" s="649"/>
      <c r="N48" s="649"/>
      <c r="O48" s="649"/>
      <c r="P48" s="649"/>
      <c r="Q48" s="649"/>
      <c r="R48" s="649"/>
      <c r="S48" s="649"/>
      <c r="T48" s="649"/>
      <c r="U48" s="649"/>
    </row>
    <row r="49" spans="1:21" ht="12" thickBot="1" x14ac:dyDescent="0.2">
      <c r="A49" s="650" t="s">
        <v>10814</v>
      </c>
      <c r="B49" s="650"/>
      <c r="C49" s="650" t="s">
        <v>10822</v>
      </c>
      <c r="D49" s="650"/>
      <c r="E49" s="650" t="s">
        <v>10831</v>
      </c>
      <c r="F49" s="650"/>
      <c r="G49" s="650"/>
      <c r="I49" s="646"/>
      <c r="J49" s="646"/>
      <c r="K49" s="649" t="s">
        <v>9376</v>
      </c>
      <c r="L49" s="649"/>
      <c r="M49" s="649"/>
      <c r="N49" s="649"/>
      <c r="O49" s="649"/>
      <c r="P49" s="649"/>
      <c r="Q49" s="649"/>
      <c r="R49" s="649"/>
      <c r="S49" s="649"/>
      <c r="T49" s="649"/>
      <c r="U49" s="649"/>
    </row>
    <row r="50" spans="1:21" ht="12" thickBot="1" x14ac:dyDescent="0.2">
      <c r="A50" s="650" t="s">
        <v>10815</v>
      </c>
      <c r="B50" s="650"/>
      <c r="C50" s="650" t="s">
        <v>10820</v>
      </c>
      <c r="D50" s="650"/>
      <c r="E50" s="650" t="s">
        <v>10832</v>
      </c>
      <c r="F50" s="650"/>
      <c r="G50" s="650"/>
      <c r="I50" s="646"/>
      <c r="J50" s="646"/>
      <c r="K50" s="649" t="s">
        <v>9584</v>
      </c>
      <c r="L50" s="649"/>
      <c r="M50" s="649"/>
      <c r="N50" s="649"/>
      <c r="O50" s="649"/>
      <c r="P50" s="649"/>
      <c r="Q50" s="649"/>
      <c r="R50" s="649"/>
      <c r="S50" s="649"/>
      <c r="T50" s="649"/>
      <c r="U50" s="649"/>
    </row>
    <row r="51" spans="1:21" ht="12" thickBot="1" x14ac:dyDescent="0.2">
      <c r="A51" s="672" t="s">
        <v>10816</v>
      </c>
      <c r="B51" s="650"/>
      <c r="C51" s="650" t="s">
        <v>10823</v>
      </c>
      <c r="D51" s="650"/>
      <c r="E51" s="650" t="s">
        <v>10833</v>
      </c>
      <c r="F51" s="650"/>
      <c r="G51" s="650"/>
      <c r="I51" s="646">
        <v>43885</v>
      </c>
      <c r="J51" s="646"/>
      <c r="K51" s="649" t="s">
        <v>9656</v>
      </c>
      <c r="L51" s="649"/>
      <c r="M51" s="649"/>
      <c r="N51" s="649"/>
      <c r="O51" s="649"/>
      <c r="P51" s="649"/>
      <c r="Q51" s="649"/>
      <c r="R51" s="649"/>
      <c r="S51" s="649"/>
      <c r="T51" s="649"/>
      <c r="U51" s="649"/>
    </row>
    <row r="52" spans="1:21" ht="12" thickBot="1" x14ac:dyDescent="0.2">
      <c r="A52" s="650" t="s">
        <v>10817</v>
      </c>
      <c r="B52" s="650"/>
      <c r="C52" s="650" t="s">
        <v>10824</v>
      </c>
      <c r="D52" s="650"/>
      <c r="E52" s="651"/>
      <c r="F52" s="651"/>
      <c r="G52" s="651"/>
      <c r="I52" s="646"/>
      <c r="J52" s="646"/>
      <c r="K52" s="649" t="s">
        <v>9680</v>
      </c>
      <c r="L52" s="649"/>
      <c r="M52" s="649"/>
      <c r="N52" s="649"/>
      <c r="O52" s="649"/>
      <c r="P52" s="649"/>
      <c r="Q52" s="649"/>
      <c r="R52" s="649"/>
      <c r="S52" s="649"/>
      <c r="T52" s="649"/>
      <c r="U52" s="649"/>
    </row>
    <row r="53" spans="1:21" ht="12" thickBot="1" x14ac:dyDescent="0.2">
      <c r="A53" s="650" t="s">
        <v>10818</v>
      </c>
      <c r="B53" s="650"/>
      <c r="C53" s="650" t="s">
        <v>10825</v>
      </c>
      <c r="D53" s="650"/>
      <c r="E53" s="651"/>
      <c r="F53" s="651"/>
      <c r="G53" s="651"/>
      <c r="I53" s="646">
        <v>43886</v>
      </c>
      <c r="J53" s="646"/>
      <c r="K53" s="649" t="s">
        <v>9682</v>
      </c>
      <c r="L53" s="649"/>
      <c r="M53" s="649"/>
      <c r="N53" s="649"/>
      <c r="O53" s="649"/>
      <c r="P53" s="649"/>
      <c r="Q53" s="649"/>
      <c r="R53" s="649"/>
      <c r="S53" s="649"/>
      <c r="T53" s="649"/>
      <c r="U53" s="649"/>
    </row>
    <row r="54" spans="1:21" ht="12" thickBot="1" x14ac:dyDescent="0.2">
      <c r="A54" s="650" t="s">
        <v>10828</v>
      </c>
      <c r="B54" s="650"/>
      <c r="C54" s="650" t="s">
        <v>10826</v>
      </c>
      <c r="D54" s="650"/>
      <c r="E54" s="651"/>
      <c r="F54" s="651"/>
      <c r="G54" s="651"/>
      <c r="I54" s="646">
        <v>43888</v>
      </c>
      <c r="J54" s="646"/>
      <c r="K54" s="649" t="s">
        <v>9696</v>
      </c>
      <c r="L54" s="649"/>
      <c r="M54" s="649"/>
      <c r="N54" s="649"/>
      <c r="O54" s="649"/>
      <c r="P54" s="649"/>
      <c r="Q54" s="649"/>
      <c r="R54" s="649"/>
      <c r="S54" s="649"/>
      <c r="T54" s="649"/>
      <c r="U54" s="649"/>
    </row>
    <row r="55" spans="1:21" ht="12" thickBot="1" x14ac:dyDescent="0.2">
      <c r="A55" s="650"/>
      <c r="B55" s="650"/>
      <c r="C55" s="650" t="s">
        <v>10827</v>
      </c>
      <c r="D55" s="650"/>
      <c r="E55" s="651"/>
      <c r="F55" s="651"/>
      <c r="G55" s="651"/>
      <c r="I55" s="646">
        <v>43889</v>
      </c>
      <c r="J55" s="646"/>
      <c r="K55" s="649" t="s">
        <v>9697</v>
      </c>
      <c r="L55" s="649"/>
      <c r="M55" s="649"/>
      <c r="N55" s="649"/>
      <c r="O55" s="649"/>
      <c r="P55" s="649"/>
      <c r="Q55" s="649"/>
      <c r="R55" s="649"/>
      <c r="S55" s="649"/>
      <c r="T55" s="649"/>
      <c r="U55" s="649"/>
    </row>
    <row r="56" spans="1:21" ht="12" thickBot="1" x14ac:dyDescent="0.2">
      <c r="A56" s="650"/>
      <c r="B56" s="650"/>
      <c r="C56" s="651"/>
      <c r="D56" s="651"/>
      <c r="I56" s="646">
        <v>43895</v>
      </c>
      <c r="J56" s="646"/>
      <c r="K56" s="649" t="s">
        <v>9728</v>
      </c>
      <c r="L56" s="649"/>
      <c r="M56" s="649"/>
      <c r="N56" s="649"/>
      <c r="O56" s="649"/>
      <c r="P56" s="649"/>
      <c r="Q56" s="649"/>
      <c r="R56" s="649"/>
      <c r="S56" s="649"/>
      <c r="T56" s="649"/>
      <c r="U56" s="649"/>
    </row>
    <row r="57" spans="1:21" ht="12" thickBot="1" x14ac:dyDescent="0.2">
      <c r="A57" s="650"/>
      <c r="B57" s="650"/>
      <c r="I57" s="646"/>
      <c r="J57" s="646"/>
      <c r="K57" s="649" t="s">
        <v>9729</v>
      </c>
      <c r="L57" s="649"/>
      <c r="M57" s="649"/>
      <c r="N57" s="649"/>
      <c r="O57" s="649"/>
      <c r="P57" s="649"/>
      <c r="Q57" s="649"/>
      <c r="R57" s="649"/>
      <c r="S57" s="649"/>
      <c r="T57" s="649"/>
      <c r="U57" s="649"/>
    </row>
    <row r="58" spans="1:21" ht="12" thickBot="1" x14ac:dyDescent="0.2">
      <c r="I58" s="646">
        <v>43898</v>
      </c>
      <c r="J58" s="646"/>
      <c r="K58" s="649" t="s">
        <v>10208</v>
      </c>
      <c r="L58" s="649"/>
      <c r="M58" s="649"/>
      <c r="N58" s="649"/>
      <c r="O58" s="649"/>
      <c r="P58" s="649"/>
      <c r="Q58" s="649"/>
      <c r="R58" s="649"/>
      <c r="S58" s="649"/>
      <c r="T58" s="649"/>
      <c r="U58" s="649"/>
    </row>
    <row r="59" spans="1:21" ht="12" thickBot="1" x14ac:dyDescent="0.2">
      <c r="I59" s="646">
        <v>43898</v>
      </c>
      <c r="J59" s="646"/>
      <c r="K59" s="649" t="s">
        <v>10230</v>
      </c>
      <c r="L59" s="649"/>
      <c r="M59" s="649"/>
      <c r="N59" s="649"/>
      <c r="O59" s="649"/>
      <c r="P59" s="649"/>
      <c r="Q59" s="649"/>
      <c r="R59" s="649"/>
      <c r="S59" s="649"/>
      <c r="T59" s="649"/>
      <c r="U59" s="649"/>
    </row>
    <row r="60" spans="1:21" ht="12" thickBot="1" x14ac:dyDescent="0.2">
      <c r="I60" s="646">
        <v>43910</v>
      </c>
      <c r="J60" s="646"/>
      <c r="K60" s="649" t="s">
        <v>10235</v>
      </c>
      <c r="L60" s="649"/>
      <c r="M60" s="649"/>
      <c r="N60" s="649"/>
      <c r="O60" s="649"/>
      <c r="P60" s="649"/>
      <c r="Q60" s="649"/>
      <c r="R60" s="649"/>
      <c r="S60" s="649"/>
      <c r="T60" s="649"/>
      <c r="U60" s="649"/>
    </row>
    <row r="61" spans="1:21" ht="12" thickBot="1" x14ac:dyDescent="0.2">
      <c r="I61" s="646">
        <v>43911</v>
      </c>
      <c r="J61" s="646"/>
      <c r="K61" s="649" t="s">
        <v>10329</v>
      </c>
      <c r="L61" s="649"/>
      <c r="M61" s="649"/>
      <c r="N61" s="649"/>
      <c r="O61" s="649"/>
      <c r="P61" s="649"/>
      <c r="Q61" s="649"/>
      <c r="R61" s="649"/>
      <c r="S61" s="649"/>
      <c r="T61" s="649"/>
      <c r="U61" s="649"/>
    </row>
    <row r="62" spans="1:21" ht="12" thickBot="1" x14ac:dyDescent="0.2">
      <c r="I62" s="646">
        <v>43912</v>
      </c>
      <c r="J62" s="646"/>
      <c r="K62" s="649" t="s">
        <v>10517</v>
      </c>
      <c r="L62" s="649"/>
      <c r="M62" s="649"/>
      <c r="N62" s="649"/>
      <c r="O62" s="649"/>
      <c r="P62" s="649"/>
      <c r="Q62" s="649"/>
      <c r="R62" s="649"/>
      <c r="S62" s="649"/>
      <c r="T62" s="649"/>
      <c r="U62" s="649"/>
    </row>
    <row r="63" spans="1:21" ht="12" thickBot="1" x14ac:dyDescent="0.2">
      <c r="I63" s="646"/>
      <c r="J63" s="646"/>
      <c r="K63" s="649" t="s">
        <v>10634</v>
      </c>
      <c r="L63" s="649"/>
      <c r="M63" s="649"/>
      <c r="N63" s="649"/>
      <c r="O63" s="649"/>
      <c r="P63" s="649"/>
      <c r="Q63" s="649"/>
      <c r="R63" s="649"/>
      <c r="S63" s="649"/>
      <c r="T63" s="649"/>
      <c r="U63" s="649"/>
    </row>
    <row r="64" spans="1:21" ht="12" thickBot="1" x14ac:dyDescent="0.2">
      <c r="I64" s="646">
        <v>43915</v>
      </c>
      <c r="J64" s="646"/>
      <c r="K64" s="649" t="s">
        <v>10644</v>
      </c>
      <c r="L64" s="649"/>
      <c r="M64" s="649"/>
      <c r="N64" s="649"/>
      <c r="O64" s="649"/>
      <c r="P64" s="649"/>
      <c r="Q64" s="649"/>
      <c r="R64" s="649"/>
      <c r="S64" s="649"/>
      <c r="T64" s="649"/>
      <c r="U64" s="649"/>
    </row>
    <row r="65" spans="9:21" ht="12" thickBot="1" x14ac:dyDescent="0.2">
      <c r="I65" s="646">
        <v>43916</v>
      </c>
      <c r="J65" s="646"/>
      <c r="K65" s="649" t="s">
        <v>10658</v>
      </c>
      <c r="L65" s="649"/>
      <c r="M65" s="649"/>
      <c r="N65" s="649"/>
      <c r="O65" s="649"/>
      <c r="P65" s="649"/>
      <c r="Q65" s="649"/>
      <c r="R65" s="649"/>
      <c r="S65" s="649"/>
      <c r="T65" s="649"/>
      <c r="U65" s="649"/>
    </row>
    <row r="66" spans="9:21" ht="12" thickBot="1" x14ac:dyDescent="0.2">
      <c r="I66" s="646">
        <v>43986</v>
      </c>
      <c r="J66" s="646"/>
      <c r="K66" s="649" t="s">
        <v>10744</v>
      </c>
      <c r="L66" s="649"/>
      <c r="M66" s="649"/>
      <c r="N66" s="649"/>
      <c r="O66" s="649"/>
      <c r="P66" s="649"/>
      <c r="Q66" s="649"/>
      <c r="R66" s="649"/>
      <c r="S66" s="649"/>
      <c r="T66" s="649"/>
      <c r="U66" s="649"/>
    </row>
    <row r="67" spans="9:21" ht="12" thickBot="1" x14ac:dyDescent="0.2">
      <c r="I67" s="646">
        <v>43996</v>
      </c>
      <c r="J67" s="646"/>
      <c r="K67" s="649" t="s">
        <v>10794</v>
      </c>
      <c r="L67" s="649"/>
      <c r="M67" s="649"/>
      <c r="N67" s="649"/>
      <c r="O67" s="649"/>
      <c r="P67" s="649"/>
      <c r="Q67" s="649"/>
      <c r="R67" s="649"/>
      <c r="S67" s="649"/>
      <c r="T67" s="649"/>
      <c r="U67" s="649"/>
    </row>
    <row r="68" spans="9:21" ht="12" thickBot="1" x14ac:dyDescent="0.2">
      <c r="I68" s="646"/>
      <c r="J68" s="646"/>
      <c r="K68" s="649" t="s">
        <v>10805</v>
      </c>
      <c r="L68" s="649"/>
      <c r="M68" s="649"/>
      <c r="N68" s="649"/>
      <c r="O68" s="649"/>
      <c r="P68" s="649"/>
      <c r="Q68" s="649"/>
      <c r="R68" s="649"/>
      <c r="S68" s="649"/>
      <c r="T68" s="649"/>
      <c r="U68" s="649"/>
    </row>
    <row r="69" spans="9:21" ht="12" thickBot="1" x14ac:dyDescent="0.2">
      <c r="I69" s="646"/>
      <c r="J69" s="646"/>
      <c r="K69" s="649" t="s">
        <v>10811</v>
      </c>
      <c r="L69" s="649"/>
      <c r="M69" s="649"/>
      <c r="N69" s="649"/>
      <c r="O69" s="649"/>
      <c r="P69" s="649"/>
      <c r="Q69" s="649"/>
      <c r="R69" s="649"/>
      <c r="S69" s="649"/>
      <c r="T69" s="649"/>
      <c r="U69" s="649"/>
    </row>
    <row r="70" spans="9:21" ht="12" thickBot="1" x14ac:dyDescent="0.2">
      <c r="I70" s="646">
        <v>43997</v>
      </c>
      <c r="J70" s="646"/>
      <c r="K70" s="649" t="s">
        <v>10985</v>
      </c>
      <c r="L70" s="649"/>
      <c r="M70" s="649"/>
      <c r="N70" s="649"/>
      <c r="O70" s="649"/>
      <c r="P70" s="649"/>
      <c r="Q70" s="649"/>
      <c r="R70" s="649"/>
      <c r="S70" s="649"/>
      <c r="T70" s="649"/>
      <c r="U70" s="649"/>
    </row>
    <row r="71" spans="9:21" ht="12" thickBot="1" x14ac:dyDescent="0.2">
      <c r="I71" s="646"/>
      <c r="J71" s="646"/>
      <c r="K71" s="649" t="s">
        <v>10986</v>
      </c>
      <c r="L71" s="649"/>
      <c r="M71" s="649"/>
      <c r="N71" s="649"/>
      <c r="O71" s="649"/>
      <c r="P71" s="649"/>
      <c r="Q71" s="649"/>
      <c r="R71" s="649"/>
      <c r="S71" s="649"/>
      <c r="T71" s="649"/>
      <c r="U71" s="649"/>
    </row>
    <row r="72" spans="9:21" ht="12" thickBot="1" x14ac:dyDescent="0.2">
      <c r="I72" s="646"/>
      <c r="J72" s="646"/>
      <c r="K72" s="649" t="s">
        <v>10987</v>
      </c>
      <c r="L72" s="649"/>
      <c r="M72" s="649"/>
      <c r="N72" s="649"/>
      <c r="O72" s="649"/>
      <c r="P72" s="649"/>
      <c r="Q72" s="649"/>
      <c r="R72" s="649"/>
      <c r="S72" s="649"/>
      <c r="T72" s="649"/>
      <c r="U72" s="649"/>
    </row>
    <row r="73" spans="9:21" ht="12" thickBot="1" x14ac:dyDescent="0.2">
      <c r="I73" s="646">
        <v>44142</v>
      </c>
      <c r="J73" s="646"/>
      <c r="K73" s="649" t="s">
        <v>11023</v>
      </c>
      <c r="L73" s="649"/>
      <c r="M73" s="649"/>
      <c r="N73" s="649"/>
      <c r="O73" s="649"/>
      <c r="P73" s="649"/>
      <c r="Q73" s="649"/>
      <c r="R73" s="649"/>
      <c r="S73" s="649"/>
      <c r="T73" s="649"/>
      <c r="U73" s="649"/>
    </row>
    <row r="74" spans="9:21" ht="12" thickBot="1" x14ac:dyDescent="0.2">
      <c r="I74" s="646"/>
      <c r="J74" s="646"/>
      <c r="K74" s="649"/>
      <c r="L74" s="649"/>
      <c r="M74" s="649"/>
      <c r="N74" s="649"/>
      <c r="O74" s="649"/>
      <c r="P74" s="649"/>
      <c r="Q74" s="649"/>
      <c r="R74" s="649"/>
      <c r="S74" s="649"/>
      <c r="T74" s="649"/>
      <c r="U74" s="649"/>
    </row>
    <row r="75" spans="9:21" ht="12" thickBot="1" x14ac:dyDescent="0.2">
      <c r="I75" s="646"/>
      <c r="J75" s="646"/>
      <c r="K75" s="649"/>
      <c r="L75" s="649"/>
      <c r="M75" s="649"/>
      <c r="N75" s="649"/>
      <c r="O75" s="649"/>
      <c r="P75" s="649"/>
      <c r="Q75" s="649"/>
      <c r="R75" s="649"/>
      <c r="S75" s="649"/>
      <c r="T75" s="649"/>
      <c r="U75" s="649"/>
    </row>
    <row r="76" spans="9:21" ht="12" thickBot="1" x14ac:dyDescent="0.2">
      <c r="I76" s="646"/>
      <c r="J76" s="646"/>
      <c r="K76" s="649"/>
      <c r="L76" s="649"/>
      <c r="M76" s="649"/>
      <c r="N76" s="649"/>
      <c r="O76" s="649"/>
      <c r="P76" s="649"/>
      <c r="Q76" s="649"/>
      <c r="R76" s="649"/>
      <c r="S76" s="649"/>
      <c r="T76" s="649"/>
      <c r="U76" s="649"/>
    </row>
    <row r="77" spans="9:21" ht="12" thickBot="1" x14ac:dyDescent="0.2">
      <c r="I77" s="646"/>
      <c r="J77" s="646"/>
      <c r="K77" s="649"/>
      <c r="L77" s="649"/>
      <c r="M77" s="649"/>
      <c r="N77" s="649"/>
      <c r="O77" s="649"/>
      <c r="P77" s="649"/>
      <c r="Q77" s="649"/>
      <c r="R77" s="649"/>
      <c r="S77" s="649"/>
      <c r="T77" s="649"/>
      <c r="U77" s="649"/>
    </row>
    <row r="78" spans="9:21" ht="12" thickBot="1" x14ac:dyDescent="0.2">
      <c r="I78" s="646"/>
      <c r="J78" s="646"/>
      <c r="K78" s="649"/>
      <c r="L78" s="649"/>
      <c r="M78" s="649"/>
      <c r="N78" s="649"/>
      <c r="O78" s="649"/>
      <c r="P78" s="649"/>
      <c r="Q78" s="649"/>
      <c r="R78" s="649"/>
      <c r="S78" s="649"/>
      <c r="T78" s="649"/>
      <c r="U78" s="649"/>
    </row>
    <row r="79" spans="9:21" ht="12" thickBot="1" x14ac:dyDescent="0.2">
      <c r="I79" s="646"/>
      <c r="J79" s="646"/>
      <c r="K79" s="649"/>
      <c r="L79" s="649"/>
      <c r="M79" s="649"/>
      <c r="N79" s="649"/>
      <c r="O79" s="649"/>
      <c r="P79" s="649"/>
      <c r="Q79" s="649"/>
      <c r="R79" s="649"/>
      <c r="S79" s="649"/>
      <c r="T79" s="649"/>
      <c r="U79" s="649"/>
    </row>
    <row r="80" spans="9:21" ht="12" thickBot="1" x14ac:dyDescent="0.2">
      <c r="I80" s="646"/>
      <c r="J80" s="646"/>
      <c r="K80" s="649"/>
      <c r="L80" s="649"/>
      <c r="M80" s="649"/>
      <c r="N80" s="649"/>
      <c r="O80" s="649"/>
      <c r="P80" s="649"/>
      <c r="Q80" s="649"/>
      <c r="R80" s="649"/>
      <c r="S80" s="649"/>
      <c r="T80" s="649"/>
      <c r="U80" s="649"/>
    </row>
    <row r="81" spans="9:21" ht="12" thickBot="1" x14ac:dyDescent="0.2">
      <c r="I81" s="646"/>
      <c r="J81" s="646"/>
      <c r="K81" s="649"/>
      <c r="L81" s="649"/>
      <c r="M81" s="649"/>
      <c r="N81" s="649"/>
      <c r="O81" s="649"/>
      <c r="P81" s="649"/>
      <c r="Q81" s="649"/>
      <c r="R81" s="649"/>
      <c r="S81" s="649"/>
      <c r="T81" s="649"/>
      <c r="U81" s="649"/>
    </row>
    <row r="82" spans="9:21" ht="12" thickBot="1" x14ac:dyDescent="0.2">
      <c r="I82" s="646"/>
      <c r="J82" s="646"/>
      <c r="K82" s="649"/>
      <c r="L82" s="649"/>
      <c r="M82" s="649"/>
      <c r="N82" s="649"/>
      <c r="O82" s="649"/>
      <c r="P82" s="649"/>
      <c r="Q82" s="649"/>
      <c r="R82" s="649"/>
      <c r="S82" s="649"/>
      <c r="T82" s="649"/>
      <c r="U82" s="649"/>
    </row>
    <row r="83" spans="9:21" ht="12" thickBot="1" x14ac:dyDescent="0.2">
      <c r="I83" s="646"/>
      <c r="J83" s="646"/>
      <c r="K83" s="649"/>
      <c r="L83" s="649"/>
      <c r="M83" s="649"/>
      <c r="N83" s="649"/>
      <c r="O83" s="649"/>
      <c r="P83" s="649"/>
      <c r="Q83" s="649"/>
      <c r="R83" s="649"/>
      <c r="S83" s="649"/>
      <c r="T83" s="649"/>
      <c r="U83" s="649"/>
    </row>
  </sheetData>
  <mergeCells count="166">
    <mergeCell ref="I79:J79"/>
    <mergeCell ref="K79:U79"/>
    <mergeCell ref="I80:J80"/>
    <mergeCell ref="K80:U80"/>
    <mergeCell ref="I81:J81"/>
    <mergeCell ref="K81:U81"/>
    <mergeCell ref="I82:J82"/>
    <mergeCell ref="K82:U82"/>
    <mergeCell ref="I83:J83"/>
    <mergeCell ref="K83:U83"/>
    <mergeCell ref="I74:J74"/>
    <mergeCell ref="K74:U74"/>
    <mergeCell ref="I75:J75"/>
    <mergeCell ref="K75:U75"/>
    <mergeCell ref="I76:J76"/>
    <mergeCell ref="K76:U76"/>
    <mergeCell ref="I77:J77"/>
    <mergeCell ref="K77:U77"/>
    <mergeCell ref="I78:J78"/>
    <mergeCell ref="K78:U78"/>
    <mergeCell ref="I73:J73"/>
    <mergeCell ref="K73:U73"/>
    <mergeCell ref="I70:J70"/>
    <mergeCell ref="K70:U70"/>
    <mergeCell ref="I71:J71"/>
    <mergeCell ref="K71:U71"/>
    <mergeCell ref="I72:J72"/>
    <mergeCell ref="K72:U72"/>
    <mergeCell ref="A57:B57"/>
    <mergeCell ref="I61:J61"/>
    <mergeCell ref="K61:U61"/>
    <mergeCell ref="I58:J58"/>
    <mergeCell ref="K58:U58"/>
    <mergeCell ref="I59:J59"/>
    <mergeCell ref="K59:U59"/>
    <mergeCell ref="K65:U65"/>
    <mergeCell ref="I68:J68"/>
    <mergeCell ref="K68:U68"/>
    <mergeCell ref="I69:J69"/>
    <mergeCell ref="K69:U69"/>
    <mergeCell ref="I67:J67"/>
    <mergeCell ref="K67:U67"/>
    <mergeCell ref="K60:U60"/>
    <mergeCell ref="K45:U45"/>
    <mergeCell ref="K43:U43"/>
    <mergeCell ref="A44:B44"/>
    <mergeCell ref="C44:G44"/>
    <mergeCell ref="A48:B48"/>
    <mergeCell ref="A49:B49"/>
    <mergeCell ref="A50:B50"/>
    <mergeCell ref="A51:B51"/>
    <mergeCell ref="A52:B52"/>
    <mergeCell ref="C48:D48"/>
    <mergeCell ref="C49:D49"/>
    <mergeCell ref="C50:D50"/>
    <mergeCell ref="C51:D51"/>
    <mergeCell ref="C52:D52"/>
    <mergeCell ref="I55:J55"/>
    <mergeCell ref="K55:U55"/>
    <mergeCell ref="I56:J56"/>
    <mergeCell ref="K56:U56"/>
    <mergeCell ref="I57:J57"/>
    <mergeCell ref="K57:U57"/>
    <mergeCell ref="A46:G46"/>
    <mergeCell ref="A47:B47"/>
    <mergeCell ref="C47:D47"/>
    <mergeCell ref="I47:J47"/>
    <mergeCell ref="K47:U47"/>
    <mergeCell ref="I48:J48"/>
    <mergeCell ref="K48:U48"/>
    <mergeCell ref="I52:J52"/>
    <mergeCell ref="A53:B53"/>
    <mergeCell ref="A54:B54"/>
    <mergeCell ref="A55:B55"/>
    <mergeCell ref="A56:B56"/>
    <mergeCell ref="C53:D53"/>
    <mergeCell ref="C54:D54"/>
    <mergeCell ref="C55:D55"/>
    <mergeCell ref="C56:D56"/>
    <mergeCell ref="A36:B36"/>
    <mergeCell ref="C36:D36"/>
    <mergeCell ref="K41:U41"/>
    <mergeCell ref="K38:U38"/>
    <mergeCell ref="K39:U39"/>
    <mergeCell ref="A38:B38"/>
    <mergeCell ref="I66:J66"/>
    <mergeCell ref="K66:U66"/>
    <mergeCell ref="A42:B42"/>
    <mergeCell ref="C42:G42"/>
    <mergeCell ref="A43:B43"/>
    <mergeCell ref="C43:G43"/>
    <mergeCell ref="C40:G40"/>
    <mergeCell ref="I40:J40"/>
    <mergeCell ref="K40:U40"/>
    <mergeCell ref="K42:U42"/>
    <mergeCell ref="I42:J42"/>
    <mergeCell ref="I62:J62"/>
    <mergeCell ref="K62:U62"/>
    <mergeCell ref="I63:J63"/>
    <mergeCell ref="K63:U63"/>
    <mergeCell ref="I64:J64"/>
    <mergeCell ref="K64:U64"/>
    <mergeCell ref="I65:J65"/>
    <mergeCell ref="A37:B37"/>
    <mergeCell ref="C37:G37"/>
    <mergeCell ref="I37:J37"/>
    <mergeCell ref="K37:U37"/>
    <mergeCell ref="I54:J54"/>
    <mergeCell ref="K54:U54"/>
    <mergeCell ref="I49:J49"/>
    <mergeCell ref="K49:U49"/>
    <mergeCell ref="I50:J50"/>
    <mergeCell ref="K50:U50"/>
    <mergeCell ref="I51:J51"/>
    <mergeCell ref="K51:U51"/>
    <mergeCell ref="I46:J46"/>
    <mergeCell ref="K46:U46"/>
    <mergeCell ref="C38:G38"/>
    <mergeCell ref="I38:J38"/>
    <mergeCell ref="I43:J43"/>
    <mergeCell ref="I44:J44"/>
    <mergeCell ref="A40:B41"/>
    <mergeCell ref="A39:B39"/>
    <mergeCell ref="C39:G39"/>
    <mergeCell ref="I39:J39"/>
    <mergeCell ref="K44:U44"/>
    <mergeCell ref="I45:J45"/>
    <mergeCell ref="W43:Y43"/>
    <mergeCell ref="I60:J60"/>
    <mergeCell ref="E36:G36"/>
    <mergeCell ref="I36:U36"/>
    <mergeCell ref="W38:Y38"/>
    <mergeCell ref="W40:Y40"/>
    <mergeCell ref="W41:Y41"/>
    <mergeCell ref="W39:Y39"/>
    <mergeCell ref="I41:J41"/>
    <mergeCell ref="K52:U52"/>
    <mergeCell ref="I53:J53"/>
    <mergeCell ref="K53:U53"/>
    <mergeCell ref="E47:G47"/>
    <mergeCell ref="E48:G48"/>
    <mergeCell ref="E49:G49"/>
    <mergeCell ref="E50:G50"/>
    <mergeCell ref="E51:G51"/>
    <mergeCell ref="E52:G52"/>
    <mergeCell ref="E53:G53"/>
    <mergeCell ref="E54:G54"/>
    <mergeCell ref="E55:G55"/>
    <mergeCell ref="C41:G41"/>
    <mergeCell ref="W36:AH36"/>
    <mergeCell ref="Z39:AB39"/>
    <mergeCell ref="W42:Y42"/>
    <mergeCell ref="Z42:AB42"/>
    <mergeCell ref="Z40:AB40"/>
    <mergeCell ref="Z41:AB41"/>
    <mergeCell ref="Z38:AB38"/>
    <mergeCell ref="W37:AB37"/>
    <mergeCell ref="AC37:AH37"/>
    <mergeCell ref="AC38:AE38"/>
    <mergeCell ref="AC39:AE39"/>
    <mergeCell ref="AC40:AE40"/>
    <mergeCell ref="AC41:AE41"/>
    <mergeCell ref="AF38:AH38"/>
    <mergeCell ref="AF39:AH39"/>
    <mergeCell ref="AF40:AH40"/>
    <mergeCell ref="AF41:AH41"/>
  </mergeCells>
  <phoneticPr fontId="1" type="noConversion"/>
  <hyperlinks>
    <hyperlink ref="C43" r:id="rId1" xr:uid="{00000000-0004-0000-0100-000000000000}"/>
    <hyperlink ref="C44" r:id="rId2" xr:uid="{00000000-0004-0000-0100-000001000000}"/>
    <hyperlink ref="A47:B47" location="C装置!A1" display="C装置!A1" xr:uid="{00000000-0004-0000-0100-000002000000}"/>
    <hyperlink ref="A48:B48" location="引擎!A1" display="引擎!A1" xr:uid="{00000000-0004-0000-0100-000003000000}"/>
    <hyperlink ref="A49:B49" location="主炮!A1" display="主炮!A1" xr:uid="{00000000-0004-0000-0100-000004000000}"/>
    <hyperlink ref="A50:B50" location="副炮!A1" display="副炮!A1" xr:uid="{00000000-0004-0000-0100-000005000000}"/>
    <hyperlink ref="A51:B51" location="'S-E'!A1" display="'S-E'!A1" xr:uid="{00000000-0004-0000-0100-000006000000}"/>
    <hyperlink ref="A52:B52" location="生化坦克!A1" display="生化坦克!A1" xr:uid="{00000000-0004-0000-0100-000007000000}"/>
    <hyperlink ref="A53:B53" location="特性!A1" display="特性!A1" xr:uid="{00000000-0004-0000-0100-000008000000}"/>
    <hyperlink ref="C47:D47" location="人类技能!A1" display="人类技能!A1" xr:uid="{00000000-0004-0000-0100-000009000000}"/>
    <hyperlink ref="C48:D48" location="职业技能!A1" display="职业技能!A1" xr:uid="{00000000-0004-0000-0100-00000A000000}"/>
    <hyperlink ref="C49:D49" location="人类武器!A1" display="人类武器!A1" xr:uid="{00000000-0004-0000-0100-00000B000000}"/>
    <hyperlink ref="C50:D50" location="犬类武器!A1" display="犬类武器!A1" xr:uid="{00000000-0004-0000-0100-00000C000000}"/>
    <hyperlink ref="C51:D51" location="头防具!A1" display="头防具!A1" xr:uid="{00000000-0004-0000-0100-00000D000000}"/>
    <hyperlink ref="C52:D52" location="体防具!A1" display="体防具!A1" xr:uid="{00000000-0004-0000-0100-00000E000000}"/>
    <hyperlink ref="C53:D53" location="腕用防具!A1" display="腕用防具!A1" xr:uid="{00000000-0004-0000-0100-00000F000000}"/>
    <hyperlink ref="C54:D54" location="足防具!A1" display="足防具!A1" xr:uid="{00000000-0004-0000-0100-000010000000}"/>
    <hyperlink ref="C55:D55" location="饰品!A1" display="饰品!A1" xr:uid="{00000000-0004-0000-0100-000011000000}"/>
    <hyperlink ref="A54:B54" location="烤串炮!A1" display="烤串炮!A1" xr:uid="{00000000-0004-0000-0100-000012000000}"/>
    <hyperlink ref="E47:G47" location="车载道具!A1" display="车载道具!A1" xr:uid="{00000000-0004-0000-0100-000013000000}"/>
    <hyperlink ref="E48:G48" location="道具!A1" display="道具!A1" xr:uid="{00000000-0004-0000-0100-000014000000}"/>
    <hyperlink ref="E49:G49" location="回复道具!A1" display="回复道具!A1" xr:uid="{00000000-0004-0000-0100-000015000000}"/>
    <hyperlink ref="E50:G50" location="战斗道具!A1" display="战斗道具!A1" xr:uid="{00000000-0004-0000-0100-000016000000}"/>
    <hyperlink ref="E51:G51" location="宇宙UFO!A1" display="宇宙UFO!A1" xr:uid="{00000000-0004-0000-0100-000017000000}"/>
  </hyperlinks>
  <pageMargins left="0.7" right="0.7" top="0.75" bottom="0.75" header="0.3" footer="0.3"/>
  <pageSetup paperSize="9" orientation="portrait" r:id="rId3"/>
  <drawing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5"/>
  </sheetPr>
  <dimension ref="A1:AG103"/>
  <sheetViews>
    <sheetView workbookViewId="0">
      <pane xSplit="4" ySplit="2" topLeftCell="E24" activePane="bottomRight" state="frozen"/>
      <selection pane="topRight" activeCell="E1" sqref="E1"/>
      <selection pane="bottomLeft" activeCell="A3" sqref="A3"/>
      <selection pane="bottomRight" activeCell="S43" sqref="S43"/>
    </sheetView>
  </sheetViews>
  <sheetFormatPr defaultRowHeight="11.25" x14ac:dyDescent="0.15"/>
  <cols>
    <col min="1" max="2" width="8" bestFit="1" customWidth="1"/>
    <col min="3" max="3" width="6.33203125" bestFit="1" customWidth="1"/>
    <col min="4" max="4" width="16.83203125" bestFit="1" customWidth="1"/>
    <col min="5" max="8" width="4" style="290" bestFit="1" customWidth="1"/>
    <col min="9" max="9" width="6.5" bestFit="1" customWidth="1"/>
    <col min="10" max="12" width="6" style="290" bestFit="1" customWidth="1"/>
    <col min="13" max="14" width="7" style="290" bestFit="1" customWidth="1"/>
    <col min="15" max="15" width="6.33203125" customWidth="1"/>
    <col min="16" max="16" width="15.6640625" style="290" bestFit="1" customWidth="1"/>
    <col min="17" max="18" width="6.33203125" style="290" bestFit="1" customWidth="1"/>
    <col min="19" max="19" width="56.83203125" style="110" bestFit="1" customWidth="1"/>
    <col min="20" max="20" width="29.33203125" style="290" bestFit="1" customWidth="1"/>
    <col min="21" max="21" width="8" bestFit="1" customWidth="1"/>
    <col min="22" max="22" width="10" bestFit="1" customWidth="1"/>
    <col min="23" max="23" width="6.33203125" customWidth="1"/>
    <col min="24" max="24" width="3" bestFit="1" customWidth="1"/>
    <col min="25" max="30" width="4" bestFit="1" customWidth="1"/>
    <col min="31" max="31" width="5" bestFit="1" customWidth="1"/>
    <col min="32" max="32" width="6.33203125" bestFit="1" customWidth="1"/>
  </cols>
  <sheetData>
    <row r="1" spans="1:33" x14ac:dyDescent="0.15">
      <c r="A1" s="391" t="s">
        <v>10082</v>
      </c>
      <c r="B1" s="391" t="s">
        <v>10083</v>
      </c>
      <c r="C1" s="391" t="s">
        <v>9966</v>
      </c>
      <c r="D1" s="391" t="s">
        <v>9965</v>
      </c>
      <c r="E1" s="828" t="s">
        <v>9757</v>
      </c>
      <c r="F1" s="829"/>
      <c r="G1" s="829"/>
      <c r="H1" s="829"/>
      <c r="I1" s="830"/>
      <c r="J1" s="831" t="s">
        <v>9758</v>
      </c>
      <c r="K1" s="832"/>
      <c r="L1" s="832"/>
      <c r="M1" s="832"/>
      <c r="N1" s="832"/>
      <c r="O1" s="403"/>
      <c r="P1" s="391" t="s">
        <v>9967</v>
      </c>
      <c r="Q1" s="827" t="s">
        <v>9791</v>
      </c>
      <c r="R1" s="827"/>
      <c r="S1" s="391" t="s">
        <v>9968</v>
      </c>
      <c r="T1" s="391" t="s">
        <v>9969</v>
      </c>
      <c r="X1" s="690"/>
      <c r="Y1" s="690"/>
      <c r="Z1" s="690"/>
      <c r="AA1" s="690"/>
      <c r="AB1" s="690"/>
      <c r="AC1" s="690"/>
      <c r="AD1" s="690"/>
      <c r="AE1" s="690"/>
      <c r="AF1" s="690"/>
    </row>
    <row r="2" spans="1:33" x14ac:dyDescent="0.15">
      <c r="A2" s="394"/>
      <c r="B2" s="394"/>
      <c r="C2" s="394"/>
      <c r="D2" s="394"/>
      <c r="E2" s="395">
        <v>1</v>
      </c>
      <c r="F2" s="395">
        <v>2</v>
      </c>
      <c r="G2" s="395">
        <v>3</v>
      </c>
      <c r="H2" s="395">
        <v>4</v>
      </c>
      <c r="I2" s="402" t="s">
        <v>9813</v>
      </c>
      <c r="J2" s="395">
        <v>0</v>
      </c>
      <c r="K2" s="395">
        <v>1</v>
      </c>
      <c r="L2" s="395">
        <v>2</v>
      </c>
      <c r="M2" s="395">
        <v>3</v>
      </c>
      <c r="N2" s="395">
        <v>4</v>
      </c>
      <c r="O2" s="401" t="s">
        <v>9846</v>
      </c>
      <c r="P2" s="395"/>
      <c r="Q2" s="395" t="s">
        <v>9792</v>
      </c>
      <c r="R2" s="395" t="s">
        <v>9793</v>
      </c>
      <c r="S2" s="395"/>
      <c r="T2" s="395"/>
      <c r="U2" s="109"/>
      <c r="V2" s="109"/>
      <c r="W2" s="109"/>
      <c r="X2" s="690"/>
      <c r="Y2" s="690"/>
      <c r="Z2" s="690"/>
      <c r="AA2" s="690"/>
      <c r="AB2" s="690"/>
      <c r="AC2" s="690"/>
      <c r="AD2" s="690"/>
      <c r="AE2" s="690"/>
      <c r="AF2" s="109"/>
      <c r="AG2" s="109"/>
    </row>
    <row r="3" spans="1:33" x14ac:dyDescent="0.15">
      <c r="A3" s="408" t="s">
        <v>10051</v>
      </c>
      <c r="B3" s="408" t="s">
        <v>10052</v>
      </c>
      <c r="C3" s="396">
        <v>6</v>
      </c>
      <c r="D3" s="396" t="s">
        <v>9987</v>
      </c>
      <c r="E3" s="398">
        <v>5</v>
      </c>
      <c r="F3" s="398">
        <v>10</v>
      </c>
      <c r="G3" s="398">
        <v>15</v>
      </c>
      <c r="H3" s="398">
        <v>20</v>
      </c>
      <c r="I3" s="399">
        <f>SUM(E3:H3)</f>
        <v>50</v>
      </c>
      <c r="J3" s="397">
        <v>1</v>
      </c>
      <c r="K3" s="397">
        <v>2</v>
      </c>
      <c r="L3" s="397">
        <v>2</v>
      </c>
      <c r="M3" s="397">
        <v>2</v>
      </c>
      <c r="N3" s="397">
        <v>3</v>
      </c>
      <c r="O3" s="400">
        <f>SUM(J3:N3)</f>
        <v>10</v>
      </c>
      <c r="P3" s="404"/>
      <c r="Q3" s="405" t="s">
        <v>10002</v>
      </c>
      <c r="R3" s="405" t="s">
        <v>10003</v>
      </c>
      <c r="S3" s="406" t="s">
        <v>10007</v>
      </c>
      <c r="T3" s="405"/>
    </row>
    <row r="4" spans="1:33" x14ac:dyDescent="0.15">
      <c r="A4" s="408" t="s">
        <v>10053</v>
      </c>
      <c r="B4" s="408" t="s">
        <v>10053</v>
      </c>
      <c r="C4" s="396">
        <v>8</v>
      </c>
      <c r="D4" s="396" t="s">
        <v>9988</v>
      </c>
      <c r="E4" s="398">
        <v>10</v>
      </c>
      <c r="F4" s="398">
        <v>15</v>
      </c>
      <c r="G4" s="398">
        <v>25</v>
      </c>
      <c r="H4" s="398">
        <v>30</v>
      </c>
      <c r="I4" s="399">
        <f t="shared" ref="I4:I70" si="0">SUM(E4:H4)</f>
        <v>80</v>
      </c>
      <c r="J4" s="397">
        <v>1</v>
      </c>
      <c r="K4" s="397">
        <v>2</v>
      </c>
      <c r="L4" s="397">
        <v>2</v>
      </c>
      <c r="M4" s="397">
        <v>2</v>
      </c>
      <c r="N4" s="397">
        <v>3</v>
      </c>
      <c r="O4" s="400">
        <f t="shared" ref="O4:O70" si="1">SUM(J4:N4)</f>
        <v>10</v>
      </c>
      <c r="P4" s="404"/>
      <c r="Q4" s="405" t="s">
        <v>10002</v>
      </c>
      <c r="R4" s="405" t="s">
        <v>10003</v>
      </c>
      <c r="S4" s="406" t="s">
        <v>10004</v>
      </c>
      <c r="T4" s="405"/>
    </row>
    <row r="5" spans="1:33" x14ac:dyDescent="0.15">
      <c r="A5" s="408" t="s">
        <v>10051</v>
      </c>
      <c r="B5" s="408" t="s">
        <v>10053</v>
      </c>
      <c r="C5" s="396">
        <v>12</v>
      </c>
      <c r="D5" s="396" t="s">
        <v>9989</v>
      </c>
      <c r="E5" s="398">
        <v>10</v>
      </c>
      <c r="F5" s="398">
        <v>15</v>
      </c>
      <c r="G5" s="398">
        <v>25</v>
      </c>
      <c r="H5" s="398">
        <v>30</v>
      </c>
      <c r="I5" s="399">
        <f t="shared" si="0"/>
        <v>80</v>
      </c>
      <c r="J5" s="397">
        <v>1</v>
      </c>
      <c r="K5" s="397">
        <v>2</v>
      </c>
      <c r="L5" s="397">
        <v>2</v>
      </c>
      <c r="M5" s="397">
        <v>2</v>
      </c>
      <c r="N5" s="397">
        <v>3</v>
      </c>
      <c r="O5" s="400">
        <f t="shared" si="1"/>
        <v>10</v>
      </c>
      <c r="P5" s="404"/>
      <c r="Q5" s="405" t="s">
        <v>10002</v>
      </c>
      <c r="R5" s="405" t="s">
        <v>10003</v>
      </c>
      <c r="S5" s="406" t="s">
        <v>10005</v>
      </c>
      <c r="T5" s="405"/>
    </row>
    <row r="6" spans="1:33" x14ac:dyDescent="0.15">
      <c r="A6" s="408" t="s">
        <v>10054</v>
      </c>
      <c r="B6" s="408" t="s">
        <v>10051</v>
      </c>
      <c r="C6" s="396">
        <v>16</v>
      </c>
      <c r="D6" s="396" t="s">
        <v>9990</v>
      </c>
      <c r="E6" s="398">
        <v>10</v>
      </c>
      <c r="F6" s="398">
        <v>15</v>
      </c>
      <c r="G6" s="398">
        <v>25</v>
      </c>
      <c r="H6" s="398">
        <v>30</v>
      </c>
      <c r="I6" s="399">
        <f t="shared" si="0"/>
        <v>80</v>
      </c>
      <c r="J6" s="397">
        <v>1</v>
      </c>
      <c r="K6" s="397">
        <v>2</v>
      </c>
      <c r="L6" s="397">
        <v>2</v>
      </c>
      <c r="M6" s="397">
        <v>2</v>
      </c>
      <c r="N6" s="397">
        <v>3</v>
      </c>
      <c r="O6" s="400">
        <f t="shared" si="1"/>
        <v>10</v>
      </c>
      <c r="P6" s="404"/>
      <c r="Q6" s="405" t="s">
        <v>10002</v>
      </c>
      <c r="R6" s="405" t="s">
        <v>10003</v>
      </c>
      <c r="S6" s="406" t="s">
        <v>10006</v>
      </c>
      <c r="T6" s="405"/>
    </row>
    <row r="7" spans="1:33" x14ac:dyDescent="0.15">
      <c r="A7" s="408" t="s">
        <v>10054</v>
      </c>
      <c r="B7" s="408" t="s">
        <v>10054</v>
      </c>
      <c r="C7" s="396">
        <v>18</v>
      </c>
      <c r="D7" s="396" t="s">
        <v>9991</v>
      </c>
      <c r="E7" s="398">
        <v>30</v>
      </c>
      <c r="F7" s="398">
        <v>40</v>
      </c>
      <c r="G7" s="398">
        <v>50</v>
      </c>
      <c r="H7" s="398">
        <v>60</v>
      </c>
      <c r="I7" s="399">
        <f t="shared" si="0"/>
        <v>180</v>
      </c>
      <c r="J7" s="397">
        <v>2</v>
      </c>
      <c r="K7" s="397">
        <v>4</v>
      </c>
      <c r="L7" s="397">
        <v>4</v>
      </c>
      <c r="M7" s="397">
        <v>4</v>
      </c>
      <c r="N7" s="397">
        <v>6</v>
      </c>
      <c r="O7" s="400">
        <f t="shared" si="1"/>
        <v>20</v>
      </c>
      <c r="P7" s="404"/>
      <c r="Q7" s="405" t="s">
        <v>10002</v>
      </c>
      <c r="R7" s="405" t="s">
        <v>10003</v>
      </c>
      <c r="S7" s="406" t="s">
        <v>10020</v>
      </c>
      <c r="T7" s="405"/>
    </row>
    <row r="8" spans="1:33" x14ac:dyDescent="0.15">
      <c r="A8" s="408" t="s">
        <v>10054</v>
      </c>
      <c r="B8" s="408" t="s">
        <v>10051</v>
      </c>
      <c r="C8" s="396">
        <v>20</v>
      </c>
      <c r="D8" s="396" t="s">
        <v>9992</v>
      </c>
      <c r="E8" s="398">
        <v>20</v>
      </c>
      <c r="F8" s="398">
        <v>40</v>
      </c>
      <c r="G8" s="398">
        <v>60</v>
      </c>
      <c r="H8" s="398">
        <v>80</v>
      </c>
      <c r="I8" s="399">
        <f t="shared" si="0"/>
        <v>200</v>
      </c>
      <c r="J8" s="397" t="s">
        <v>10008</v>
      </c>
      <c r="K8" s="397" t="s">
        <v>10009</v>
      </c>
      <c r="L8" s="397" t="s">
        <v>10010</v>
      </c>
      <c r="M8" s="397" t="s">
        <v>10011</v>
      </c>
      <c r="N8" s="397" t="s">
        <v>10012</v>
      </c>
      <c r="O8" s="400">
        <f t="shared" si="1"/>
        <v>0</v>
      </c>
      <c r="P8" s="404"/>
      <c r="Q8" s="405" t="s">
        <v>10002</v>
      </c>
      <c r="R8" s="405" t="s">
        <v>10003</v>
      </c>
      <c r="S8" s="406" t="s">
        <v>10013</v>
      </c>
      <c r="T8" s="405"/>
    </row>
    <row r="9" spans="1:33" x14ac:dyDescent="0.15">
      <c r="A9" s="408" t="s">
        <v>10055</v>
      </c>
      <c r="B9" s="408" t="s">
        <v>10056</v>
      </c>
      <c r="C9" s="396">
        <v>20</v>
      </c>
      <c r="D9" s="396" t="s">
        <v>10034</v>
      </c>
      <c r="E9" s="398">
        <v>25</v>
      </c>
      <c r="F9" s="398">
        <v>25</v>
      </c>
      <c r="G9" s="398">
        <v>25</v>
      </c>
      <c r="H9" s="398">
        <v>25</v>
      </c>
      <c r="I9" s="399">
        <f t="shared" si="0"/>
        <v>100</v>
      </c>
      <c r="J9" s="397">
        <v>10</v>
      </c>
      <c r="K9" s="397">
        <v>5</v>
      </c>
      <c r="L9" s="397">
        <v>5</v>
      </c>
      <c r="M9" s="397">
        <v>5</v>
      </c>
      <c r="N9" s="397">
        <v>5</v>
      </c>
      <c r="O9" s="400">
        <f t="shared" si="1"/>
        <v>30</v>
      </c>
      <c r="P9" s="404" t="s">
        <v>10035</v>
      </c>
      <c r="Q9" s="405"/>
      <c r="R9" s="405" t="s">
        <v>10003</v>
      </c>
      <c r="S9" s="407" t="s">
        <v>10038</v>
      </c>
      <c r="T9" s="405"/>
    </row>
    <row r="10" spans="1:33" x14ac:dyDescent="0.15">
      <c r="A10" s="408" t="s">
        <v>10057</v>
      </c>
      <c r="B10" s="408" t="s">
        <v>10058</v>
      </c>
      <c r="C10" s="396">
        <v>20</v>
      </c>
      <c r="D10" s="396" t="s">
        <v>10036</v>
      </c>
      <c r="E10" s="398">
        <v>25</v>
      </c>
      <c r="F10" s="398">
        <v>25</v>
      </c>
      <c r="G10" s="398">
        <v>25</v>
      </c>
      <c r="H10" s="398">
        <v>25</v>
      </c>
      <c r="I10" s="399">
        <f t="shared" si="0"/>
        <v>100</v>
      </c>
      <c r="J10" s="397">
        <v>10</v>
      </c>
      <c r="K10" s="397">
        <v>5</v>
      </c>
      <c r="L10" s="397">
        <v>5</v>
      </c>
      <c r="M10" s="397">
        <v>5</v>
      </c>
      <c r="N10" s="397">
        <v>5</v>
      </c>
      <c r="O10" s="400">
        <f t="shared" si="1"/>
        <v>30</v>
      </c>
      <c r="P10" s="404" t="s">
        <v>10035</v>
      </c>
      <c r="Q10" s="405"/>
      <c r="R10" s="405" t="s">
        <v>10037</v>
      </c>
      <c r="S10" s="407" t="s">
        <v>10039</v>
      </c>
      <c r="T10" s="405"/>
    </row>
    <row r="11" spans="1:33" x14ac:dyDescent="0.15">
      <c r="A11" s="408" t="s">
        <v>10051</v>
      </c>
      <c r="B11" s="408" t="s">
        <v>10059</v>
      </c>
      <c r="C11" s="396">
        <v>24</v>
      </c>
      <c r="D11" s="396" t="s">
        <v>9993</v>
      </c>
      <c r="E11" s="398">
        <v>10</v>
      </c>
      <c r="F11" s="398">
        <v>20</v>
      </c>
      <c r="G11" s="398">
        <v>30</v>
      </c>
      <c r="H11" s="398">
        <v>40</v>
      </c>
      <c r="I11" s="399">
        <f t="shared" si="0"/>
        <v>100</v>
      </c>
      <c r="J11" s="397">
        <v>1</v>
      </c>
      <c r="K11" s="397">
        <v>2</v>
      </c>
      <c r="L11" s="397">
        <v>2</v>
      </c>
      <c r="M11" s="397">
        <v>2</v>
      </c>
      <c r="N11" s="397">
        <v>3</v>
      </c>
      <c r="O11" s="400">
        <f t="shared" si="1"/>
        <v>10</v>
      </c>
      <c r="P11" s="404"/>
      <c r="Q11" s="405" t="s">
        <v>10002</v>
      </c>
      <c r="R11" s="405" t="s">
        <v>10003</v>
      </c>
      <c r="S11" s="406" t="s">
        <v>10015</v>
      </c>
      <c r="T11" s="405"/>
    </row>
    <row r="12" spans="1:33" x14ac:dyDescent="0.15">
      <c r="A12" s="408" t="s">
        <v>10058</v>
      </c>
      <c r="B12" s="408" t="s">
        <v>10060</v>
      </c>
      <c r="C12" s="396">
        <v>28</v>
      </c>
      <c r="D12" s="396" t="s">
        <v>10014</v>
      </c>
      <c r="E12" s="398">
        <v>10</v>
      </c>
      <c r="F12" s="398">
        <v>20</v>
      </c>
      <c r="G12" s="398">
        <v>30</v>
      </c>
      <c r="H12" s="398">
        <v>40</v>
      </c>
      <c r="I12" s="399">
        <f t="shared" si="0"/>
        <v>100</v>
      </c>
      <c r="J12" s="397">
        <v>1</v>
      </c>
      <c r="K12" s="397">
        <v>1</v>
      </c>
      <c r="L12" s="397">
        <v>1</v>
      </c>
      <c r="M12" s="397">
        <v>1</v>
      </c>
      <c r="N12" s="397">
        <v>1</v>
      </c>
      <c r="O12" s="400">
        <f t="shared" si="1"/>
        <v>5</v>
      </c>
      <c r="P12" s="404" t="s">
        <v>10018</v>
      </c>
      <c r="Q12" s="405" t="s">
        <v>10002</v>
      </c>
      <c r="R12" s="405" t="s">
        <v>10003</v>
      </c>
      <c r="S12" s="406" t="s">
        <v>10017</v>
      </c>
      <c r="T12" s="405"/>
    </row>
    <row r="13" spans="1:33" x14ac:dyDescent="0.15">
      <c r="A13" s="408" t="s">
        <v>10061</v>
      </c>
      <c r="B13" s="408" t="s">
        <v>10062</v>
      </c>
      <c r="C13" s="396">
        <v>28</v>
      </c>
      <c r="D13" s="396" t="s">
        <v>9994</v>
      </c>
      <c r="E13" s="398">
        <v>10</v>
      </c>
      <c r="F13" s="398">
        <v>20</v>
      </c>
      <c r="G13" s="398">
        <v>40</v>
      </c>
      <c r="H13" s="398">
        <v>80</v>
      </c>
      <c r="I13" s="399">
        <f t="shared" si="0"/>
        <v>150</v>
      </c>
      <c r="J13" s="397">
        <v>4</v>
      </c>
      <c r="K13" s="397">
        <v>1</v>
      </c>
      <c r="L13" s="397">
        <v>1</v>
      </c>
      <c r="M13" s="397">
        <v>2</v>
      </c>
      <c r="N13" s="397">
        <v>2</v>
      </c>
      <c r="O13" s="400">
        <f t="shared" si="1"/>
        <v>10</v>
      </c>
      <c r="P13" s="404"/>
      <c r="Q13" s="405" t="s">
        <v>10002</v>
      </c>
      <c r="R13" s="405" t="s">
        <v>10003</v>
      </c>
      <c r="S13" s="406" t="s">
        <v>10016</v>
      </c>
      <c r="T13" s="405"/>
    </row>
    <row r="14" spans="1:33" x14ac:dyDescent="0.15">
      <c r="A14" s="408" t="s">
        <v>10060</v>
      </c>
      <c r="B14" s="408" t="s">
        <v>10063</v>
      </c>
      <c r="C14" s="396">
        <v>32</v>
      </c>
      <c r="D14" s="396" t="s">
        <v>9995</v>
      </c>
      <c r="E14" s="398">
        <v>10</v>
      </c>
      <c r="F14" s="398">
        <v>20</v>
      </c>
      <c r="G14" s="398">
        <v>30</v>
      </c>
      <c r="H14" s="398">
        <v>40</v>
      </c>
      <c r="I14" s="399">
        <f t="shared" si="0"/>
        <v>100</v>
      </c>
      <c r="J14" s="397">
        <v>1</v>
      </c>
      <c r="K14" s="397">
        <v>2</v>
      </c>
      <c r="L14" s="397">
        <v>2</v>
      </c>
      <c r="M14" s="397">
        <v>2</v>
      </c>
      <c r="N14" s="397">
        <v>3</v>
      </c>
      <c r="O14" s="400">
        <f t="shared" si="1"/>
        <v>10</v>
      </c>
      <c r="P14" s="404"/>
      <c r="Q14" s="405" t="s">
        <v>10002</v>
      </c>
      <c r="R14" s="405" t="s">
        <v>10003</v>
      </c>
      <c r="S14" s="406" t="s">
        <v>10019</v>
      </c>
      <c r="T14" s="405"/>
    </row>
    <row r="15" spans="1:33" x14ac:dyDescent="0.15">
      <c r="A15" s="408" t="s">
        <v>10054</v>
      </c>
      <c r="B15" s="408" t="s">
        <v>10063</v>
      </c>
      <c r="C15" s="396">
        <v>42</v>
      </c>
      <c r="D15" s="396" t="s">
        <v>9996</v>
      </c>
      <c r="E15" s="398">
        <v>40</v>
      </c>
      <c r="F15" s="398">
        <v>50</v>
      </c>
      <c r="G15" s="398">
        <v>60</v>
      </c>
      <c r="H15" s="398">
        <v>80</v>
      </c>
      <c r="I15" s="399">
        <f t="shared" si="0"/>
        <v>230</v>
      </c>
      <c r="J15" s="397">
        <v>2</v>
      </c>
      <c r="K15" s="397">
        <v>4</v>
      </c>
      <c r="L15" s="397">
        <v>4</v>
      </c>
      <c r="M15" s="397">
        <v>4</v>
      </c>
      <c r="N15" s="397">
        <v>6</v>
      </c>
      <c r="O15" s="400">
        <f t="shared" si="1"/>
        <v>20</v>
      </c>
      <c r="P15" s="404"/>
      <c r="Q15" s="405" t="s">
        <v>10002</v>
      </c>
      <c r="R15" s="405" t="s">
        <v>10003</v>
      </c>
      <c r="S15" s="406" t="s">
        <v>10021</v>
      </c>
      <c r="T15" s="405"/>
    </row>
    <row r="16" spans="1:33" x14ac:dyDescent="0.15">
      <c r="A16" s="408" t="s">
        <v>10051</v>
      </c>
      <c r="B16" s="408" t="s">
        <v>10051</v>
      </c>
      <c r="C16" s="396">
        <v>46</v>
      </c>
      <c r="D16" s="396" t="s">
        <v>9997</v>
      </c>
      <c r="E16" s="398">
        <v>40</v>
      </c>
      <c r="F16" s="398">
        <v>50</v>
      </c>
      <c r="G16" s="398">
        <v>60</v>
      </c>
      <c r="H16" s="398">
        <v>80</v>
      </c>
      <c r="I16" s="399">
        <f t="shared" si="0"/>
        <v>230</v>
      </c>
      <c r="J16" s="397">
        <v>2</v>
      </c>
      <c r="K16" s="397">
        <v>4</v>
      </c>
      <c r="L16" s="397">
        <v>4</v>
      </c>
      <c r="M16" s="397">
        <v>4</v>
      </c>
      <c r="N16" s="397">
        <v>6</v>
      </c>
      <c r="O16" s="400">
        <f t="shared" si="1"/>
        <v>20</v>
      </c>
      <c r="P16" s="404"/>
      <c r="Q16" s="405" t="s">
        <v>10002</v>
      </c>
      <c r="R16" s="405" t="s">
        <v>10003</v>
      </c>
      <c r="S16" s="406" t="s">
        <v>10022</v>
      </c>
      <c r="T16" s="405"/>
    </row>
    <row r="17" spans="1:20" x14ac:dyDescent="0.15">
      <c r="A17" s="408" t="s">
        <v>10087</v>
      </c>
      <c r="B17" s="408" t="s">
        <v>10052</v>
      </c>
      <c r="C17" s="396">
        <v>46</v>
      </c>
      <c r="D17" s="396" t="s">
        <v>10086</v>
      </c>
      <c r="E17" s="398">
        <v>10</v>
      </c>
      <c r="F17" s="398">
        <v>20</v>
      </c>
      <c r="G17" s="398">
        <v>40</v>
      </c>
      <c r="H17" s="398">
        <v>80</v>
      </c>
      <c r="I17" s="399">
        <f>SUM(E17:H17)</f>
        <v>150</v>
      </c>
      <c r="J17" s="397"/>
      <c r="K17" s="397"/>
      <c r="L17" s="397"/>
      <c r="M17" s="397"/>
      <c r="N17" s="397"/>
      <c r="O17" s="400">
        <f>SUM(J17:N17)</f>
        <v>0</v>
      </c>
      <c r="P17" s="404" t="s">
        <v>9898</v>
      </c>
      <c r="Q17" s="405"/>
      <c r="R17" s="405" t="s">
        <v>9795</v>
      </c>
      <c r="S17" s="406" t="s">
        <v>9899</v>
      </c>
      <c r="T17" s="405"/>
    </row>
    <row r="18" spans="1:20" x14ac:dyDescent="0.15">
      <c r="A18" s="408" t="s">
        <v>10063</v>
      </c>
      <c r="B18" s="408" t="s">
        <v>10063</v>
      </c>
      <c r="C18" s="396">
        <v>52</v>
      </c>
      <c r="D18" s="396" t="s">
        <v>9998</v>
      </c>
      <c r="E18" s="398">
        <v>40</v>
      </c>
      <c r="F18" s="398">
        <v>50</v>
      </c>
      <c r="G18" s="398">
        <v>60</v>
      </c>
      <c r="H18" s="398">
        <v>80</v>
      </c>
      <c r="I18" s="399">
        <f t="shared" si="0"/>
        <v>230</v>
      </c>
      <c r="J18" s="397">
        <v>2</v>
      </c>
      <c r="K18" s="397">
        <v>4</v>
      </c>
      <c r="L18" s="397">
        <v>4</v>
      </c>
      <c r="M18" s="397">
        <v>4</v>
      </c>
      <c r="N18" s="397">
        <v>6</v>
      </c>
      <c r="O18" s="400">
        <f t="shared" si="1"/>
        <v>20</v>
      </c>
      <c r="P18" s="404"/>
      <c r="Q18" s="405" t="s">
        <v>10002</v>
      </c>
      <c r="R18" s="405" t="s">
        <v>10003</v>
      </c>
      <c r="S18" s="406" t="s">
        <v>10023</v>
      </c>
      <c r="T18" s="405"/>
    </row>
    <row r="19" spans="1:20" x14ac:dyDescent="0.15">
      <c r="A19" s="408" t="s">
        <v>10051</v>
      </c>
      <c r="B19" s="408" t="s">
        <v>10051</v>
      </c>
      <c r="C19" s="396">
        <v>56</v>
      </c>
      <c r="D19" s="396" t="s">
        <v>9999</v>
      </c>
      <c r="E19" s="398">
        <v>70</v>
      </c>
      <c r="F19" s="398">
        <v>80</v>
      </c>
      <c r="G19" s="398">
        <v>90</v>
      </c>
      <c r="H19" s="398">
        <v>99</v>
      </c>
      <c r="I19" s="399">
        <f t="shared" si="0"/>
        <v>339</v>
      </c>
      <c r="J19" s="397">
        <v>3</v>
      </c>
      <c r="K19" s="397">
        <v>6</v>
      </c>
      <c r="L19" s="397">
        <v>6</v>
      </c>
      <c r="M19" s="397">
        <v>6</v>
      </c>
      <c r="N19" s="397">
        <v>9</v>
      </c>
      <c r="O19" s="400">
        <f t="shared" si="1"/>
        <v>30</v>
      </c>
      <c r="P19" s="404"/>
      <c r="Q19" s="405" t="s">
        <v>10002</v>
      </c>
      <c r="R19" s="405" t="s">
        <v>10003</v>
      </c>
      <c r="S19" s="406" t="s">
        <v>10024</v>
      </c>
      <c r="T19" s="405"/>
    </row>
    <row r="20" spans="1:20" x14ac:dyDescent="0.15">
      <c r="A20" s="408" t="s">
        <v>10063</v>
      </c>
      <c r="B20" s="408" t="s">
        <v>10063</v>
      </c>
      <c r="C20" s="396">
        <v>65</v>
      </c>
      <c r="D20" s="396" t="s">
        <v>10000</v>
      </c>
      <c r="E20" s="398">
        <v>50</v>
      </c>
      <c r="F20" s="398">
        <v>60</v>
      </c>
      <c r="G20" s="398">
        <v>70</v>
      </c>
      <c r="H20" s="398">
        <v>80</v>
      </c>
      <c r="I20" s="399">
        <f t="shared" si="0"/>
        <v>260</v>
      </c>
      <c r="J20" s="397">
        <v>2</v>
      </c>
      <c r="K20" s="397">
        <v>4</v>
      </c>
      <c r="L20" s="397">
        <v>4</v>
      </c>
      <c r="M20" s="397">
        <v>4</v>
      </c>
      <c r="N20" s="397">
        <v>6</v>
      </c>
      <c r="O20" s="400">
        <f t="shared" si="1"/>
        <v>20</v>
      </c>
      <c r="P20" s="404"/>
      <c r="Q20" s="405" t="s">
        <v>10002</v>
      </c>
      <c r="R20" s="405" t="s">
        <v>10003</v>
      </c>
      <c r="S20" s="406" t="s">
        <v>10025</v>
      </c>
      <c r="T20" s="405"/>
    </row>
    <row r="21" spans="1:20" x14ac:dyDescent="0.15">
      <c r="A21" s="408" t="s">
        <v>10063</v>
      </c>
      <c r="B21" s="408" t="s">
        <v>10063</v>
      </c>
      <c r="C21" s="396">
        <v>75</v>
      </c>
      <c r="D21" s="396" t="s">
        <v>10001</v>
      </c>
      <c r="E21" s="398">
        <v>50</v>
      </c>
      <c r="F21" s="398">
        <v>60</v>
      </c>
      <c r="G21" s="398">
        <v>70</v>
      </c>
      <c r="H21" s="398">
        <v>80</v>
      </c>
      <c r="I21" s="399">
        <f t="shared" si="0"/>
        <v>260</v>
      </c>
      <c r="J21" s="397">
        <v>2</v>
      </c>
      <c r="K21" s="397">
        <v>4</v>
      </c>
      <c r="L21" s="397">
        <v>4</v>
      </c>
      <c r="M21" s="397">
        <v>4</v>
      </c>
      <c r="N21" s="397">
        <v>6</v>
      </c>
      <c r="O21" s="400">
        <f t="shared" si="1"/>
        <v>20</v>
      </c>
      <c r="P21" s="404"/>
      <c r="Q21" s="405" t="s">
        <v>10002</v>
      </c>
      <c r="R21" s="405" t="s">
        <v>10003</v>
      </c>
      <c r="S21" s="406" t="s">
        <v>10026</v>
      </c>
      <c r="T21" s="405"/>
    </row>
    <row r="22" spans="1:20" x14ac:dyDescent="0.15">
      <c r="A22" s="408" t="s">
        <v>9971</v>
      </c>
      <c r="B22" s="408"/>
      <c r="C22" s="396">
        <v>1</v>
      </c>
      <c r="D22" s="396" t="s">
        <v>9740</v>
      </c>
      <c r="E22" s="398">
        <v>10</v>
      </c>
      <c r="F22" s="398">
        <v>20</v>
      </c>
      <c r="G22" s="398">
        <v>40</v>
      </c>
      <c r="H22" s="398">
        <v>80</v>
      </c>
      <c r="I22" s="399">
        <f t="shared" si="0"/>
        <v>150</v>
      </c>
      <c r="J22" s="397">
        <v>2</v>
      </c>
      <c r="K22" s="397">
        <v>0</v>
      </c>
      <c r="L22" s="397">
        <v>0.5</v>
      </c>
      <c r="M22" s="397">
        <v>0.25</v>
      </c>
      <c r="N22" s="397">
        <v>0.25</v>
      </c>
      <c r="O22" s="400">
        <f t="shared" si="1"/>
        <v>3</v>
      </c>
      <c r="P22" s="404" t="s">
        <v>9776</v>
      </c>
      <c r="Q22" s="405" t="s">
        <v>9796</v>
      </c>
      <c r="R22" s="405" t="s">
        <v>9796</v>
      </c>
      <c r="S22" s="406" t="s">
        <v>9777</v>
      </c>
      <c r="T22" s="405"/>
    </row>
    <row r="23" spans="1:20" x14ac:dyDescent="0.15">
      <c r="A23" s="408" t="s">
        <v>9971</v>
      </c>
      <c r="B23" s="408"/>
      <c r="C23" s="396">
        <v>5</v>
      </c>
      <c r="D23" s="396" t="s">
        <v>9741</v>
      </c>
      <c r="E23" s="398">
        <v>5</v>
      </c>
      <c r="F23" s="398">
        <v>10</v>
      </c>
      <c r="G23" s="398">
        <v>20</v>
      </c>
      <c r="H23" s="398">
        <v>40</v>
      </c>
      <c r="I23" s="399">
        <f t="shared" si="0"/>
        <v>75</v>
      </c>
      <c r="J23" s="397"/>
      <c r="K23" s="397">
        <v>5</v>
      </c>
      <c r="L23" s="397">
        <v>5</v>
      </c>
      <c r="M23" s="397">
        <v>5</v>
      </c>
      <c r="N23" s="397">
        <v>5</v>
      </c>
      <c r="O23" s="400">
        <f t="shared" si="1"/>
        <v>20</v>
      </c>
      <c r="P23" s="404" t="s">
        <v>9759</v>
      </c>
      <c r="Q23" s="405"/>
      <c r="R23" s="405" t="s">
        <v>9798</v>
      </c>
      <c r="S23" s="406" t="s">
        <v>9778</v>
      </c>
      <c r="T23" s="405" t="s">
        <v>9779</v>
      </c>
    </row>
    <row r="24" spans="1:20" x14ac:dyDescent="0.15">
      <c r="A24" s="408" t="s">
        <v>9971</v>
      </c>
      <c r="B24" s="408"/>
      <c r="C24" s="396">
        <v>10</v>
      </c>
      <c r="D24" s="396" t="s">
        <v>9742</v>
      </c>
      <c r="E24" s="398">
        <v>5</v>
      </c>
      <c r="F24" s="398">
        <v>10</v>
      </c>
      <c r="G24" s="398">
        <v>20</v>
      </c>
      <c r="H24" s="398">
        <v>40</v>
      </c>
      <c r="I24" s="399">
        <f t="shared" si="0"/>
        <v>75</v>
      </c>
      <c r="J24" s="397">
        <v>45</v>
      </c>
      <c r="K24" s="397">
        <v>10</v>
      </c>
      <c r="L24" s="397">
        <v>10</v>
      </c>
      <c r="M24" s="397">
        <v>10</v>
      </c>
      <c r="N24" s="397">
        <v>10</v>
      </c>
      <c r="O24" s="400">
        <f t="shared" si="1"/>
        <v>85</v>
      </c>
      <c r="P24" s="404" t="s">
        <v>9780</v>
      </c>
      <c r="Q24" s="405" t="s">
        <v>9796</v>
      </c>
      <c r="R24" s="405" t="s">
        <v>9794</v>
      </c>
      <c r="S24" s="406" t="s">
        <v>9781</v>
      </c>
      <c r="T24" s="405"/>
    </row>
    <row r="25" spans="1:20" x14ac:dyDescent="0.15">
      <c r="A25" s="408" t="s">
        <v>9971</v>
      </c>
      <c r="B25" s="408"/>
      <c r="C25" s="396">
        <v>15</v>
      </c>
      <c r="D25" s="396" t="s">
        <v>9743</v>
      </c>
      <c r="E25" s="398">
        <v>5</v>
      </c>
      <c r="F25" s="398">
        <v>10</v>
      </c>
      <c r="G25" s="398">
        <v>20</v>
      </c>
      <c r="H25" s="398">
        <v>40</v>
      </c>
      <c r="I25" s="399">
        <f t="shared" si="0"/>
        <v>75</v>
      </c>
      <c r="J25" s="397" t="s">
        <v>9902</v>
      </c>
      <c r="K25" s="397" t="s">
        <v>9903</v>
      </c>
      <c r="L25" s="397" t="s">
        <v>9765</v>
      </c>
      <c r="M25" s="397" t="s">
        <v>9904</v>
      </c>
      <c r="N25" s="397" t="s">
        <v>9905</v>
      </c>
      <c r="O25" s="400">
        <f t="shared" si="1"/>
        <v>0</v>
      </c>
      <c r="P25" s="404" t="s">
        <v>9801</v>
      </c>
      <c r="Q25" s="405" t="s">
        <v>9796</v>
      </c>
      <c r="R25" s="405" t="s">
        <v>9795</v>
      </c>
      <c r="S25" s="406" t="s">
        <v>9782</v>
      </c>
      <c r="T25" s="405" t="s">
        <v>10084</v>
      </c>
    </row>
    <row r="26" spans="1:20" x14ac:dyDescent="0.15">
      <c r="A26" s="408" t="s">
        <v>9971</v>
      </c>
      <c r="B26" s="408"/>
      <c r="C26" s="396">
        <v>25</v>
      </c>
      <c r="D26" s="396" t="s">
        <v>9744</v>
      </c>
      <c r="E26" s="398">
        <v>5</v>
      </c>
      <c r="F26" s="398">
        <v>10</v>
      </c>
      <c r="G26" s="398">
        <v>30</v>
      </c>
      <c r="H26" s="398">
        <v>60</v>
      </c>
      <c r="I26" s="399">
        <f t="shared" si="0"/>
        <v>105</v>
      </c>
      <c r="J26" s="397" t="s">
        <v>9783</v>
      </c>
      <c r="K26" s="397" t="s">
        <v>9844</v>
      </c>
      <c r="L26" s="397" t="s">
        <v>9842</v>
      </c>
      <c r="M26" s="397" t="s">
        <v>9786</v>
      </c>
      <c r="N26" s="397" t="s">
        <v>9785</v>
      </c>
      <c r="O26" s="400">
        <f t="shared" si="1"/>
        <v>0</v>
      </c>
      <c r="P26" s="404" t="s">
        <v>9787</v>
      </c>
      <c r="Q26" s="405"/>
      <c r="R26" s="405" t="s">
        <v>9796</v>
      </c>
      <c r="S26" s="406" t="s">
        <v>10680</v>
      </c>
      <c r="T26" s="405" t="s">
        <v>10679</v>
      </c>
    </row>
    <row r="27" spans="1:20" x14ac:dyDescent="0.15">
      <c r="A27" s="408" t="s">
        <v>9971</v>
      </c>
      <c r="B27" s="408"/>
      <c r="C27" s="396">
        <v>30</v>
      </c>
      <c r="D27" s="396" t="s">
        <v>9745</v>
      </c>
      <c r="E27" s="398">
        <v>10</v>
      </c>
      <c r="F27" s="398">
        <v>10</v>
      </c>
      <c r="G27" s="398">
        <v>10</v>
      </c>
      <c r="H27" s="398">
        <v>10</v>
      </c>
      <c r="I27" s="399">
        <f t="shared" si="0"/>
        <v>40</v>
      </c>
      <c r="J27" s="397"/>
      <c r="K27" s="397">
        <v>5</v>
      </c>
      <c r="L27" s="397">
        <v>5</v>
      </c>
      <c r="M27" s="397">
        <v>5</v>
      </c>
      <c r="N27" s="397">
        <v>5</v>
      </c>
      <c r="O27" s="400">
        <f t="shared" si="1"/>
        <v>20</v>
      </c>
      <c r="P27" s="404" t="s">
        <v>9773</v>
      </c>
      <c r="Q27" s="405" t="s">
        <v>9794</v>
      </c>
      <c r="R27" s="405" t="s">
        <v>9796</v>
      </c>
      <c r="S27" s="406" t="s">
        <v>9788</v>
      </c>
      <c r="T27" s="405"/>
    </row>
    <row r="28" spans="1:20" x14ac:dyDescent="0.15">
      <c r="A28" s="408" t="s">
        <v>9971</v>
      </c>
      <c r="B28" s="408"/>
      <c r="C28" s="396">
        <v>35</v>
      </c>
      <c r="D28" s="396" t="s">
        <v>9746</v>
      </c>
      <c r="E28" s="398">
        <v>10</v>
      </c>
      <c r="F28" s="398">
        <v>20</v>
      </c>
      <c r="G28" s="398">
        <v>40</v>
      </c>
      <c r="H28" s="398">
        <v>80</v>
      </c>
      <c r="I28" s="399">
        <f t="shared" si="0"/>
        <v>150</v>
      </c>
      <c r="J28" s="397">
        <v>50</v>
      </c>
      <c r="K28" s="397">
        <v>5</v>
      </c>
      <c r="L28" s="397">
        <v>5</v>
      </c>
      <c r="M28" s="397">
        <v>5</v>
      </c>
      <c r="N28" s="397">
        <v>5</v>
      </c>
      <c r="O28" s="400">
        <f t="shared" si="1"/>
        <v>70</v>
      </c>
      <c r="P28" s="404" t="s">
        <v>9789</v>
      </c>
      <c r="Q28" s="405"/>
      <c r="R28" s="405" t="s">
        <v>9794</v>
      </c>
      <c r="S28" s="406" t="s">
        <v>9886</v>
      </c>
      <c r="T28" s="405"/>
    </row>
    <row r="29" spans="1:20" x14ac:dyDescent="0.15">
      <c r="A29" s="408" t="s">
        <v>9971</v>
      </c>
      <c r="B29" s="408"/>
      <c r="C29" s="396">
        <v>45</v>
      </c>
      <c r="D29" s="396" t="s">
        <v>9747</v>
      </c>
      <c r="E29" s="398">
        <v>10</v>
      </c>
      <c r="F29" s="398">
        <v>15</v>
      </c>
      <c r="G29" s="398">
        <v>20</v>
      </c>
      <c r="H29" s="398">
        <v>25</v>
      </c>
      <c r="I29" s="399">
        <f t="shared" si="0"/>
        <v>70</v>
      </c>
      <c r="J29" s="397" t="s">
        <v>10682</v>
      </c>
      <c r="K29" s="397" t="s">
        <v>10683</v>
      </c>
      <c r="L29" s="397" t="s">
        <v>10684</v>
      </c>
      <c r="M29" s="397">
        <v>5</v>
      </c>
      <c r="N29" s="397">
        <v>5</v>
      </c>
      <c r="O29" s="400">
        <f t="shared" si="1"/>
        <v>10</v>
      </c>
      <c r="P29" s="404" t="s">
        <v>9759</v>
      </c>
      <c r="Q29" s="405"/>
      <c r="R29" s="405" t="s">
        <v>9796</v>
      </c>
      <c r="S29" s="406" t="s">
        <v>9790</v>
      </c>
      <c r="T29" s="405"/>
    </row>
    <row r="30" spans="1:20" x14ac:dyDescent="0.15">
      <c r="A30" s="408" t="s">
        <v>9971</v>
      </c>
      <c r="B30" s="408"/>
      <c r="C30" s="396">
        <v>55</v>
      </c>
      <c r="D30" s="396" t="s">
        <v>9748</v>
      </c>
      <c r="E30" s="398">
        <v>10</v>
      </c>
      <c r="F30" s="398">
        <v>20</v>
      </c>
      <c r="G30" s="398">
        <v>40</v>
      </c>
      <c r="H30" s="398">
        <v>60</v>
      </c>
      <c r="I30" s="399">
        <f t="shared" si="0"/>
        <v>130</v>
      </c>
      <c r="J30" s="397" t="s">
        <v>9847</v>
      </c>
      <c r="K30" s="397" t="s">
        <v>9845</v>
      </c>
      <c r="L30" s="397" t="s">
        <v>9799</v>
      </c>
      <c r="M30" s="397" t="s">
        <v>9800</v>
      </c>
      <c r="N30" s="397" t="s">
        <v>9800</v>
      </c>
      <c r="O30" s="400">
        <f t="shared" si="1"/>
        <v>0</v>
      </c>
      <c r="P30" s="404" t="s">
        <v>9812</v>
      </c>
      <c r="Q30" s="405" t="s">
        <v>9796</v>
      </c>
      <c r="R30" s="405" t="s">
        <v>9797</v>
      </c>
      <c r="S30" s="406" t="s">
        <v>9802</v>
      </c>
      <c r="T30" s="405"/>
    </row>
    <row r="31" spans="1:20" x14ac:dyDescent="0.15">
      <c r="A31" s="408" t="s">
        <v>9972</v>
      </c>
      <c r="B31" s="408"/>
      <c r="C31" s="396">
        <v>1</v>
      </c>
      <c r="D31" s="396" t="s">
        <v>9749</v>
      </c>
      <c r="E31" s="398">
        <v>5</v>
      </c>
      <c r="F31" s="398">
        <v>10</v>
      </c>
      <c r="G31" s="398">
        <v>15</v>
      </c>
      <c r="H31" s="398">
        <v>20</v>
      </c>
      <c r="I31" s="399">
        <f t="shared" si="0"/>
        <v>50</v>
      </c>
      <c r="J31" s="397"/>
      <c r="K31" s="397">
        <v>5</v>
      </c>
      <c r="L31" s="397">
        <v>5</v>
      </c>
      <c r="M31" s="397">
        <v>5</v>
      </c>
      <c r="N31" s="397">
        <v>5</v>
      </c>
      <c r="O31" s="400">
        <f t="shared" si="1"/>
        <v>20</v>
      </c>
      <c r="P31" s="404" t="s">
        <v>9759</v>
      </c>
      <c r="Q31" s="405" t="s">
        <v>9796</v>
      </c>
      <c r="R31" s="405"/>
      <c r="S31" s="406" t="s">
        <v>10681</v>
      </c>
      <c r="T31" s="405"/>
    </row>
    <row r="32" spans="1:20" x14ac:dyDescent="0.15">
      <c r="A32" s="408" t="s">
        <v>9972</v>
      </c>
      <c r="B32" s="408"/>
      <c r="C32" s="396">
        <v>5</v>
      </c>
      <c r="D32" s="396" t="s">
        <v>9750</v>
      </c>
      <c r="E32" s="398">
        <v>10</v>
      </c>
      <c r="F32" s="398">
        <v>20</v>
      </c>
      <c r="G32" s="398">
        <v>40</v>
      </c>
      <c r="H32" s="398">
        <v>60</v>
      </c>
      <c r="I32" s="399">
        <f t="shared" si="0"/>
        <v>130</v>
      </c>
      <c r="J32" s="397">
        <v>20</v>
      </c>
      <c r="K32" s="397">
        <v>0</v>
      </c>
      <c r="L32" s="397">
        <v>10</v>
      </c>
      <c r="M32" s="397">
        <v>10</v>
      </c>
      <c r="N32" s="397">
        <v>10</v>
      </c>
      <c r="O32" s="400">
        <f t="shared" si="1"/>
        <v>50</v>
      </c>
      <c r="P32" s="404" t="s">
        <v>9803</v>
      </c>
      <c r="Q32" s="405"/>
      <c r="R32" s="405" t="s">
        <v>9796</v>
      </c>
      <c r="S32" s="406" t="s">
        <v>9804</v>
      </c>
      <c r="T32" s="405"/>
    </row>
    <row r="33" spans="1:20" x14ac:dyDescent="0.15">
      <c r="A33" s="408" t="s">
        <v>10027</v>
      </c>
      <c r="B33" s="408"/>
      <c r="C33" s="396">
        <v>10</v>
      </c>
      <c r="D33" s="396" t="s">
        <v>10030</v>
      </c>
      <c r="E33" s="398">
        <v>5</v>
      </c>
      <c r="F33" s="398">
        <v>10</v>
      </c>
      <c r="G33" s="398">
        <v>15</v>
      </c>
      <c r="H33" s="398">
        <v>20</v>
      </c>
      <c r="I33" s="399">
        <f t="shared" si="0"/>
        <v>50</v>
      </c>
      <c r="J33" s="397"/>
      <c r="K33" s="397">
        <v>5</v>
      </c>
      <c r="L33" s="397">
        <v>5</v>
      </c>
      <c r="M33" s="397">
        <v>5</v>
      </c>
      <c r="N33" s="397">
        <v>5</v>
      </c>
      <c r="O33" s="400">
        <f t="shared" si="1"/>
        <v>20</v>
      </c>
      <c r="P33" s="404" t="s">
        <v>10031</v>
      </c>
      <c r="Q33" s="405"/>
      <c r="R33" s="405" t="s">
        <v>10032</v>
      </c>
      <c r="S33" s="406" t="s">
        <v>10033</v>
      </c>
      <c r="T33" s="405"/>
    </row>
    <row r="34" spans="1:20" x14ac:dyDescent="0.15">
      <c r="A34" s="408" t="s">
        <v>9972</v>
      </c>
      <c r="B34" s="408" t="s">
        <v>9973</v>
      </c>
      <c r="C34" s="396">
        <v>10</v>
      </c>
      <c r="D34" s="396" t="s">
        <v>9752</v>
      </c>
      <c r="E34" s="398">
        <v>5</v>
      </c>
      <c r="F34" s="398">
        <v>10</v>
      </c>
      <c r="G34" s="398">
        <v>15</v>
      </c>
      <c r="H34" s="398">
        <v>20</v>
      </c>
      <c r="I34" s="399">
        <f t="shared" si="0"/>
        <v>50</v>
      </c>
      <c r="J34" s="397"/>
      <c r="K34" s="397">
        <v>5</v>
      </c>
      <c r="L34" s="397">
        <v>5</v>
      </c>
      <c r="M34" s="397">
        <v>5</v>
      </c>
      <c r="N34" s="397">
        <v>5</v>
      </c>
      <c r="O34" s="400">
        <f t="shared" si="1"/>
        <v>20</v>
      </c>
      <c r="P34" s="404" t="s">
        <v>9773</v>
      </c>
      <c r="Q34" s="405"/>
      <c r="R34" s="405" t="s">
        <v>9794</v>
      </c>
      <c r="S34" s="406" t="s">
        <v>9926</v>
      </c>
      <c r="T34" s="405"/>
    </row>
    <row r="35" spans="1:20" x14ac:dyDescent="0.15">
      <c r="A35" s="408" t="s">
        <v>10069</v>
      </c>
      <c r="B35" s="408"/>
      <c r="C35" s="396">
        <v>15</v>
      </c>
      <c r="D35" s="396" t="s">
        <v>10071</v>
      </c>
      <c r="E35" s="398">
        <v>10</v>
      </c>
      <c r="F35" s="398">
        <v>15</v>
      </c>
      <c r="G35" s="398">
        <v>20</v>
      </c>
      <c r="H35" s="398">
        <v>30</v>
      </c>
      <c r="I35" s="399">
        <f t="shared" si="0"/>
        <v>75</v>
      </c>
      <c r="J35" s="397" t="s">
        <v>9933</v>
      </c>
      <c r="K35" s="397" t="s">
        <v>10075</v>
      </c>
      <c r="L35" s="397" t="s">
        <v>10076</v>
      </c>
      <c r="M35" s="397" t="s">
        <v>9936</v>
      </c>
      <c r="N35" s="397" t="s">
        <v>9937</v>
      </c>
      <c r="O35" s="400">
        <f t="shared" si="1"/>
        <v>0</v>
      </c>
      <c r="P35" s="404" t="s">
        <v>10074</v>
      </c>
      <c r="Q35" s="405" t="s">
        <v>10002</v>
      </c>
      <c r="R35" s="405"/>
      <c r="S35" s="406" t="s">
        <v>10073</v>
      </c>
      <c r="T35" s="405"/>
    </row>
    <row r="36" spans="1:20" x14ac:dyDescent="0.15">
      <c r="A36" s="408" t="s">
        <v>9972</v>
      </c>
      <c r="B36" s="408"/>
      <c r="C36" s="396">
        <v>25</v>
      </c>
      <c r="D36" s="396" t="s">
        <v>9753</v>
      </c>
      <c r="E36" s="398">
        <v>5</v>
      </c>
      <c r="F36" s="398">
        <v>10</v>
      </c>
      <c r="G36" s="398">
        <v>15</v>
      </c>
      <c r="H36" s="398">
        <v>20</v>
      </c>
      <c r="I36" s="399">
        <f t="shared" si="0"/>
        <v>50</v>
      </c>
      <c r="J36" s="397"/>
      <c r="K36" s="397">
        <v>5</v>
      </c>
      <c r="L36" s="397">
        <v>5</v>
      </c>
      <c r="M36" s="397">
        <v>5</v>
      </c>
      <c r="N36" s="397">
        <v>5</v>
      </c>
      <c r="O36" s="400">
        <f t="shared" si="1"/>
        <v>20</v>
      </c>
      <c r="P36" s="404" t="s">
        <v>9759</v>
      </c>
      <c r="Q36" s="405"/>
      <c r="R36" s="405" t="s">
        <v>9796</v>
      </c>
      <c r="S36" s="406" t="s">
        <v>9808</v>
      </c>
      <c r="T36" s="405"/>
    </row>
    <row r="37" spans="1:20" x14ac:dyDescent="0.15">
      <c r="A37" s="408" t="s">
        <v>9972</v>
      </c>
      <c r="B37" s="408"/>
      <c r="C37" s="396">
        <v>30</v>
      </c>
      <c r="D37" s="396" t="s">
        <v>9754</v>
      </c>
      <c r="E37" s="398">
        <v>5</v>
      </c>
      <c r="F37" s="398">
        <v>10</v>
      </c>
      <c r="G37" s="398">
        <v>15</v>
      </c>
      <c r="H37" s="398">
        <v>20</v>
      </c>
      <c r="I37" s="399">
        <f t="shared" si="0"/>
        <v>50</v>
      </c>
      <c r="J37" s="397"/>
      <c r="K37" s="397">
        <v>5</v>
      </c>
      <c r="L37" s="397">
        <v>5</v>
      </c>
      <c r="M37" s="397">
        <v>5</v>
      </c>
      <c r="N37" s="397">
        <v>5</v>
      </c>
      <c r="O37" s="400">
        <f t="shared" si="1"/>
        <v>20</v>
      </c>
      <c r="P37" s="404" t="s">
        <v>9773</v>
      </c>
      <c r="Q37" s="405"/>
      <c r="R37" s="405" t="s">
        <v>9796</v>
      </c>
      <c r="S37" s="406" t="s">
        <v>9809</v>
      </c>
      <c r="T37" s="405"/>
    </row>
    <row r="38" spans="1:20" x14ac:dyDescent="0.15">
      <c r="A38" s="408" t="s">
        <v>9972</v>
      </c>
      <c r="B38" s="408"/>
      <c r="C38" s="396">
        <v>35</v>
      </c>
      <c r="D38" s="396" t="s">
        <v>10072</v>
      </c>
      <c r="E38" s="398">
        <v>5</v>
      </c>
      <c r="F38" s="398">
        <v>10</v>
      </c>
      <c r="G38" s="398">
        <v>20</v>
      </c>
      <c r="H38" s="398">
        <v>40</v>
      </c>
      <c r="I38" s="399">
        <f t="shared" si="0"/>
        <v>75</v>
      </c>
      <c r="J38" s="397" t="s">
        <v>10078</v>
      </c>
      <c r="K38" s="397" t="s">
        <v>10079</v>
      </c>
      <c r="L38" s="397" t="s">
        <v>10079</v>
      </c>
      <c r="M38" s="397" t="s">
        <v>10080</v>
      </c>
      <c r="N38" s="397" t="s">
        <v>10080</v>
      </c>
      <c r="O38" s="400">
        <f t="shared" si="1"/>
        <v>0</v>
      </c>
      <c r="P38" s="404" t="s">
        <v>10196</v>
      </c>
      <c r="Q38" s="405"/>
      <c r="R38" s="405" t="s">
        <v>10003</v>
      </c>
      <c r="S38" s="406" t="s">
        <v>10077</v>
      </c>
      <c r="T38" s="405"/>
    </row>
    <row r="39" spans="1:20" x14ac:dyDescent="0.15">
      <c r="A39" s="408" t="s">
        <v>9972</v>
      </c>
      <c r="B39" s="408" t="s">
        <v>9973</v>
      </c>
      <c r="C39" s="396">
        <v>35</v>
      </c>
      <c r="D39" s="396" t="s">
        <v>10182</v>
      </c>
      <c r="E39" s="398">
        <v>10</v>
      </c>
      <c r="F39" s="398">
        <v>20</v>
      </c>
      <c r="G39" s="398">
        <v>30</v>
      </c>
      <c r="H39" s="398">
        <v>40</v>
      </c>
      <c r="I39" s="399">
        <f t="shared" si="0"/>
        <v>100</v>
      </c>
      <c r="J39" s="397"/>
      <c r="K39" s="397">
        <v>5</v>
      </c>
      <c r="L39" s="397">
        <v>5</v>
      </c>
      <c r="M39" s="397">
        <v>5</v>
      </c>
      <c r="N39" s="397">
        <v>5</v>
      </c>
      <c r="O39" s="400">
        <f t="shared" si="1"/>
        <v>20</v>
      </c>
      <c r="P39" s="404" t="s">
        <v>10035</v>
      </c>
      <c r="Q39" s="405"/>
      <c r="R39" s="405" t="s">
        <v>10003</v>
      </c>
      <c r="S39" s="406" t="s">
        <v>10183</v>
      </c>
      <c r="T39" s="405"/>
    </row>
    <row r="40" spans="1:20" x14ac:dyDescent="0.15">
      <c r="A40" s="408" t="s">
        <v>9972</v>
      </c>
      <c r="B40" s="408"/>
      <c r="C40" s="396">
        <v>40</v>
      </c>
      <c r="D40" s="396" t="s">
        <v>9755</v>
      </c>
      <c r="E40" s="398">
        <v>5</v>
      </c>
      <c r="F40" s="398">
        <v>10</v>
      </c>
      <c r="G40" s="398">
        <v>15</v>
      </c>
      <c r="H40" s="398">
        <v>20</v>
      </c>
      <c r="I40" s="399">
        <f t="shared" si="0"/>
        <v>50</v>
      </c>
      <c r="J40" s="397"/>
      <c r="K40" s="397">
        <v>5</v>
      </c>
      <c r="L40" s="397">
        <v>5</v>
      </c>
      <c r="M40" s="397">
        <v>5</v>
      </c>
      <c r="N40" s="397">
        <v>5</v>
      </c>
      <c r="O40" s="400">
        <f t="shared" si="1"/>
        <v>20</v>
      </c>
      <c r="P40" s="404" t="s">
        <v>9773</v>
      </c>
      <c r="Q40" s="405" t="s">
        <v>9796</v>
      </c>
      <c r="R40" s="405"/>
      <c r="S40" s="406" t="s">
        <v>9810</v>
      </c>
      <c r="T40" s="405" t="s">
        <v>9811</v>
      </c>
    </row>
    <row r="41" spans="1:20" x14ac:dyDescent="0.15">
      <c r="A41" s="408" t="s">
        <v>9972</v>
      </c>
      <c r="B41" s="408"/>
      <c r="C41" s="396">
        <v>50</v>
      </c>
      <c r="D41" s="396" t="s">
        <v>9751</v>
      </c>
      <c r="E41" s="398">
        <v>10</v>
      </c>
      <c r="F41" s="398">
        <v>20</v>
      </c>
      <c r="G41" s="398">
        <v>40</v>
      </c>
      <c r="H41" s="398">
        <v>60</v>
      </c>
      <c r="I41" s="399">
        <f t="shared" si="0"/>
        <v>130</v>
      </c>
      <c r="J41" s="397">
        <v>50</v>
      </c>
      <c r="K41" s="397">
        <v>5</v>
      </c>
      <c r="L41" s="397">
        <v>5</v>
      </c>
      <c r="M41" s="397">
        <v>5</v>
      </c>
      <c r="N41" s="397">
        <v>5</v>
      </c>
      <c r="O41" s="400">
        <f t="shared" si="1"/>
        <v>70</v>
      </c>
      <c r="P41" s="404" t="s">
        <v>9805</v>
      </c>
      <c r="Q41" s="405"/>
      <c r="R41" s="405" t="s">
        <v>9796</v>
      </c>
      <c r="S41" s="406" t="s">
        <v>9807</v>
      </c>
      <c r="T41" s="405"/>
    </row>
    <row r="42" spans="1:20" x14ac:dyDescent="0.15">
      <c r="A42" s="408" t="s">
        <v>9980</v>
      </c>
      <c r="B42" s="408"/>
      <c r="C42" s="396">
        <v>1</v>
      </c>
      <c r="D42" s="396" t="s">
        <v>10091</v>
      </c>
      <c r="E42" s="398"/>
      <c r="F42" s="398"/>
      <c r="G42" s="398"/>
      <c r="H42" s="398"/>
      <c r="I42" s="399">
        <f t="shared" si="0"/>
        <v>0</v>
      </c>
      <c r="J42" s="397"/>
      <c r="K42" s="397"/>
      <c r="L42" s="397"/>
      <c r="M42" s="397"/>
      <c r="N42" s="397"/>
      <c r="O42" s="400">
        <f t="shared" si="1"/>
        <v>0</v>
      </c>
      <c r="P42" s="404"/>
      <c r="Q42" s="405" t="s">
        <v>9794</v>
      </c>
      <c r="R42" s="405"/>
      <c r="S42" s="406" t="s">
        <v>9919</v>
      </c>
      <c r="T42" s="405"/>
    </row>
    <row r="43" spans="1:20" x14ac:dyDescent="0.15">
      <c r="A43" s="408" t="s">
        <v>9980</v>
      </c>
      <c r="B43" s="408"/>
      <c r="C43" s="396">
        <v>7</v>
      </c>
      <c r="D43" s="396" t="s">
        <v>9911</v>
      </c>
      <c r="E43" s="398">
        <v>5</v>
      </c>
      <c r="F43" s="398">
        <v>10</v>
      </c>
      <c r="G43" s="398">
        <v>20</v>
      </c>
      <c r="H43" s="398">
        <v>40</v>
      </c>
      <c r="I43" s="399">
        <f t="shared" si="0"/>
        <v>75</v>
      </c>
      <c r="J43" s="397" t="s">
        <v>9864</v>
      </c>
      <c r="K43" s="397" t="s">
        <v>9863</v>
      </c>
      <c r="L43" s="397" t="s">
        <v>9862</v>
      </c>
      <c r="M43" s="397" t="s">
        <v>9930</v>
      </c>
      <c r="N43" s="397" t="s">
        <v>9860</v>
      </c>
      <c r="O43" s="400">
        <f t="shared" si="1"/>
        <v>0</v>
      </c>
      <c r="P43" s="404" t="s">
        <v>9931</v>
      </c>
      <c r="Q43" s="405"/>
      <c r="R43" s="405" t="s">
        <v>9794</v>
      </c>
      <c r="S43" s="406" t="s">
        <v>9920</v>
      </c>
      <c r="T43" s="405"/>
    </row>
    <row r="44" spans="1:20" x14ac:dyDescent="0.15">
      <c r="A44" s="408" t="s">
        <v>9980</v>
      </c>
      <c r="B44" s="408"/>
      <c r="C44" s="396">
        <v>10</v>
      </c>
      <c r="D44" s="396" t="s">
        <v>9912</v>
      </c>
      <c r="E44" s="398">
        <v>10</v>
      </c>
      <c r="F44" s="398">
        <v>20</v>
      </c>
      <c r="G44" s="398">
        <v>40</v>
      </c>
      <c r="H44" s="398">
        <v>80</v>
      </c>
      <c r="I44" s="399">
        <f t="shared" si="0"/>
        <v>150</v>
      </c>
      <c r="J44" s="397">
        <v>2</v>
      </c>
      <c r="K44" s="397">
        <v>0.5</v>
      </c>
      <c r="L44" s="397">
        <v>0.5</v>
      </c>
      <c r="M44" s="397">
        <v>0.5</v>
      </c>
      <c r="N44" s="397">
        <v>0.5</v>
      </c>
      <c r="O44" s="400">
        <f t="shared" si="1"/>
        <v>4</v>
      </c>
      <c r="P44" s="404" t="s">
        <v>9858</v>
      </c>
      <c r="Q44" s="405"/>
      <c r="R44" s="405" t="s">
        <v>9795</v>
      </c>
      <c r="S44" s="406" t="s">
        <v>9922</v>
      </c>
      <c r="T44" s="405"/>
    </row>
    <row r="45" spans="1:20" x14ac:dyDescent="0.15">
      <c r="A45" s="408" t="s">
        <v>9980</v>
      </c>
      <c r="B45" s="408"/>
      <c r="C45" s="396">
        <v>15</v>
      </c>
      <c r="D45" s="396" t="s">
        <v>9913</v>
      </c>
      <c r="E45" s="398"/>
      <c r="F45" s="398"/>
      <c r="G45" s="398"/>
      <c r="H45" s="398"/>
      <c r="I45" s="399">
        <f t="shared" si="0"/>
        <v>0</v>
      </c>
      <c r="J45" s="397"/>
      <c r="K45" s="397"/>
      <c r="L45" s="397"/>
      <c r="M45" s="397"/>
      <c r="N45" s="397"/>
      <c r="O45" s="400">
        <f t="shared" si="1"/>
        <v>0</v>
      </c>
      <c r="P45" s="404"/>
      <c r="Q45" s="405"/>
      <c r="R45" s="405" t="s">
        <v>9794</v>
      </c>
      <c r="S45" s="406" t="s">
        <v>9921</v>
      </c>
      <c r="T45" s="405"/>
    </row>
    <row r="46" spans="1:20" x14ac:dyDescent="0.15">
      <c r="A46" s="408" t="s">
        <v>9980</v>
      </c>
      <c r="B46" s="408"/>
      <c r="C46" s="396">
        <v>25</v>
      </c>
      <c r="D46" s="396" t="s">
        <v>9914</v>
      </c>
      <c r="E46" s="398">
        <v>5</v>
      </c>
      <c r="F46" s="398">
        <v>10</v>
      </c>
      <c r="G46" s="398">
        <v>15</v>
      </c>
      <c r="H46" s="398">
        <v>20</v>
      </c>
      <c r="I46" s="399">
        <f t="shared" si="0"/>
        <v>50</v>
      </c>
      <c r="J46" s="397" t="s">
        <v>9933</v>
      </c>
      <c r="K46" s="397" t="s">
        <v>9934</v>
      </c>
      <c r="L46" s="397" t="s">
        <v>9935</v>
      </c>
      <c r="M46" s="397" t="s">
        <v>9936</v>
      </c>
      <c r="N46" s="397" t="s">
        <v>9937</v>
      </c>
      <c r="O46" s="400">
        <f t="shared" si="1"/>
        <v>0</v>
      </c>
      <c r="P46" s="404" t="s">
        <v>9932</v>
      </c>
      <c r="Q46" s="405" t="s">
        <v>9796</v>
      </c>
      <c r="R46" s="405"/>
      <c r="S46" s="406" t="s">
        <v>9938</v>
      </c>
      <c r="T46" s="405"/>
    </row>
    <row r="47" spans="1:20" x14ac:dyDescent="0.15">
      <c r="A47" s="408" t="s">
        <v>10064</v>
      </c>
      <c r="B47" s="408" t="s">
        <v>10065</v>
      </c>
      <c r="C47" s="396">
        <v>25</v>
      </c>
      <c r="D47" s="396" t="s">
        <v>10184</v>
      </c>
      <c r="E47" s="398">
        <v>5</v>
      </c>
      <c r="F47" s="398">
        <v>10</v>
      </c>
      <c r="G47" s="398">
        <v>20</v>
      </c>
      <c r="H47" s="398">
        <v>40</v>
      </c>
      <c r="I47" s="399">
        <f t="shared" si="0"/>
        <v>75</v>
      </c>
      <c r="J47" s="397"/>
      <c r="K47" s="397">
        <v>5</v>
      </c>
      <c r="L47" s="397" t="s">
        <v>10191</v>
      </c>
      <c r="M47" s="397">
        <v>5</v>
      </c>
      <c r="N47" s="397" t="s">
        <v>10192</v>
      </c>
      <c r="O47" s="400"/>
      <c r="P47" s="404" t="s">
        <v>10190</v>
      </c>
      <c r="Q47" s="405" t="s">
        <v>10003</v>
      </c>
      <c r="R47" s="405"/>
      <c r="S47" s="406" t="s">
        <v>10189</v>
      </c>
      <c r="T47" s="405" t="s">
        <v>10197</v>
      </c>
    </row>
    <row r="48" spans="1:20" x14ac:dyDescent="0.15">
      <c r="A48" s="408" t="s">
        <v>9980</v>
      </c>
      <c r="B48" s="408"/>
      <c r="C48" s="396">
        <v>30</v>
      </c>
      <c r="D48" s="396" t="s">
        <v>9915</v>
      </c>
      <c r="E48" s="398"/>
      <c r="F48" s="398"/>
      <c r="G48" s="398"/>
      <c r="H48" s="398"/>
      <c r="I48" s="399">
        <f t="shared" si="0"/>
        <v>0</v>
      </c>
      <c r="J48" s="397"/>
      <c r="K48" s="397"/>
      <c r="L48" s="397"/>
      <c r="M48" s="397"/>
      <c r="N48" s="397"/>
      <c r="O48" s="400">
        <f t="shared" si="1"/>
        <v>0</v>
      </c>
      <c r="P48" s="404"/>
      <c r="Q48" s="405"/>
      <c r="R48" s="405" t="s">
        <v>9795</v>
      </c>
      <c r="S48" s="406" t="s">
        <v>9923</v>
      </c>
      <c r="T48" s="405"/>
    </row>
    <row r="49" spans="1:20" x14ac:dyDescent="0.15">
      <c r="A49" s="408" t="s">
        <v>9980</v>
      </c>
      <c r="B49" s="408"/>
      <c r="C49" s="396">
        <v>40</v>
      </c>
      <c r="D49" s="396" t="s">
        <v>9916</v>
      </c>
      <c r="E49" s="398">
        <v>10</v>
      </c>
      <c r="F49" s="398">
        <v>30</v>
      </c>
      <c r="G49" s="398">
        <v>60</v>
      </c>
      <c r="H49" s="398">
        <v>90</v>
      </c>
      <c r="I49" s="399">
        <f t="shared" si="0"/>
        <v>190</v>
      </c>
      <c r="J49" s="397"/>
      <c r="K49" s="397"/>
      <c r="L49" s="397"/>
      <c r="M49" s="397"/>
      <c r="N49" s="397"/>
      <c r="O49" s="400">
        <f t="shared" si="1"/>
        <v>0</v>
      </c>
      <c r="P49" s="404" t="s">
        <v>9759</v>
      </c>
      <c r="Q49" s="405"/>
      <c r="R49" s="405" t="s">
        <v>9796</v>
      </c>
      <c r="S49" s="406" t="s">
        <v>9924</v>
      </c>
      <c r="T49" s="405"/>
    </row>
    <row r="50" spans="1:20" x14ac:dyDescent="0.15">
      <c r="A50" s="408" t="s">
        <v>9980</v>
      </c>
      <c r="B50" s="408"/>
      <c r="C50" s="396">
        <v>45</v>
      </c>
      <c r="D50" s="396" t="s">
        <v>9917</v>
      </c>
      <c r="E50" s="398">
        <v>10</v>
      </c>
      <c r="F50" s="398">
        <v>20</v>
      </c>
      <c r="G50" s="398">
        <v>40</v>
      </c>
      <c r="H50" s="398">
        <v>80</v>
      </c>
      <c r="I50" s="399">
        <f t="shared" si="0"/>
        <v>150</v>
      </c>
      <c r="J50" s="397"/>
      <c r="K50" s="397"/>
      <c r="L50" s="397"/>
      <c r="M50" s="397"/>
      <c r="N50" s="397"/>
      <c r="O50" s="400">
        <f t="shared" si="1"/>
        <v>0</v>
      </c>
      <c r="P50" s="404" t="s">
        <v>9759</v>
      </c>
      <c r="Q50" s="405"/>
      <c r="R50" s="405" t="s">
        <v>9795</v>
      </c>
      <c r="S50" s="406" t="s">
        <v>9925</v>
      </c>
      <c r="T50" s="405"/>
    </row>
    <row r="51" spans="1:20" x14ac:dyDescent="0.15">
      <c r="A51" s="408" t="s">
        <v>9980</v>
      </c>
      <c r="B51" s="408"/>
      <c r="C51" s="396">
        <v>55</v>
      </c>
      <c r="D51" s="396" t="s">
        <v>9918</v>
      </c>
      <c r="E51" s="398">
        <v>10</v>
      </c>
      <c r="F51" s="398">
        <v>20</v>
      </c>
      <c r="G51" s="398">
        <v>40</v>
      </c>
      <c r="H51" s="398">
        <v>80</v>
      </c>
      <c r="I51" s="399">
        <f t="shared" si="0"/>
        <v>150</v>
      </c>
      <c r="J51" s="397">
        <v>0</v>
      </c>
      <c r="K51" s="397" t="s">
        <v>9928</v>
      </c>
      <c r="L51" s="397" t="s">
        <v>9909</v>
      </c>
      <c r="M51" s="397" t="s">
        <v>9906</v>
      </c>
      <c r="N51" s="397" t="s">
        <v>9907</v>
      </c>
      <c r="O51" s="400">
        <f t="shared" si="1"/>
        <v>0</v>
      </c>
      <c r="P51" s="404" t="s">
        <v>10193</v>
      </c>
      <c r="Q51" s="405"/>
      <c r="R51" s="405" t="s">
        <v>9794</v>
      </c>
      <c r="S51" s="406" t="s">
        <v>9927</v>
      </c>
      <c r="T51" s="405"/>
    </row>
    <row r="52" spans="1:20" x14ac:dyDescent="0.15">
      <c r="A52" s="408" t="s">
        <v>10064</v>
      </c>
      <c r="B52" s="408" t="s">
        <v>10065</v>
      </c>
      <c r="C52" s="396">
        <v>1</v>
      </c>
      <c r="D52" s="396" t="s">
        <v>10066</v>
      </c>
      <c r="E52" s="398">
        <v>10</v>
      </c>
      <c r="F52" s="398">
        <v>15</v>
      </c>
      <c r="G52" s="398">
        <v>20</v>
      </c>
      <c r="H52" s="398">
        <v>25</v>
      </c>
      <c r="I52" s="399">
        <f t="shared" si="0"/>
        <v>70</v>
      </c>
      <c r="J52" s="397"/>
      <c r="K52" s="397">
        <v>2</v>
      </c>
      <c r="L52" s="397">
        <v>2</v>
      </c>
      <c r="M52" s="397">
        <v>2</v>
      </c>
      <c r="N52" s="397">
        <v>3</v>
      </c>
      <c r="O52" s="400">
        <f t="shared" si="1"/>
        <v>9</v>
      </c>
      <c r="P52" s="404"/>
      <c r="Q52" s="405"/>
      <c r="R52" s="405" t="s">
        <v>10002</v>
      </c>
      <c r="S52" s="406" t="s">
        <v>10067</v>
      </c>
      <c r="T52" s="405"/>
    </row>
    <row r="53" spans="1:20" x14ac:dyDescent="0.15">
      <c r="A53" s="408" t="s">
        <v>9974</v>
      </c>
      <c r="B53" s="408"/>
      <c r="C53" s="396">
        <v>1</v>
      </c>
      <c r="D53" s="396" t="s">
        <v>9814</v>
      </c>
      <c r="E53" s="398">
        <v>10</v>
      </c>
      <c r="F53" s="398">
        <v>20</v>
      </c>
      <c r="G53" s="398">
        <v>40</v>
      </c>
      <c r="H53" s="398">
        <v>80</v>
      </c>
      <c r="I53" s="399">
        <f t="shared" si="0"/>
        <v>150</v>
      </c>
      <c r="J53" s="397">
        <v>3</v>
      </c>
      <c r="K53" s="397">
        <v>2</v>
      </c>
      <c r="L53" s="397">
        <v>2</v>
      </c>
      <c r="M53" s="397">
        <v>3</v>
      </c>
      <c r="N53" s="397">
        <v>5</v>
      </c>
      <c r="O53" s="400">
        <f t="shared" si="1"/>
        <v>15</v>
      </c>
      <c r="P53" s="404" t="s">
        <v>9841</v>
      </c>
      <c r="Q53" s="405" t="s">
        <v>9794</v>
      </c>
      <c r="R53" s="405" t="s">
        <v>9795</v>
      </c>
      <c r="S53" s="406" t="s">
        <v>9870</v>
      </c>
      <c r="T53" s="405"/>
    </row>
    <row r="54" spans="1:20" x14ac:dyDescent="0.15">
      <c r="A54" s="408" t="s">
        <v>9974</v>
      </c>
      <c r="B54" s="408"/>
      <c r="C54" s="396">
        <v>3</v>
      </c>
      <c r="D54" s="396" t="s">
        <v>9815</v>
      </c>
      <c r="E54" s="398">
        <v>10</v>
      </c>
      <c r="F54" s="398">
        <v>20</v>
      </c>
      <c r="G54" s="398">
        <v>40</v>
      </c>
      <c r="H54" s="398">
        <v>80</v>
      </c>
      <c r="I54" s="399">
        <f t="shared" si="0"/>
        <v>150</v>
      </c>
      <c r="J54" s="397">
        <v>10</v>
      </c>
      <c r="K54" s="397">
        <v>5</v>
      </c>
      <c r="L54" s="397">
        <v>5</v>
      </c>
      <c r="M54" s="397">
        <v>5</v>
      </c>
      <c r="N54" s="397">
        <v>5</v>
      </c>
      <c r="O54" s="400">
        <f t="shared" si="1"/>
        <v>30</v>
      </c>
      <c r="P54" s="404" t="s">
        <v>9849</v>
      </c>
      <c r="Q54" s="405" t="s">
        <v>9794</v>
      </c>
      <c r="R54" s="405" t="s">
        <v>9796</v>
      </c>
      <c r="S54" s="406" t="s">
        <v>9850</v>
      </c>
      <c r="T54" s="405"/>
    </row>
    <row r="55" spans="1:20" x14ac:dyDescent="0.15">
      <c r="A55" s="408" t="s">
        <v>9974</v>
      </c>
      <c r="B55" s="408"/>
      <c r="C55" s="396">
        <v>5</v>
      </c>
      <c r="D55" s="396" t="s">
        <v>9816</v>
      </c>
      <c r="E55" s="398">
        <v>10</v>
      </c>
      <c r="F55" s="398">
        <v>15</v>
      </c>
      <c r="G55" s="398">
        <v>25</v>
      </c>
      <c r="H55" s="398">
        <v>40</v>
      </c>
      <c r="I55" s="399">
        <f t="shared" si="0"/>
        <v>90</v>
      </c>
      <c r="J55" s="397" t="s">
        <v>9856</v>
      </c>
      <c r="K55" s="397" t="s">
        <v>9855</v>
      </c>
      <c r="L55" s="397" t="s">
        <v>9854</v>
      </c>
      <c r="M55" s="397" t="s">
        <v>9853</v>
      </c>
      <c r="N55" s="397" t="s">
        <v>9852</v>
      </c>
      <c r="O55" s="400">
        <f t="shared" si="1"/>
        <v>0</v>
      </c>
      <c r="P55" s="404" t="s">
        <v>9851</v>
      </c>
      <c r="Q55" s="405"/>
      <c r="R55" s="405" t="s">
        <v>9794</v>
      </c>
      <c r="S55" s="406" t="s">
        <v>9872</v>
      </c>
      <c r="T55" s="405"/>
    </row>
    <row r="56" spans="1:20" x14ac:dyDescent="0.15">
      <c r="A56" s="408" t="s">
        <v>9974</v>
      </c>
      <c r="B56" s="408"/>
      <c r="C56" s="396">
        <v>10</v>
      </c>
      <c r="D56" s="396" t="s">
        <v>9817</v>
      </c>
      <c r="E56" s="398">
        <v>10</v>
      </c>
      <c r="F56" s="398">
        <v>20</v>
      </c>
      <c r="G56" s="398">
        <v>40</v>
      </c>
      <c r="H56" s="398">
        <v>80</v>
      </c>
      <c r="I56" s="399">
        <f t="shared" si="0"/>
        <v>150</v>
      </c>
      <c r="J56" s="397">
        <v>2</v>
      </c>
      <c r="K56" s="397">
        <v>0.5</v>
      </c>
      <c r="L56" s="397">
        <v>0.5</v>
      </c>
      <c r="M56" s="397">
        <v>0.5</v>
      </c>
      <c r="N56" s="397">
        <v>0.5</v>
      </c>
      <c r="O56" s="400">
        <f t="shared" si="1"/>
        <v>4</v>
      </c>
      <c r="P56" s="404" t="s">
        <v>9858</v>
      </c>
      <c r="Q56" s="405"/>
      <c r="R56" s="405" t="s">
        <v>9857</v>
      </c>
      <c r="S56" s="406" t="s">
        <v>10672</v>
      </c>
      <c r="T56" s="405" t="s">
        <v>10673</v>
      </c>
    </row>
    <row r="57" spans="1:20" x14ac:dyDescent="0.15">
      <c r="A57" s="408" t="s">
        <v>9974</v>
      </c>
      <c r="B57" s="408"/>
      <c r="C57" s="396">
        <v>15</v>
      </c>
      <c r="D57" s="396" t="s">
        <v>9818</v>
      </c>
      <c r="E57" s="398">
        <v>10</v>
      </c>
      <c r="F57" s="398">
        <v>20</v>
      </c>
      <c r="G57" s="398">
        <v>40</v>
      </c>
      <c r="H57" s="398">
        <v>80</v>
      </c>
      <c r="I57" s="399">
        <f t="shared" si="0"/>
        <v>150</v>
      </c>
      <c r="J57" s="397" t="s">
        <v>9864</v>
      </c>
      <c r="K57" s="397" t="s">
        <v>9863</v>
      </c>
      <c r="L57" s="397" t="s">
        <v>9862</v>
      </c>
      <c r="M57" s="397" t="s">
        <v>9861</v>
      </c>
      <c r="N57" s="397" t="s">
        <v>9860</v>
      </c>
      <c r="O57" s="400">
        <f t="shared" si="1"/>
        <v>0</v>
      </c>
      <c r="P57" s="404" t="s">
        <v>9859</v>
      </c>
      <c r="Q57" s="405"/>
      <c r="R57" s="405" t="s">
        <v>9794</v>
      </c>
      <c r="S57" s="406" t="s">
        <v>9865</v>
      </c>
      <c r="T57" s="405"/>
    </row>
    <row r="58" spans="1:20" x14ac:dyDescent="0.15">
      <c r="A58" s="408" t="s">
        <v>9974</v>
      </c>
      <c r="B58" s="408"/>
      <c r="C58" s="396">
        <v>25</v>
      </c>
      <c r="D58" s="396" t="s">
        <v>9819</v>
      </c>
      <c r="E58" s="398">
        <v>10</v>
      </c>
      <c r="F58" s="398">
        <v>20</v>
      </c>
      <c r="G58" s="398">
        <v>30</v>
      </c>
      <c r="H58" s="398">
        <v>40</v>
      </c>
      <c r="I58" s="399">
        <f t="shared" si="0"/>
        <v>100</v>
      </c>
      <c r="J58" s="397"/>
      <c r="K58" s="397">
        <v>5</v>
      </c>
      <c r="L58" s="397">
        <v>5</v>
      </c>
      <c r="M58" s="397">
        <v>5</v>
      </c>
      <c r="N58" s="397">
        <v>5</v>
      </c>
      <c r="O58" s="400">
        <f t="shared" si="1"/>
        <v>20</v>
      </c>
      <c r="P58" s="404" t="s">
        <v>9766</v>
      </c>
      <c r="Q58" s="405"/>
      <c r="R58" s="405" t="s">
        <v>9796</v>
      </c>
      <c r="S58" s="406" t="s">
        <v>9867</v>
      </c>
      <c r="T58" s="405"/>
    </row>
    <row r="59" spans="1:20" x14ac:dyDescent="0.15">
      <c r="A59" s="408" t="s">
        <v>9974</v>
      </c>
      <c r="B59" s="408"/>
      <c r="C59" s="396">
        <v>30</v>
      </c>
      <c r="D59" s="396" t="s">
        <v>9820</v>
      </c>
      <c r="E59" s="398">
        <v>10</v>
      </c>
      <c r="F59" s="398">
        <v>20</v>
      </c>
      <c r="G59" s="398">
        <v>40</v>
      </c>
      <c r="H59" s="398">
        <v>60</v>
      </c>
      <c r="I59" s="399">
        <f t="shared" si="0"/>
        <v>130</v>
      </c>
      <c r="J59" s="397">
        <v>0</v>
      </c>
      <c r="K59" s="397">
        <v>10</v>
      </c>
      <c r="L59" s="397">
        <v>35</v>
      </c>
      <c r="M59" s="397">
        <v>35</v>
      </c>
      <c r="N59" s="397">
        <v>20</v>
      </c>
      <c r="O59" s="400">
        <f t="shared" si="1"/>
        <v>100</v>
      </c>
      <c r="P59" s="404" t="s">
        <v>10676</v>
      </c>
      <c r="Q59" s="405"/>
      <c r="R59" s="405" t="s">
        <v>9794</v>
      </c>
      <c r="S59" s="406" t="s">
        <v>10675</v>
      </c>
      <c r="T59" s="405"/>
    </row>
    <row r="60" spans="1:20" x14ac:dyDescent="0.15">
      <c r="A60" s="408" t="s">
        <v>9974</v>
      </c>
      <c r="B60" s="408"/>
      <c r="C60" s="396">
        <v>40</v>
      </c>
      <c r="D60" s="396" t="s">
        <v>9821</v>
      </c>
      <c r="E60" s="398">
        <v>10</v>
      </c>
      <c r="F60" s="398">
        <v>20</v>
      </c>
      <c r="G60" s="398">
        <v>40</v>
      </c>
      <c r="H60" s="398">
        <v>80</v>
      </c>
      <c r="I60" s="399">
        <f t="shared" si="0"/>
        <v>150</v>
      </c>
      <c r="J60" s="397" t="s">
        <v>9784</v>
      </c>
      <c r="K60" s="397" t="s">
        <v>9868</v>
      </c>
      <c r="L60" s="397" t="s">
        <v>9770</v>
      </c>
      <c r="M60" s="397" t="s">
        <v>9869</v>
      </c>
      <c r="N60" s="397" t="s">
        <v>9785</v>
      </c>
      <c r="O60" s="400">
        <f t="shared" si="1"/>
        <v>0</v>
      </c>
      <c r="P60" s="404" t="s">
        <v>9787</v>
      </c>
      <c r="Q60" s="405"/>
      <c r="R60" s="405" t="s">
        <v>9794</v>
      </c>
      <c r="S60" s="406" t="s">
        <v>9871</v>
      </c>
      <c r="T60" s="405"/>
    </row>
    <row r="61" spans="1:20" x14ac:dyDescent="0.15">
      <c r="A61" s="408" t="s">
        <v>9974</v>
      </c>
      <c r="B61" s="408"/>
      <c r="C61" s="396">
        <v>50</v>
      </c>
      <c r="D61" s="396" t="s">
        <v>9822</v>
      </c>
      <c r="E61" s="398">
        <v>10</v>
      </c>
      <c r="F61" s="398">
        <v>20</v>
      </c>
      <c r="G61" s="398">
        <v>40</v>
      </c>
      <c r="H61" s="398">
        <v>80</v>
      </c>
      <c r="I61" s="399">
        <f t="shared" si="0"/>
        <v>150</v>
      </c>
      <c r="J61" s="397">
        <v>50</v>
      </c>
      <c r="K61" s="397">
        <v>5</v>
      </c>
      <c r="L61" s="397">
        <v>5</v>
      </c>
      <c r="M61" s="397">
        <v>5</v>
      </c>
      <c r="N61" s="397">
        <v>5</v>
      </c>
      <c r="O61" s="400">
        <f t="shared" si="1"/>
        <v>70</v>
      </c>
      <c r="P61" s="404" t="s">
        <v>9805</v>
      </c>
      <c r="Q61" s="405"/>
      <c r="R61" s="405" t="s">
        <v>9857</v>
      </c>
      <c r="S61" s="406" t="s">
        <v>9873</v>
      </c>
      <c r="T61" s="405"/>
    </row>
    <row r="62" spans="1:20" x14ac:dyDescent="0.15">
      <c r="A62" s="408" t="s">
        <v>9976</v>
      </c>
      <c r="B62" s="408"/>
      <c r="C62" s="396">
        <v>1</v>
      </c>
      <c r="D62" s="396" t="s">
        <v>9832</v>
      </c>
      <c r="E62" s="398">
        <v>10</v>
      </c>
      <c r="F62" s="398">
        <v>20</v>
      </c>
      <c r="G62" s="398">
        <v>40</v>
      </c>
      <c r="H62" s="398">
        <v>80</v>
      </c>
      <c r="I62" s="399">
        <f t="shared" si="0"/>
        <v>150</v>
      </c>
      <c r="J62" s="397">
        <v>15</v>
      </c>
      <c r="K62" s="397">
        <v>2</v>
      </c>
      <c r="L62" s="397">
        <v>3</v>
      </c>
      <c r="M62" s="397">
        <v>5</v>
      </c>
      <c r="N62" s="397">
        <v>5</v>
      </c>
      <c r="O62" s="400">
        <f t="shared" si="1"/>
        <v>30</v>
      </c>
      <c r="P62" s="404" t="s">
        <v>10212</v>
      </c>
      <c r="Q62" s="405"/>
      <c r="R62" s="405" t="s">
        <v>9795</v>
      </c>
      <c r="S62" s="406" t="s">
        <v>10211</v>
      </c>
      <c r="T62" s="405"/>
    </row>
    <row r="63" spans="1:20" x14ac:dyDescent="0.15">
      <c r="A63" s="408" t="s">
        <v>9976</v>
      </c>
      <c r="B63" s="408" t="s">
        <v>9977</v>
      </c>
      <c r="C63" s="396">
        <v>1</v>
      </c>
      <c r="D63" s="396" t="s">
        <v>9833</v>
      </c>
      <c r="E63" s="398"/>
      <c r="F63" s="398"/>
      <c r="G63" s="398"/>
      <c r="H63" s="398"/>
      <c r="I63" s="399">
        <f t="shared" si="0"/>
        <v>0</v>
      </c>
      <c r="J63" s="397"/>
      <c r="K63" s="397"/>
      <c r="L63" s="397"/>
      <c r="M63" s="397"/>
      <c r="N63" s="397"/>
      <c r="O63" s="400">
        <f t="shared" si="1"/>
        <v>0</v>
      </c>
      <c r="P63" s="404"/>
      <c r="Q63" s="405"/>
      <c r="R63" s="405" t="s">
        <v>9892</v>
      </c>
      <c r="S63" s="406" t="s">
        <v>9891</v>
      </c>
      <c r="T63" s="405"/>
    </row>
    <row r="64" spans="1:20" x14ac:dyDescent="0.15">
      <c r="A64" s="408" t="s">
        <v>9984</v>
      </c>
      <c r="B64" s="408"/>
      <c r="C64" s="396">
        <v>5</v>
      </c>
      <c r="D64" s="396" t="s">
        <v>9985</v>
      </c>
      <c r="E64" s="398">
        <v>5</v>
      </c>
      <c r="F64" s="398">
        <v>10</v>
      </c>
      <c r="G64" s="398">
        <v>15</v>
      </c>
      <c r="H64" s="398">
        <v>20</v>
      </c>
      <c r="I64" s="399">
        <f>SUM(E64:H64)</f>
        <v>50</v>
      </c>
      <c r="J64" s="397">
        <v>15</v>
      </c>
      <c r="K64" s="397">
        <v>2</v>
      </c>
      <c r="L64" s="397">
        <v>3</v>
      </c>
      <c r="M64" s="397">
        <v>5</v>
      </c>
      <c r="N64" s="397">
        <v>5</v>
      </c>
      <c r="O64" s="400">
        <f>SUM(J64:N64)</f>
        <v>30</v>
      </c>
      <c r="P64" s="404"/>
      <c r="Q64" s="405"/>
      <c r="R64" s="405" t="s">
        <v>9795</v>
      </c>
      <c r="S64" s="406" t="s">
        <v>9894</v>
      </c>
      <c r="T64" s="405"/>
    </row>
    <row r="65" spans="1:20" x14ac:dyDescent="0.15">
      <c r="A65" s="408" t="s">
        <v>9976</v>
      </c>
      <c r="B65" s="408" t="s">
        <v>9978</v>
      </c>
      <c r="C65" s="396">
        <v>5</v>
      </c>
      <c r="D65" s="396" t="s">
        <v>9834</v>
      </c>
      <c r="E65" s="398">
        <v>10</v>
      </c>
      <c r="F65" s="398">
        <v>20</v>
      </c>
      <c r="G65" s="398">
        <v>40</v>
      </c>
      <c r="H65" s="398">
        <v>80</v>
      </c>
      <c r="I65" s="399">
        <f t="shared" si="0"/>
        <v>150</v>
      </c>
      <c r="J65" s="397"/>
      <c r="K65" s="397">
        <v>3</v>
      </c>
      <c r="L65" s="397">
        <v>6</v>
      </c>
      <c r="M65" s="397">
        <v>12</v>
      </c>
      <c r="N65" s="397">
        <v>12</v>
      </c>
      <c r="O65" s="400">
        <f t="shared" si="1"/>
        <v>33</v>
      </c>
      <c r="P65" s="404" t="s">
        <v>9759</v>
      </c>
      <c r="Q65" s="405"/>
      <c r="R65" s="405" t="s">
        <v>9796</v>
      </c>
      <c r="S65" s="406" t="s">
        <v>9893</v>
      </c>
      <c r="T65" s="405"/>
    </row>
    <row r="66" spans="1:20" x14ac:dyDescent="0.15">
      <c r="A66" s="408" t="s">
        <v>9976</v>
      </c>
      <c r="B66" s="408" t="s">
        <v>9977</v>
      </c>
      <c r="C66" s="396">
        <v>5</v>
      </c>
      <c r="D66" s="396" t="s">
        <v>9835</v>
      </c>
      <c r="E66" s="398">
        <v>5</v>
      </c>
      <c r="F66" s="398">
        <v>10</v>
      </c>
      <c r="G66" s="398">
        <v>15</v>
      </c>
      <c r="H66" s="398">
        <v>20</v>
      </c>
      <c r="I66" s="399">
        <f t="shared" si="0"/>
        <v>50</v>
      </c>
      <c r="J66" s="397">
        <v>15</v>
      </c>
      <c r="K66" s="397">
        <v>2</v>
      </c>
      <c r="L66" s="397">
        <v>3</v>
      </c>
      <c r="M66" s="397">
        <v>5</v>
      </c>
      <c r="N66" s="397">
        <v>5</v>
      </c>
      <c r="O66" s="400">
        <f t="shared" si="1"/>
        <v>30</v>
      </c>
      <c r="P66" s="404" t="s">
        <v>9849</v>
      </c>
      <c r="Q66" s="405"/>
      <c r="R66" s="405" t="s">
        <v>9795</v>
      </c>
      <c r="S66" s="406" t="s">
        <v>9986</v>
      </c>
      <c r="T66" s="405"/>
    </row>
    <row r="67" spans="1:20" x14ac:dyDescent="0.15">
      <c r="A67" s="408" t="s">
        <v>9976</v>
      </c>
      <c r="B67" s="408"/>
      <c r="C67" s="396">
        <v>10</v>
      </c>
      <c r="D67" s="396" t="s">
        <v>9836</v>
      </c>
      <c r="E67" s="398">
        <v>5</v>
      </c>
      <c r="F67" s="398">
        <v>10</v>
      </c>
      <c r="G67" s="398">
        <v>20</v>
      </c>
      <c r="H67" s="398">
        <v>40</v>
      </c>
      <c r="I67" s="399">
        <f t="shared" si="0"/>
        <v>75</v>
      </c>
      <c r="J67" s="397"/>
      <c r="K67" s="397"/>
      <c r="L67" s="397"/>
      <c r="M67" s="397"/>
      <c r="N67" s="397"/>
      <c r="O67" s="400">
        <f t="shared" si="1"/>
        <v>0</v>
      </c>
      <c r="P67" s="404" t="s">
        <v>10089</v>
      </c>
      <c r="Q67" s="405"/>
      <c r="R67" s="405" t="s">
        <v>9796</v>
      </c>
      <c r="S67" s="406" t="s">
        <v>9895</v>
      </c>
      <c r="T67" s="405" t="s">
        <v>9879</v>
      </c>
    </row>
    <row r="68" spans="1:20" x14ac:dyDescent="0.15">
      <c r="A68" s="408" t="s">
        <v>9976</v>
      </c>
      <c r="B68" s="408"/>
      <c r="C68" s="396">
        <v>15</v>
      </c>
      <c r="D68" s="396" t="s">
        <v>10088</v>
      </c>
      <c r="E68" s="398"/>
      <c r="F68" s="398"/>
      <c r="G68" s="398"/>
      <c r="H68" s="398"/>
      <c r="I68" s="399">
        <f t="shared" si="0"/>
        <v>0</v>
      </c>
      <c r="J68" s="397"/>
      <c r="K68" s="397"/>
      <c r="L68" s="397"/>
      <c r="M68" s="397"/>
      <c r="N68" s="397"/>
      <c r="O68" s="400"/>
      <c r="P68" s="404"/>
      <c r="Q68" s="405"/>
      <c r="R68" s="405"/>
      <c r="S68" s="406" t="s">
        <v>10209</v>
      </c>
      <c r="T68" s="405"/>
    </row>
    <row r="69" spans="1:20" x14ac:dyDescent="0.15">
      <c r="A69" s="408" t="s">
        <v>9976</v>
      </c>
      <c r="B69" s="408"/>
      <c r="C69" s="396">
        <v>25</v>
      </c>
      <c r="D69" s="396" t="s">
        <v>9837</v>
      </c>
      <c r="E69" s="398">
        <v>10</v>
      </c>
      <c r="F69" s="398">
        <v>20</v>
      </c>
      <c r="G69" s="398">
        <v>40</v>
      </c>
      <c r="H69" s="398">
        <v>60</v>
      </c>
      <c r="I69" s="399">
        <f t="shared" si="0"/>
        <v>130</v>
      </c>
      <c r="J69" s="397">
        <v>0</v>
      </c>
      <c r="K69" s="397">
        <v>10</v>
      </c>
      <c r="L69" s="397">
        <v>35</v>
      </c>
      <c r="M69" s="397">
        <v>40</v>
      </c>
      <c r="N69" s="397">
        <v>15</v>
      </c>
      <c r="O69" s="400">
        <f t="shared" si="1"/>
        <v>100</v>
      </c>
      <c r="P69" s="404" t="s">
        <v>9896</v>
      </c>
      <c r="Q69" s="405"/>
      <c r="R69" s="405" t="s">
        <v>9796</v>
      </c>
      <c r="S69" s="406" t="s">
        <v>9897</v>
      </c>
      <c r="T69" s="405"/>
    </row>
    <row r="70" spans="1:20" x14ac:dyDescent="0.15">
      <c r="A70" s="408" t="s">
        <v>9976</v>
      </c>
      <c r="B70" s="408" t="s">
        <v>9979</v>
      </c>
      <c r="C70" s="396">
        <v>40</v>
      </c>
      <c r="D70" s="396" t="s">
        <v>9839</v>
      </c>
      <c r="E70" s="398">
        <v>10</v>
      </c>
      <c r="F70" s="398">
        <v>30</v>
      </c>
      <c r="G70" s="398">
        <v>60</v>
      </c>
      <c r="H70" s="398">
        <v>90</v>
      </c>
      <c r="I70" s="399">
        <f t="shared" si="0"/>
        <v>190</v>
      </c>
      <c r="J70" s="397"/>
      <c r="K70" s="397"/>
      <c r="L70" s="397"/>
      <c r="M70" s="397"/>
      <c r="N70" s="397"/>
      <c r="O70" s="400">
        <f t="shared" si="1"/>
        <v>0</v>
      </c>
      <c r="P70" s="404" t="s">
        <v>9900</v>
      </c>
      <c r="Q70" s="405"/>
      <c r="R70" s="405" t="s">
        <v>9794</v>
      </c>
      <c r="S70" s="406" t="s">
        <v>9901</v>
      </c>
      <c r="T70" s="405"/>
    </row>
    <row r="71" spans="1:20" x14ac:dyDescent="0.15">
      <c r="A71" s="408" t="s">
        <v>9981</v>
      </c>
      <c r="B71" s="408"/>
      <c r="C71" s="396">
        <v>30</v>
      </c>
      <c r="D71" s="396" t="s">
        <v>9939</v>
      </c>
      <c r="E71" s="398">
        <v>10</v>
      </c>
      <c r="F71" s="398">
        <v>15</v>
      </c>
      <c r="G71" s="398">
        <v>25</v>
      </c>
      <c r="H71" s="398">
        <v>40</v>
      </c>
      <c r="I71" s="399">
        <f t="shared" ref="I71:I102" si="2">SUM(E71:H71)</f>
        <v>90</v>
      </c>
      <c r="J71" s="397"/>
      <c r="K71" s="397"/>
      <c r="L71" s="397"/>
      <c r="M71" s="397"/>
      <c r="N71" s="397"/>
      <c r="O71" s="400">
        <f t="shared" ref="O71:O103" si="3">SUM(J71:N71)</f>
        <v>0</v>
      </c>
      <c r="P71" s="404" t="s">
        <v>9851</v>
      </c>
      <c r="Q71" s="405"/>
      <c r="R71" s="405" t="s">
        <v>9796</v>
      </c>
      <c r="S71" s="406" t="s">
        <v>9940</v>
      </c>
      <c r="T71" s="405"/>
    </row>
    <row r="72" spans="1:20" x14ac:dyDescent="0.15">
      <c r="A72" s="408" t="s">
        <v>9976</v>
      </c>
      <c r="B72" s="408"/>
      <c r="C72" s="396">
        <v>35</v>
      </c>
      <c r="D72" s="396" t="s">
        <v>9943</v>
      </c>
      <c r="E72" s="398"/>
      <c r="F72" s="398"/>
      <c r="G72" s="398"/>
      <c r="H72" s="398"/>
      <c r="I72" s="399">
        <f t="shared" si="2"/>
        <v>0</v>
      </c>
      <c r="J72" s="397"/>
      <c r="K72" s="397"/>
      <c r="L72" s="397"/>
      <c r="M72" s="397"/>
      <c r="N72" s="397"/>
      <c r="O72" s="400">
        <f t="shared" si="3"/>
        <v>0</v>
      </c>
      <c r="P72" s="404"/>
      <c r="Q72" s="405"/>
      <c r="R72" s="405" t="s">
        <v>9796</v>
      </c>
      <c r="S72" s="406" t="s">
        <v>9942</v>
      </c>
      <c r="T72" s="405"/>
    </row>
    <row r="73" spans="1:20" x14ac:dyDescent="0.15">
      <c r="A73" s="408" t="s">
        <v>9982</v>
      </c>
      <c r="B73" s="408"/>
      <c r="C73" s="396">
        <v>40</v>
      </c>
      <c r="D73" s="396" t="s">
        <v>9944</v>
      </c>
      <c r="E73" s="398">
        <v>10</v>
      </c>
      <c r="F73" s="398">
        <v>30</v>
      </c>
      <c r="G73" s="398">
        <v>60</v>
      </c>
      <c r="H73" s="398">
        <v>90</v>
      </c>
      <c r="I73" s="399">
        <f t="shared" si="2"/>
        <v>190</v>
      </c>
      <c r="J73" s="397">
        <v>0</v>
      </c>
      <c r="K73" s="397">
        <v>10</v>
      </c>
      <c r="L73" s="397">
        <v>10</v>
      </c>
      <c r="M73" s="397">
        <v>10</v>
      </c>
      <c r="N73" s="397">
        <v>20</v>
      </c>
      <c r="O73" s="400">
        <f t="shared" si="3"/>
        <v>50</v>
      </c>
      <c r="P73" s="404" t="s">
        <v>9947</v>
      </c>
      <c r="Q73" s="405"/>
      <c r="R73" s="405" t="s">
        <v>9796</v>
      </c>
      <c r="S73" s="406" t="s">
        <v>9945</v>
      </c>
      <c r="T73" s="405"/>
    </row>
    <row r="74" spans="1:20" x14ac:dyDescent="0.15">
      <c r="A74" s="408" t="s">
        <v>9976</v>
      </c>
      <c r="B74" s="408"/>
      <c r="C74" s="396">
        <v>55</v>
      </c>
      <c r="D74" s="396" t="s">
        <v>9840</v>
      </c>
      <c r="E74" s="398">
        <v>10</v>
      </c>
      <c r="F74" s="398">
        <v>20</v>
      </c>
      <c r="G74" s="398">
        <v>40</v>
      </c>
      <c r="H74" s="398">
        <v>80</v>
      </c>
      <c r="I74" s="399">
        <f>SUM(E74:H74)</f>
        <v>150</v>
      </c>
      <c r="J74" s="397">
        <v>0</v>
      </c>
      <c r="K74" s="397" t="s">
        <v>9906</v>
      </c>
      <c r="L74" s="397" t="s">
        <v>9907</v>
      </c>
      <c r="M74" s="397" t="s">
        <v>9908</v>
      </c>
      <c r="N74" s="397" t="s">
        <v>9909</v>
      </c>
      <c r="O74" s="400">
        <f>SUM(J74:N74)</f>
        <v>0</v>
      </c>
      <c r="P74" s="404" t="s">
        <v>10193</v>
      </c>
      <c r="Q74" s="405"/>
      <c r="R74" s="405" t="s">
        <v>9796</v>
      </c>
      <c r="S74" s="406" t="s">
        <v>9929</v>
      </c>
      <c r="T74" s="405"/>
    </row>
    <row r="75" spans="1:20" x14ac:dyDescent="0.15">
      <c r="A75" s="408" t="s">
        <v>4611</v>
      </c>
      <c r="B75" s="408"/>
      <c r="C75" s="396">
        <v>1</v>
      </c>
      <c r="D75" s="396" t="s">
        <v>4612</v>
      </c>
      <c r="E75" s="398">
        <v>10</v>
      </c>
      <c r="F75" s="398">
        <v>20</v>
      </c>
      <c r="G75" s="398">
        <v>30</v>
      </c>
      <c r="H75" s="398">
        <v>40</v>
      </c>
      <c r="I75" s="399">
        <f t="shared" si="2"/>
        <v>100</v>
      </c>
      <c r="J75" s="397"/>
      <c r="K75" s="397">
        <v>5</v>
      </c>
      <c r="L75" s="397">
        <v>5</v>
      </c>
      <c r="M75" s="397">
        <v>5</v>
      </c>
      <c r="N75" s="397">
        <v>5</v>
      </c>
      <c r="O75" s="400">
        <f t="shared" si="3"/>
        <v>20</v>
      </c>
      <c r="P75" s="404" t="s">
        <v>9759</v>
      </c>
      <c r="Q75" s="405"/>
      <c r="R75" s="405" t="s">
        <v>9796</v>
      </c>
      <c r="S75" s="406" t="s">
        <v>9756</v>
      </c>
      <c r="T75" s="405"/>
    </row>
    <row r="76" spans="1:20" x14ac:dyDescent="0.15">
      <c r="A76" s="408" t="s">
        <v>4611</v>
      </c>
      <c r="B76" s="408"/>
      <c r="C76" s="396">
        <v>5</v>
      </c>
      <c r="D76" s="396" t="s">
        <v>4618</v>
      </c>
      <c r="E76" s="398">
        <v>10</v>
      </c>
      <c r="F76" s="398">
        <v>10</v>
      </c>
      <c r="G76" s="398">
        <v>10</v>
      </c>
      <c r="H76" s="398">
        <v>10</v>
      </c>
      <c r="I76" s="399">
        <f t="shared" si="2"/>
        <v>40</v>
      </c>
      <c r="J76" s="397"/>
      <c r="K76" s="397">
        <v>5</v>
      </c>
      <c r="L76" s="397">
        <v>5</v>
      </c>
      <c r="M76" s="397">
        <v>5</v>
      </c>
      <c r="N76" s="397">
        <v>5</v>
      </c>
      <c r="O76" s="400">
        <f t="shared" si="3"/>
        <v>20</v>
      </c>
      <c r="P76" s="404" t="s">
        <v>9759</v>
      </c>
      <c r="Q76" s="405"/>
      <c r="R76" s="405" t="s">
        <v>9796</v>
      </c>
      <c r="S76" s="406" t="s">
        <v>9760</v>
      </c>
      <c r="T76" s="405"/>
    </row>
    <row r="77" spans="1:20" x14ac:dyDescent="0.15">
      <c r="A77" s="408" t="s">
        <v>4611</v>
      </c>
      <c r="B77" s="408"/>
      <c r="C77" s="396">
        <v>10</v>
      </c>
      <c r="D77" s="396" t="s">
        <v>4613</v>
      </c>
      <c r="E77" s="398">
        <v>10</v>
      </c>
      <c r="F77" s="398">
        <v>15</v>
      </c>
      <c r="G77" s="398">
        <v>20</v>
      </c>
      <c r="H77" s="398">
        <v>30</v>
      </c>
      <c r="I77" s="399">
        <f t="shared" si="2"/>
        <v>75</v>
      </c>
      <c r="J77" s="397"/>
      <c r="K77" s="397" t="s">
        <v>9843</v>
      </c>
      <c r="L77" s="397" t="s">
        <v>9764</v>
      </c>
      <c r="M77" s="397" t="s">
        <v>9763</v>
      </c>
      <c r="N77" s="397" t="s">
        <v>9765</v>
      </c>
      <c r="O77" s="400">
        <f t="shared" si="3"/>
        <v>0</v>
      </c>
      <c r="P77" s="404" t="s">
        <v>10194</v>
      </c>
      <c r="Q77" s="405"/>
      <c r="R77" s="405" t="s">
        <v>9796</v>
      </c>
      <c r="S77" s="406" t="s">
        <v>10043</v>
      </c>
      <c r="T77" s="405" t="s">
        <v>9761</v>
      </c>
    </row>
    <row r="78" spans="1:20" x14ac:dyDescent="0.15">
      <c r="A78" s="408" t="s">
        <v>4611</v>
      </c>
      <c r="B78" s="408"/>
      <c r="C78" s="396">
        <v>15</v>
      </c>
      <c r="D78" s="396" t="s">
        <v>4614</v>
      </c>
      <c r="E78" s="398">
        <v>10</v>
      </c>
      <c r="F78" s="398">
        <v>15</v>
      </c>
      <c r="G78" s="398">
        <v>20</v>
      </c>
      <c r="H78" s="398">
        <v>30</v>
      </c>
      <c r="I78" s="399">
        <f t="shared" si="2"/>
        <v>75</v>
      </c>
      <c r="J78" s="397"/>
      <c r="K78" s="397">
        <v>5</v>
      </c>
      <c r="L78" s="397">
        <v>5</v>
      </c>
      <c r="M78" s="397">
        <v>5</v>
      </c>
      <c r="N78" s="397">
        <v>5</v>
      </c>
      <c r="O78" s="400">
        <f t="shared" si="3"/>
        <v>20</v>
      </c>
      <c r="P78" s="404" t="s">
        <v>9766</v>
      </c>
      <c r="Q78" s="405"/>
      <c r="R78" s="405" t="s">
        <v>9796</v>
      </c>
      <c r="S78" s="406" t="s">
        <v>9880</v>
      </c>
      <c r="T78" s="405"/>
    </row>
    <row r="79" spans="1:20" x14ac:dyDescent="0.15">
      <c r="A79" s="408" t="s">
        <v>4611</v>
      </c>
      <c r="B79" s="408"/>
      <c r="C79" s="396">
        <v>25</v>
      </c>
      <c r="D79" s="396" t="s">
        <v>4615</v>
      </c>
      <c r="E79" s="398">
        <v>10</v>
      </c>
      <c r="F79" s="398">
        <v>20</v>
      </c>
      <c r="G79" s="398">
        <v>30</v>
      </c>
      <c r="H79" s="398">
        <v>40</v>
      </c>
      <c r="I79" s="399">
        <f t="shared" si="2"/>
        <v>100</v>
      </c>
      <c r="J79" s="397">
        <v>40</v>
      </c>
      <c r="K79" s="397">
        <v>5</v>
      </c>
      <c r="L79" s="397">
        <v>5</v>
      </c>
      <c r="M79" s="397">
        <v>10</v>
      </c>
      <c r="N79" s="397">
        <v>10</v>
      </c>
      <c r="O79" s="400">
        <f t="shared" si="3"/>
        <v>70</v>
      </c>
      <c r="P79" s="404" t="s">
        <v>9767</v>
      </c>
      <c r="Q79" s="405"/>
      <c r="R79" s="405" t="s">
        <v>9796</v>
      </c>
      <c r="S79" s="406" t="s">
        <v>9768</v>
      </c>
      <c r="T79" s="405"/>
    </row>
    <row r="80" spans="1:20" x14ac:dyDescent="0.15">
      <c r="A80" s="408" t="s">
        <v>4611</v>
      </c>
      <c r="B80" s="408"/>
      <c r="C80" s="396">
        <v>30</v>
      </c>
      <c r="D80" s="396" t="s">
        <v>4616</v>
      </c>
      <c r="E80" s="398">
        <v>10</v>
      </c>
      <c r="F80" s="398">
        <v>20</v>
      </c>
      <c r="G80" s="398">
        <v>40</v>
      </c>
      <c r="H80" s="398">
        <v>80</v>
      </c>
      <c r="I80" s="399">
        <f t="shared" si="2"/>
        <v>150</v>
      </c>
      <c r="J80" s="397"/>
      <c r="K80" s="397">
        <v>5</v>
      </c>
      <c r="L80" s="397">
        <v>5</v>
      </c>
      <c r="M80" s="397">
        <v>5</v>
      </c>
      <c r="N80" s="397">
        <v>5</v>
      </c>
      <c r="O80" s="400">
        <f t="shared" si="3"/>
        <v>20</v>
      </c>
      <c r="P80" s="404" t="s">
        <v>9759</v>
      </c>
      <c r="Q80" s="405"/>
      <c r="R80" s="405" t="s">
        <v>9796</v>
      </c>
      <c r="S80" s="406" t="s">
        <v>9769</v>
      </c>
      <c r="T80" s="405"/>
    </row>
    <row r="81" spans="1:21" x14ac:dyDescent="0.15">
      <c r="A81" s="408" t="s">
        <v>4611</v>
      </c>
      <c r="B81" s="408"/>
      <c r="C81" s="396">
        <v>35</v>
      </c>
      <c r="D81" s="396" t="s">
        <v>4617</v>
      </c>
      <c r="E81" s="398">
        <v>10</v>
      </c>
      <c r="F81" s="398">
        <v>20</v>
      </c>
      <c r="G81" s="398">
        <v>40</v>
      </c>
      <c r="H81" s="398">
        <v>80</v>
      </c>
      <c r="I81" s="399">
        <f t="shared" si="2"/>
        <v>150</v>
      </c>
      <c r="J81" s="397" t="s">
        <v>9783</v>
      </c>
      <c r="K81" s="397" t="s">
        <v>9762</v>
      </c>
      <c r="L81" s="397" t="s">
        <v>9770</v>
      </c>
      <c r="M81" s="397" t="s">
        <v>9771</v>
      </c>
      <c r="N81" s="397" t="s">
        <v>9772</v>
      </c>
      <c r="O81" s="400">
        <f t="shared" si="3"/>
        <v>0</v>
      </c>
      <c r="P81" s="404"/>
      <c r="Q81" s="405"/>
      <c r="R81" s="405" t="s">
        <v>9796</v>
      </c>
      <c r="S81" s="406" t="s">
        <v>10687</v>
      </c>
      <c r="T81" s="405"/>
    </row>
    <row r="82" spans="1:21" x14ac:dyDescent="0.15">
      <c r="A82" s="408" t="s">
        <v>4611</v>
      </c>
      <c r="B82" s="408"/>
      <c r="C82" s="396">
        <v>45</v>
      </c>
      <c r="D82" s="396" t="s">
        <v>4619</v>
      </c>
      <c r="E82" s="398">
        <v>10</v>
      </c>
      <c r="F82" s="398">
        <v>20</v>
      </c>
      <c r="G82" s="398">
        <v>40</v>
      </c>
      <c r="H82" s="398">
        <v>60</v>
      </c>
      <c r="I82" s="399">
        <f t="shared" si="2"/>
        <v>130</v>
      </c>
      <c r="J82" s="397" t="s">
        <v>10046</v>
      </c>
      <c r="K82" s="397" t="s">
        <v>10047</v>
      </c>
      <c r="L82" s="397" t="s">
        <v>10048</v>
      </c>
      <c r="M82" s="397" t="s">
        <v>10049</v>
      </c>
      <c r="N82" s="397" t="s">
        <v>9881</v>
      </c>
      <c r="O82" s="400">
        <f t="shared" si="3"/>
        <v>0</v>
      </c>
      <c r="P82" s="404"/>
      <c r="Q82" s="405"/>
      <c r="R82" s="405" t="s">
        <v>9796</v>
      </c>
      <c r="S82" s="406" t="s">
        <v>10050</v>
      </c>
      <c r="T82" s="405"/>
    </row>
    <row r="83" spans="1:21" x14ac:dyDescent="0.15">
      <c r="A83" s="408" t="s">
        <v>4611</v>
      </c>
      <c r="B83" s="408"/>
      <c r="C83" s="396">
        <v>50</v>
      </c>
      <c r="D83" s="396" t="s">
        <v>4620</v>
      </c>
      <c r="E83" s="398">
        <v>10</v>
      </c>
      <c r="F83" s="398">
        <v>20</v>
      </c>
      <c r="G83" s="398">
        <v>30</v>
      </c>
      <c r="H83" s="398">
        <v>40</v>
      </c>
      <c r="I83" s="399">
        <f t="shared" si="2"/>
        <v>100</v>
      </c>
      <c r="J83" s="397"/>
      <c r="K83" s="397">
        <v>5</v>
      </c>
      <c r="L83" s="397">
        <v>5</v>
      </c>
      <c r="M83" s="397">
        <v>5</v>
      </c>
      <c r="N83" s="397">
        <v>5</v>
      </c>
      <c r="O83" s="400">
        <f t="shared" si="3"/>
        <v>20</v>
      </c>
      <c r="P83" s="404" t="s">
        <v>9766</v>
      </c>
      <c r="Q83" s="405"/>
      <c r="R83" s="405" t="s">
        <v>9794</v>
      </c>
      <c r="S83" s="406" t="s">
        <v>9774</v>
      </c>
      <c r="T83" s="405"/>
    </row>
    <row r="84" spans="1:21" x14ac:dyDescent="0.15">
      <c r="A84" s="408" t="s">
        <v>4611</v>
      </c>
      <c r="B84" s="408" t="s">
        <v>9970</v>
      </c>
      <c r="C84" s="396">
        <v>1</v>
      </c>
      <c r="D84" s="396" t="s">
        <v>9739</v>
      </c>
      <c r="E84" s="398">
        <v>10</v>
      </c>
      <c r="F84" s="398">
        <v>15</v>
      </c>
      <c r="G84" s="398">
        <v>20</v>
      </c>
      <c r="H84" s="398">
        <v>25</v>
      </c>
      <c r="I84" s="399">
        <f t="shared" si="2"/>
        <v>70</v>
      </c>
      <c r="J84" s="397"/>
      <c r="K84" s="397">
        <v>2</v>
      </c>
      <c r="L84" s="397">
        <v>2</v>
      </c>
      <c r="M84" s="397">
        <v>2</v>
      </c>
      <c r="N84" s="397">
        <v>3</v>
      </c>
      <c r="O84" s="400">
        <f t="shared" si="3"/>
        <v>9</v>
      </c>
      <c r="P84" s="404" t="s">
        <v>9766</v>
      </c>
      <c r="Q84" s="405"/>
      <c r="R84" s="405" t="s">
        <v>9794</v>
      </c>
      <c r="S84" s="406" t="s">
        <v>9775</v>
      </c>
      <c r="T84" s="405"/>
    </row>
    <row r="85" spans="1:21" x14ac:dyDescent="0.15">
      <c r="A85" s="408" t="s">
        <v>9975</v>
      </c>
      <c r="B85" s="408"/>
      <c r="C85" s="396">
        <v>1</v>
      </c>
      <c r="D85" s="396" t="s">
        <v>9823</v>
      </c>
      <c r="E85" s="398">
        <v>10</v>
      </c>
      <c r="F85" s="398">
        <v>20</v>
      </c>
      <c r="G85" s="398">
        <v>30</v>
      </c>
      <c r="H85" s="398">
        <v>40</v>
      </c>
      <c r="I85" s="399">
        <f t="shared" si="2"/>
        <v>100</v>
      </c>
      <c r="J85" s="397"/>
      <c r="K85" s="397"/>
      <c r="L85" s="397"/>
      <c r="M85" s="397"/>
      <c r="N85" s="397"/>
      <c r="O85" s="400">
        <f t="shared" si="3"/>
        <v>0</v>
      </c>
      <c r="P85" s="404" t="s">
        <v>9759</v>
      </c>
      <c r="Q85" s="405"/>
      <c r="R85" s="405" t="s">
        <v>9866</v>
      </c>
      <c r="S85" s="406" t="s">
        <v>9874</v>
      </c>
      <c r="T85" s="405" t="s">
        <v>10068</v>
      </c>
    </row>
    <row r="86" spans="1:21" x14ac:dyDescent="0.15">
      <c r="A86" s="408" t="s">
        <v>9975</v>
      </c>
      <c r="B86" s="408"/>
      <c r="C86" s="396">
        <v>3</v>
      </c>
      <c r="D86" s="396" t="s">
        <v>9824</v>
      </c>
      <c r="E86" s="398"/>
      <c r="F86" s="398"/>
      <c r="G86" s="398"/>
      <c r="H86" s="398"/>
      <c r="I86" s="399">
        <f t="shared" si="2"/>
        <v>0</v>
      </c>
      <c r="J86" s="397"/>
      <c r="K86" s="397"/>
      <c r="L86" s="397"/>
      <c r="M86" s="397"/>
      <c r="N86" s="397"/>
      <c r="O86" s="400">
        <f t="shared" si="3"/>
        <v>0</v>
      </c>
      <c r="P86" s="404"/>
      <c r="Q86" s="405"/>
      <c r="R86" s="405" t="s">
        <v>9875</v>
      </c>
      <c r="S86" s="406" t="s">
        <v>9941</v>
      </c>
      <c r="T86" s="405"/>
    </row>
    <row r="87" spans="1:21" x14ac:dyDescent="0.15">
      <c r="A87" s="408" t="s">
        <v>9975</v>
      </c>
      <c r="B87" s="408"/>
      <c r="C87" s="396">
        <v>5</v>
      </c>
      <c r="D87" s="396" t="s">
        <v>9825</v>
      </c>
      <c r="E87" s="398">
        <v>10</v>
      </c>
      <c r="F87" s="398">
        <v>20</v>
      </c>
      <c r="G87" s="398">
        <v>40</v>
      </c>
      <c r="H87" s="398">
        <v>80</v>
      </c>
      <c r="I87" s="399">
        <f t="shared" si="2"/>
        <v>150</v>
      </c>
      <c r="J87" s="397" t="s">
        <v>9876</v>
      </c>
      <c r="K87" s="397" t="s">
        <v>9783</v>
      </c>
      <c r="L87" s="397" t="s">
        <v>9877</v>
      </c>
      <c r="M87" s="397" t="s">
        <v>9764</v>
      </c>
      <c r="N87" s="397" t="s">
        <v>9878</v>
      </c>
      <c r="O87" s="400">
        <f t="shared" si="3"/>
        <v>0</v>
      </c>
      <c r="P87" s="404" t="s">
        <v>10195</v>
      </c>
      <c r="Q87" s="405"/>
      <c r="R87" s="405" t="s">
        <v>9794</v>
      </c>
      <c r="S87" s="406" t="s">
        <v>10040</v>
      </c>
      <c r="T87" s="405" t="s">
        <v>9879</v>
      </c>
    </row>
    <row r="88" spans="1:21" x14ac:dyDescent="0.15">
      <c r="A88" s="408" t="s">
        <v>9975</v>
      </c>
      <c r="B88" s="408"/>
      <c r="C88" s="396">
        <v>10</v>
      </c>
      <c r="D88" s="396" t="s">
        <v>9826</v>
      </c>
      <c r="E88" s="398">
        <v>10</v>
      </c>
      <c r="F88" s="398">
        <v>15</v>
      </c>
      <c r="G88" s="398">
        <v>20</v>
      </c>
      <c r="H88" s="398">
        <v>30</v>
      </c>
      <c r="I88" s="399">
        <f t="shared" si="2"/>
        <v>75</v>
      </c>
      <c r="J88" s="397"/>
      <c r="K88" s="397">
        <v>5</v>
      </c>
      <c r="L88" s="397">
        <v>5</v>
      </c>
      <c r="M88" s="397">
        <v>5</v>
      </c>
      <c r="N88" s="397">
        <v>5</v>
      </c>
      <c r="O88" s="400">
        <f t="shared" si="3"/>
        <v>20</v>
      </c>
      <c r="P88" s="404" t="s">
        <v>9759</v>
      </c>
      <c r="Q88" s="405"/>
      <c r="R88" s="405" t="s">
        <v>9795</v>
      </c>
      <c r="S88" s="406" t="s">
        <v>9880</v>
      </c>
      <c r="T88" s="405"/>
    </row>
    <row r="89" spans="1:21" x14ac:dyDescent="0.15">
      <c r="A89" s="408" t="s">
        <v>9975</v>
      </c>
      <c r="B89" s="408"/>
      <c r="C89" s="396">
        <v>15</v>
      </c>
      <c r="D89" s="396" t="s">
        <v>9827</v>
      </c>
      <c r="E89" s="398">
        <v>10</v>
      </c>
      <c r="F89" s="398">
        <v>20</v>
      </c>
      <c r="G89" s="398">
        <v>40</v>
      </c>
      <c r="H89" s="398">
        <v>80</v>
      </c>
      <c r="I89" s="399">
        <f t="shared" si="2"/>
        <v>150</v>
      </c>
      <c r="J89" s="397">
        <v>2</v>
      </c>
      <c r="K89" s="397">
        <v>0.1</v>
      </c>
      <c r="L89" s="397">
        <v>0.1</v>
      </c>
      <c r="M89" s="397">
        <v>0.1</v>
      </c>
      <c r="N89" s="397">
        <v>0.1</v>
      </c>
      <c r="O89" s="400">
        <f t="shared" si="3"/>
        <v>2.4000000000000004</v>
      </c>
      <c r="P89" s="404" t="s">
        <v>10677</v>
      </c>
      <c r="Q89" s="405"/>
      <c r="R89" s="405" t="s">
        <v>9794</v>
      </c>
      <c r="S89" s="406" t="s">
        <v>10678</v>
      </c>
      <c r="T89" s="405"/>
    </row>
    <row r="90" spans="1:21" x14ac:dyDescent="0.15">
      <c r="A90" s="408" t="s">
        <v>9975</v>
      </c>
      <c r="B90" s="408"/>
      <c r="C90" s="396">
        <v>25</v>
      </c>
      <c r="D90" s="396" t="s">
        <v>9828</v>
      </c>
      <c r="E90" s="398">
        <v>10</v>
      </c>
      <c r="F90" s="398">
        <v>20</v>
      </c>
      <c r="G90" s="398">
        <v>40</v>
      </c>
      <c r="H90" s="398">
        <v>60</v>
      </c>
      <c r="I90" s="399">
        <f t="shared" si="2"/>
        <v>130</v>
      </c>
      <c r="J90" s="397">
        <v>40</v>
      </c>
      <c r="K90" s="397">
        <v>5</v>
      </c>
      <c r="L90" s="397">
        <v>0</v>
      </c>
      <c r="M90" s="397">
        <v>10</v>
      </c>
      <c r="N90" s="397">
        <v>5</v>
      </c>
      <c r="O90" s="400">
        <f t="shared" si="3"/>
        <v>60</v>
      </c>
      <c r="P90" s="404" t="s">
        <v>9882</v>
      </c>
      <c r="Q90" s="405"/>
      <c r="R90" s="405" t="s">
        <v>9795</v>
      </c>
      <c r="S90" s="406" t="s">
        <v>9883</v>
      </c>
      <c r="T90" s="405"/>
    </row>
    <row r="91" spans="1:21" x14ac:dyDescent="0.15">
      <c r="A91" s="408" t="s">
        <v>9975</v>
      </c>
      <c r="B91" s="408"/>
      <c r="C91" s="396">
        <v>30</v>
      </c>
      <c r="D91" s="396" t="s">
        <v>9829</v>
      </c>
      <c r="E91" s="398">
        <v>15</v>
      </c>
      <c r="F91" s="398">
        <v>30</v>
      </c>
      <c r="G91" s="398">
        <v>60</v>
      </c>
      <c r="H91" s="398">
        <v>90</v>
      </c>
      <c r="I91" s="399">
        <f t="shared" si="2"/>
        <v>195</v>
      </c>
      <c r="J91" s="397" t="s">
        <v>9876</v>
      </c>
      <c r="K91" s="397" t="s">
        <v>9868</v>
      </c>
      <c r="L91" s="397" t="s">
        <v>9884</v>
      </c>
      <c r="M91" s="397" t="s">
        <v>9786</v>
      </c>
      <c r="N91" s="397" t="s">
        <v>9772</v>
      </c>
      <c r="O91" s="400">
        <f t="shared" si="3"/>
        <v>0</v>
      </c>
      <c r="P91" s="404" t="s">
        <v>9787</v>
      </c>
      <c r="Q91" s="405"/>
      <c r="R91" s="405" t="s">
        <v>9796</v>
      </c>
      <c r="S91" s="406" t="s">
        <v>10041</v>
      </c>
      <c r="T91" s="405"/>
      <c r="U91" s="392"/>
    </row>
    <row r="92" spans="1:21" x14ac:dyDescent="0.15">
      <c r="A92" s="408" t="s">
        <v>9975</v>
      </c>
      <c r="B92" s="408"/>
      <c r="C92" s="396">
        <v>35</v>
      </c>
      <c r="D92" s="396" t="s">
        <v>9830</v>
      </c>
      <c r="E92" s="398">
        <v>10</v>
      </c>
      <c r="F92" s="398">
        <v>20</v>
      </c>
      <c r="G92" s="398">
        <v>40</v>
      </c>
      <c r="H92" s="398">
        <v>80</v>
      </c>
      <c r="I92" s="399">
        <f t="shared" si="2"/>
        <v>150</v>
      </c>
      <c r="J92" s="397">
        <v>50</v>
      </c>
      <c r="K92" s="397">
        <v>5</v>
      </c>
      <c r="L92" s="397">
        <v>5</v>
      </c>
      <c r="M92" s="397">
        <v>5</v>
      </c>
      <c r="N92" s="397">
        <v>5</v>
      </c>
      <c r="O92" s="400">
        <f t="shared" si="3"/>
        <v>70</v>
      </c>
      <c r="P92" s="404" t="s">
        <v>9885</v>
      </c>
      <c r="Q92" s="405"/>
      <c r="R92" s="405" t="s">
        <v>9796</v>
      </c>
      <c r="S92" s="406" t="s">
        <v>9806</v>
      </c>
      <c r="T92" s="405"/>
      <c r="U92" s="393"/>
    </row>
    <row r="93" spans="1:21" x14ac:dyDescent="0.15">
      <c r="A93" s="408" t="s">
        <v>9975</v>
      </c>
      <c r="B93" s="408"/>
      <c r="C93" s="396">
        <v>50</v>
      </c>
      <c r="D93" s="396" t="s">
        <v>9831</v>
      </c>
      <c r="E93" s="398">
        <v>10</v>
      </c>
      <c r="F93" s="398">
        <v>20</v>
      </c>
      <c r="G93" s="398">
        <v>40</v>
      </c>
      <c r="H93" s="398">
        <v>80</v>
      </c>
      <c r="I93" s="399">
        <f t="shared" si="2"/>
        <v>150</v>
      </c>
      <c r="J93" s="397" t="s">
        <v>9887</v>
      </c>
      <c r="K93" s="397" t="s">
        <v>9863</v>
      </c>
      <c r="L93" s="397" t="s">
        <v>9888</v>
      </c>
      <c r="M93" s="397" t="s">
        <v>9861</v>
      </c>
      <c r="N93" s="397" t="s">
        <v>9889</v>
      </c>
      <c r="O93" s="400">
        <f t="shared" si="3"/>
        <v>0</v>
      </c>
      <c r="P93" s="404" t="s">
        <v>9859</v>
      </c>
      <c r="Q93" s="405"/>
      <c r="R93" s="405" t="s">
        <v>9796</v>
      </c>
      <c r="S93" s="406" t="s">
        <v>9890</v>
      </c>
      <c r="T93" s="405"/>
    </row>
    <row r="94" spans="1:21" x14ac:dyDescent="0.15">
      <c r="A94" s="408" t="s">
        <v>9983</v>
      </c>
      <c r="B94" s="408"/>
      <c r="C94" s="396">
        <v>1</v>
      </c>
      <c r="D94" s="396" t="s">
        <v>9946</v>
      </c>
      <c r="E94" s="398">
        <v>10</v>
      </c>
      <c r="F94" s="398">
        <v>10</v>
      </c>
      <c r="G94" s="398">
        <v>10</v>
      </c>
      <c r="H94" s="398">
        <v>10</v>
      </c>
      <c r="I94" s="399">
        <f t="shared" si="2"/>
        <v>40</v>
      </c>
      <c r="J94" s="397"/>
      <c r="K94" s="397">
        <v>5</v>
      </c>
      <c r="L94" s="397">
        <v>5</v>
      </c>
      <c r="M94" s="397">
        <v>5</v>
      </c>
      <c r="N94" s="397">
        <v>5</v>
      </c>
      <c r="O94" s="400">
        <f t="shared" si="3"/>
        <v>20</v>
      </c>
      <c r="P94" s="404" t="s">
        <v>9773</v>
      </c>
      <c r="Q94" s="405"/>
      <c r="R94" s="405" t="s">
        <v>9794</v>
      </c>
      <c r="S94" s="406" t="s">
        <v>9948</v>
      </c>
      <c r="T94" s="405"/>
    </row>
    <row r="95" spans="1:21" x14ac:dyDescent="0.15">
      <c r="A95" s="408" t="s">
        <v>9983</v>
      </c>
      <c r="B95" s="408"/>
      <c r="C95" s="396">
        <v>3</v>
      </c>
      <c r="D95" s="396" t="s">
        <v>9949</v>
      </c>
      <c r="E95" s="398">
        <v>10</v>
      </c>
      <c r="F95" s="398">
        <v>10</v>
      </c>
      <c r="G95" s="398">
        <v>10</v>
      </c>
      <c r="H95" s="398">
        <v>10</v>
      </c>
      <c r="I95" s="399">
        <f t="shared" si="2"/>
        <v>40</v>
      </c>
      <c r="J95" s="397"/>
      <c r="K95" s="397">
        <v>5</v>
      </c>
      <c r="L95" s="397">
        <v>5</v>
      </c>
      <c r="M95" s="397">
        <v>5</v>
      </c>
      <c r="N95" s="397">
        <v>5</v>
      </c>
      <c r="O95" s="400">
        <f t="shared" si="3"/>
        <v>20</v>
      </c>
      <c r="P95" s="404" t="s">
        <v>9773</v>
      </c>
      <c r="Q95" s="405"/>
      <c r="R95" s="405" t="s">
        <v>9796</v>
      </c>
      <c r="S95" s="406" t="s">
        <v>9951</v>
      </c>
      <c r="T95" s="405"/>
    </row>
    <row r="96" spans="1:21" x14ac:dyDescent="0.15">
      <c r="A96" s="408" t="s">
        <v>9983</v>
      </c>
      <c r="B96" s="408"/>
      <c r="C96" s="396">
        <v>5</v>
      </c>
      <c r="D96" s="396" t="s">
        <v>9950</v>
      </c>
      <c r="E96" s="398">
        <v>5</v>
      </c>
      <c r="F96" s="398">
        <v>10</v>
      </c>
      <c r="G96" s="398">
        <v>15</v>
      </c>
      <c r="H96" s="398">
        <v>20</v>
      </c>
      <c r="I96" s="399">
        <f t="shared" si="2"/>
        <v>50</v>
      </c>
      <c r="J96" s="397">
        <v>15</v>
      </c>
      <c r="K96" s="397">
        <v>2</v>
      </c>
      <c r="L96" s="397">
        <v>3</v>
      </c>
      <c r="M96" s="397">
        <v>5</v>
      </c>
      <c r="N96" s="397">
        <v>5</v>
      </c>
      <c r="O96" s="400">
        <f t="shared" si="3"/>
        <v>30</v>
      </c>
      <c r="P96" s="404" t="s">
        <v>9849</v>
      </c>
      <c r="Q96" s="405"/>
      <c r="R96" s="405" t="s">
        <v>9796</v>
      </c>
      <c r="S96" s="406" t="s">
        <v>10044</v>
      </c>
      <c r="T96" s="405"/>
    </row>
    <row r="97" spans="1:20" x14ac:dyDescent="0.15">
      <c r="A97" s="408" t="s">
        <v>9983</v>
      </c>
      <c r="B97" s="408"/>
      <c r="C97" s="396">
        <v>10</v>
      </c>
      <c r="D97" s="396" t="s">
        <v>9952</v>
      </c>
      <c r="E97" s="398">
        <v>10</v>
      </c>
      <c r="F97" s="398">
        <v>20</v>
      </c>
      <c r="G97" s="398">
        <v>30</v>
      </c>
      <c r="H97" s="398">
        <v>40</v>
      </c>
      <c r="I97" s="399">
        <f t="shared" si="2"/>
        <v>100</v>
      </c>
      <c r="J97" s="397">
        <v>20</v>
      </c>
      <c r="K97" s="397">
        <v>5</v>
      </c>
      <c r="L97" s="397">
        <v>5</v>
      </c>
      <c r="M97" s="397">
        <v>5</v>
      </c>
      <c r="N97" s="397">
        <v>5</v>
      </c>
      <c r="O97" s="400">
        <f t="shared" si="3"/>
        <v>40</v>
      </c>
      <c r="P97" s="404" t="s">
        <v>9953</v>
      </c>
      <c r="Q97" s="405"/>
      <c r="R97" s="405" t="s">
        <v>9796</v>
      </c>
      <c r="S97" s="406" t="s">
        <v>9954</v>
      </c>
      <c r="T97" s="405" t="s">
        <v>9879</v>
      </c>
    </row>
    <row r="98" spans="1:20" x14ac:dyDescent="0.15">
      <c r="A98" s="408" t="s">
        <v>9983</v>
      </c>
      <c r="B98" s="408"/>
      <c r="C98" s="396">
        <v>15</v>
      </c>
      <c r="D98" s="396" t="s">
        <v>9955</v>
      </c>
      <c r="E98" s="398">
        <v>5</v>
      </c>
      <c r="F98" s="398">
        <v>10</v>
      </c>
      <c r="G98" s="398">
        <v>15</v>
      </c>
      <c r="H98" s="398">
        <v>20</v>
      </c>
      <c r="I98" s="399">
        <f t="shared" si="2"/>
        <v>50</v>
      </c>
      <c r="J98" s="397"/>
      <c r="K98" s="397"/>
      <c r="L98" s="397"/>
      <c r="M98" s="397"/>
      <c r="N98" s="397"/>
      <c r="O98" s="400">
        <f t="shared" si="3"/>
        <v>0</v>
      </c>
      <c r="P98" s="404" t="s">
        <v>9759</v>
      </c>
      <c r="Q98" s="405" t="s">
        <v>9796</v>
      </c>
      <c r="R98" s="405"/>
      <c r="S98" s="406" t="s">
        <v>9960</v>
      </c>
      <c r="T98" s="405"/>
    </row>
    <row r="99" spans="1:20" x14ac:dyDescent="0.15">
      <c r="A99" s="408" t="s">
        <v>9983</v>
      </c>
      <c r="B99" s="408"/>
      <c r="C99" s="396">
        <v>23</v>
      </c>
      <c r="D99" s="396" t="s">
        <v>9956</v>
      </c>
      <c r="E99" s="398">
        <v>10</v>
      </c>
      <c r="F99" s="398">
        <v>20</v>
      </c>
      <c r="G99" s="398">
        <v>30</v>
      </c>
      <c r="H99" s="398">
        <v>40</v>
      </c>
      <c r="I99" s="399">
        <f t="shared" si="2"/>
        <v>100</v>
      </c>
      <c r="J99" s="397" t="s">
        <v>9784</v>
      </c>
      <c r="K99" s="397" t="s">
        <v>9762</v>
      </c>
      <c r="L99" s="397" t="s">
        <v>9770</v>
      </c>
      <c r="M99" s="397" t="s">
        <v>9771</v>
      </c>
      <c r="N99" s="397" t="s">
        <v>9961</v>
      </c>
      <c r="O99" s="400">
        <f t="shared" si="3"/>
        <v>0</v>
      </c>
      <c r="P99" s="404" t="s">
        <v>9849</v>
      </c>
      <c r="Q99" s="405"/>
      <c r="R99" s="405" t="s">
        <v>9795</v>
      </c>
      <c r="S99" s="406" t="s">
        <v>10045</v>
      </c>
      <c r="T99" s="405"/>
    </row>
    <row r="100" spans="1:20" x14ac:dyDescent="0.15">
      <c r="A100" s="408" t="s">
        <v>9983</v>
      </c>
      <c r="B100" s="408"/>
      <c r="C100" s="396">
        <v>27</v>
      </c>
      <c r="D100" s="396" t="s">
        <v>9957</v>
      </c>
      <c r="E100" s="398">
        <v>10</v>
      </c>
      <c r="F100" s="398">
        <v>20</v>
      </c>
      <c r="G100" s="398">
        <v>40</v>
      </c>
      <c r="H100" s="398">
        <v>80</v>
      </c>
      <c r="I100" s="399">
        <f t="shared" si="2"/>
        <v>150</v>
      </c>
      <c r="J100" s="397">
        <v>2</v>
      </c>
      <c r="K100" s="397">
        <v>0.5</v>
      </c>
      <c r="L100" s="397">
        <v>0.5</v>
      </c>
      <c r="M100" s="397">
        <v>0.5</v>
      </c>
      <c r="N100" s="397">
        <v>0.5</v>
      </c>
      <c r="O100" s="400">
        <f t="shared" si="3"/>
        <v>4</v>
      </c>
      <c r="P100" s="404" t="s">
        <v>9962</v>
      </c>
      <c r="Q100" s="405"/>
      <c r="R100" s="405" t="s">
        <v>9796</v>
      </c>
      <c r="S100" s="406" t="s">
        <v>9922</v>
      </c>
      <c r="T100" s="405" t="s">
        <v>10674</v>
      </c>
    </row>
    <row r="101" spans="1:20" x14ac:dyDescent="0.15">
      <c r="A101" s="408" t="s">
        <v>9983</v>
      </c>
      <c r="B101" s="408"/>
      <c r="C101" s="396">
        <v>30</v>
      </c>
      <c r="D101" s="396" t="s">
        <v>9958</v>
      </c>
      <c r="E101" s="398">
        <v>10</v>
      </c>
      <c r="F101" s="398">
        <v>20</v>
      </c>
      <c r="G101" s="398">
        <v>40</v>
      </c>
      <c r="H101" s="398">
        <v>80</v>
      </c>
      <c r="I101" s="399">
        <f t="shared" si="2"/>
        <v>150</v>
      </c>
      <c r="J101" s="397" t="s">
        <v>9876</v>
      </c>
      <c r="K101" s="397" t="s">
        <v>9762</v>
      </c>
      <c r="L101" s="397" t="s">
        <v>9770</v>
      </c>
      <c r="M101" s="397" t="s">
        <v>9869</v>
      </c>
      <c r="N101" s="397" t="s">
        <v>9963</v>
      </c>
      <c r="O101" s="400">
        <f t="shared" si="3"/>
        <v>0</v>
      </c>
      <c r="P101" s="404" t="s">
        <v>9848</v>
      </c>
      <c r="Q101" s="405"/>
      <c r="R101" s="405" t="s">
        <v>9796</v>
      </c>
      <c r="S101" s="406" t="s">
        <v>10042</v>
      </c>
      <c r="T101" s="405"/>
    </row>
    <row r="102" spans="1:20" x14ac:dyDescent="0.15">
      <c r="A102" s="408" t="s">
        <v>9983</v>
      </c>
      <c r="B102" s="408"/>
      <c r="C102" s="396">
        <v>45</v>
      </c>
      <c r="D102" s="396" t="s">
        <v>9959</v>
      </c>
      <c r="E102" s="398"/>
      <c r="F102" s="398"/>
      <c r="G102" s="398"/>
      <c r="H102" s="398"/>
      <c r="I102" s="399">
        <f t="shared" si="2"/>
        <v>0</v>
      </c>
      <c r="J102" s="397"/>
      <c r="K102" s="397"/>
      <c r="L102" s="397"/>
      <c r="M102" s="397"/>
      <c r="N102" s="397"/>
      <c r="O102" s="400">
        <f t="shared" si="3"/>
        <v>0</v>
      </c>
      <c r="P102" s="404"/>
      <c r="Q102" s="405" t="s">
        <v>9794</v>
      </c>
      <c r="R102" s="405"/>
      <c r="S102" s="406" t="s">
        <v>9964</v>
      </c>
      <c r="T102" s="405" t="s">
        <v>10081</v>
      </c>
    </row>
    <row r="103" spans="1:20" x14ac:dyDescent="0.15">
      <c r="A103" s="408"/>
      <c r="B103" s="408"/>
      <c r="C103" s="396"/>
      <c r="D103" s="396"/>
      <c r="E103" s="398"/>
      <c r="F103" s="398"/>
      <c r="G103" s="398"/>
      <c r="H103" s="398"/>
      <c r="I103" s="399"/>
      <c r="J103" s="397"/>
      <c r="K103" s="397"/>
      <c r="L103" s="397"/>
      <c r="M103" s="397"/>
      <c r="N103" s="397"/>
      <c r="O103" s="400">
        <f t="shared" si="3"/>
        <v>0</v>
      </c>
      <c r="P103" s="404"/>
      <c r="Q103" s="405"/>
      <c r="R103" s="405"/>
      <c r="S103" s="406"/>
      <c r="T103" s="405"/>
    </row>
  </sheetData>
  <mergeCells count="8">
    <mergeCell ref="Q1:R1"/>
    <mergeCell ref="E1:I1"/>
    <mergeCell ref="J1:N1"/>
    <mergeCell ref="X1:AF1"/>
    <mergeCell ref="X2:Y2"/>
    <mergeCell ref="Z2:AA2"/>
    <mergeCell ref="AB2:AC2"/>
    <mergeCell ref="AD2:AE2"/>
  </mergeCells>
  <phoneticPr fontId="1" type="noConversion"/>
  <conditionalFormatting sqref="O2:O1048576">
    <cfRule type="cellIs" dxfId="63" priority="1" operator="equal">
      <formula>0</formula>
    </cfRule>
  </conditionalFormatting>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theme="5"/>
  </sheetPr>
  <dimension ref="A1:Y139"/>
  <sheetViews>
    <sheetView workbookViewId="0">
      <pane xSplit="1" ySplit="2" topLeftCell="B3" activePane="bottomRight" state="frozen"/>
      <selection pane="topRight" activeCell="B1" sqref="B1"/>
      <selection pane="bottomLeft" activeCell="A3" sqref="A3"/>
      <selection pane="bottomRight" sqref="A1:Y1"/>
    </sheetView>
  </sheetViews>
  <sheetFormatPr defaultRowHeight="11.25" x14ac:dyDescent="0.15"/>
  <cols>
    <col min="1" max="1" width="4" bestFit="1" customWidth="1"/>
    <col min="2" max="2" width="16.83203125" bestFit="1" customWidth="1"/>
    <col min="3" max="4" width="16.83203125" customWidth="1"/>
    <col min="5" max="5" width="2.83203125" customWidth="1"/>
    <col min="6" max="6" width="16.83203125" bestFit="1" customWidth="1"/>
    <col min="7" max="7" width="16.83203125" customWidth="1"/>
    <col min="8" max="8" width="2.83203125" customWidth="1"/>
    <col min="9" max="10" width="16.83203125" customWidth="1"/>
    <col min="11" max="11" width="2.83203125" customWidth="1"/>
    <col min="12" max="13" width="16.83203125" customWidth="1"/>
    <col min="14" max="14" width="2.83203125" customWidth="1"/>
    <col min="15" max="16" width="16.83203125" customWidth="1"/>
    <col min="17" max="17" width="2.83203125" customWidth="1"/>
    <col min="18" max="19" width="16.83203125" customWidth="1"/>
    <col min="20" max="20" width="2.83203125" customWidth="1"/>
    <col min="21" max="22" width="16.83203125" customWidth="1"/>
    <col min="23" max="23" width="2.83203125" customWidth="1"/>
    <col min="24" max="25" width="16.83203125" customWidth="1"/>
  </cols>
  <sheetData>
    <row r="1" spans="1:25" x14ac:dyDescent="0.15">
      <c r="A1" s="833" t="s">
        <v>10181</v>
      </c>
      <c r="B1" s="833"/>
      <c r="C1" s="833"/>
      <c r="D1" s="833"/>
      <c r="E1" s="833"/>
      <c r="F1" s="833"/>
      <c r="G1" s="833"/>
      <c r="H1" s="833"/>
      <c r="I1" s="833"/>
      <c r="J1" s="833"/>
      <c r="K1" s="833"/>
      <c r="L1" s="833"/>
      <c r="M1" s="833"/>
      <c r="N1" s="833"/>
      <c r="O1" s="833"/>
      <c r="P1" s="833"/>
      <c r="Q1" s="833"/>
      <c r="R1" s="833"/>
      <c r="S1" s="833"/>
      <c r="T1" s="833"/>
      <c r="U1" s="833"/>
      <c r="V1" s="833"/>
      <c r="W1" s="833"/>
      <c r="X1" s="833"/>
      <c r="Y1" s="833"/>
    </row>
    <row r="2" spans="1:25" x14ac:dyDescent="0.15">
      <c r="A2" s="413" t="s">
        <v>10139</v>
      </c>
      <c r="B2" s="413" t="s">
        <v>10090</v>
      </c>
      <c r="C2" s="413" t="s">
        <v>10109</v>
      </c>
      <c r="D2" s="413" t="s">
        <v>10185</v>
      </c>
      <c r="E2" s="413"/>
      <c r="F2" s="413" t="s">
        <v>10119</v>
      </c>
      <c r="G2" s="413" t="s">
        <v>10108</v>
      </c>
      <c r="H2" s="413"/>
      <c r="I2" s="413" t="s">
        <v>4611</v>
      </c>
      <c r="J2" s="413" t="s">
        <v>10110</v>
      </c>
      <c r="K2" s="413"/>
      <c r="L2" s="413" t="s">
        <v>10120</v>
      </c>
      <c r="M2" s="413" t="s">
        <v>10111</v>
      </c>
      <c r="N2" s="413"/>
      <c r="O2" s="413" t="s">
        <v>10121</v>
      </c>
      <c r="P2" s="413" t="s">
        <v>10112</v>
      </c>
      <c r="Q2" s="413"/>
      <c r="R2" s="413" t="s">
        <v>9983</v>
      </c>
      <c r="S2" s="413" t="s">
        <v>10113</v>
      </c>
      <c r="T2" s="413"/>
      <c r="U2" s="413" t="s">
        <v>10122</v>
      </c>
      <c r="V2" s="413" t="s">
        <v>10114</v>
      </c>
      <c r="W2" s="413"/>
      <c r="X2" s="413" t="s">
        <v>10123</v>
      </c>
      <c r="Y2" s="413" t="s">
        <v>10115</v>
      </c>
    </row>
    <row r="3" spans="1:25" x14ac:dyDescent="0.15">
      <c r="A3" s="423">
        <v>0</v>
      </c>
      <c r="B3" s="411"/>
      <c r="C3" s="411"/>
      <c r="D3" s="411" t="s">
        <v>10188</v>
      </c>
      <c r="E3" s="412"/>
      <c r="F3" s="411"/>
      <c r="G3" s="411"/>
      <c r="H3" s="412"/>
      <c r="I3" s="411"/>
      <c r="J3" s="411" t="s">
        <v>10169</v>
      </c>
      <c r="K3" s="412"/>
      <c r="L3" s="411"/>
      <c r="M3" s="411" t="s">
        <v>10170</v>
      </c>
      <c r="N3" s="412"/>
      <c r="O3" s="411"/>
      <c r="P3" s="411"/>
      <c r="Q3" s="412"/>
      <c r="R3" s="411"/>
      <c r="S3" s="411"/>
      <c r="T3" s="412"/>
      <c r="U3" s="411"/>
      <c r="V3" s="411"/>
      <c r="W3" s="412"/>
      <c r="X3" s="411"/>
      <c r="Y3" s="411"/>
    </row>
    <row r="4" spans="1:25" x14ac:dyDescent="0.15">
      <c r="A4" s="423">
        <v>1</v>
      </c>
      <c r="B4" s="411" t="s">
        <v>9910</v>
      </c>
      <c r="C4" s="411"/>
      <c r="D4" s="411"/>
      <c r="E4" s="412"/>
      <c r="F4" s="411" t="s">
        <v>9749</v>
      </c>
      <c r="G4" s="411"/>
      <c r="H4" s="412"/>
      <c r="I4" s="411" t="s">
        <v>4612</v>
      </c>
      <c r="J4" s="411"/>
      <c r="K4" s="412"/>
      <c r="L4" s="411" t="s">
        <v>9832</v>
      </c>
      <c r="M4" s="411" t="s">
        <v>10173</v>
      </c>
      <c r="N4" s="412"/>
      <c r="O4" s="411" t="s">
        <v>10124</v>
      </c>
      <c r="P4" s="411"/>
      <c r="Q4" s="412"/>
      <c r="R4" s="411" t="s">
        <v>9946</v>
      </c>
      <c r="S4" s="411"/>
      <c r="T4" s="412"/>
      <c r="U4" s="411" t="s">
        <v>10125</v>
      </c>
      <c r="V4" s="411"/>
      <c r="W4" s="412"/>
      <c r="X4" s="411" t="s">
        <v>10126</v>
      </c>
      <c r="Y4" s="411"/>
    </row>
    <row r="5" spans="1:25" x14ac:dyDescent="0.15">
      <c r="A5" s="423">
        <v>2</v>
      </c>
      <c r="B5" s="409"/>
      <c r="C5" s="409"/>
      <c r="D5" s="409"/>
      <c r="E5" s="410"/>
      <c r="F5" s="409"/>
      <c r="G5" s="409"/>
      <c r="H5" s="410"/>
      <c r="I5" s="409"/>
      <c r="J5" s="409"/>
      <c r="K5" s="410"/>
      <c r="L5" s="409"/>
      <c r="M5" s="409"/>
      <c r="N5" s="410"/>
      <c r="O5" s="409"/>
      <c r="P5" s="409"/>
      <c r="Q5" s="410"/>
      <c r="R5" s="409"/>
      <c r="S5" s="409"/>
      <c r="T5" s="410"/>
      <c r="U5" s="409"/>
      <c r="V5" s="409"/>
      <c r="W5" s="410"/>
      <c r="X5" s="409"/>
      <c r="Y5" s="409"/>
    </row>
    <row r="6" spans="1:25" x14ac:dyDescent="0.15">
      <c r="A6" s="423">
        <v>3</v>
      </c>
      <c r="B6" s="409"/>
      <c r="C6" s="409"/>
      <c r="D6" s="409"/>
      <c r="E6" s="410"/>
      <c r="F6" s="409"/>
      <c r="G6" s="409"/>
      <c r="H6" s="410"/>
      <c r="I6" s="409"/>
      <c r="J6" s="409"/>
      <c r="K6" s="410"/>
      <c r="L6" s="409"/>
      <c r="M6" s="409"/>
      <c r="N6" s="410"/>
      <c r="O6" s="409"/>
      <c r="P6" s="409"/>
      <c r="Q6" s="410"/>
      <c r="R6" s="409" t="s">
        <v>9949</v>
      </c>
      <c r="S6" s="409"/>
      <c r="T6" s="410"/>
      <c r="U6" s="409" t="s">
        <v>9815</v>
      </c>
      <c r="V6" s="409"/>
      <c r="W6" s="410"/>
      <c r="X6" s="409" t="s">
        <v>9824</v>
      </c>
      <c r="Y6" s="409"/>
    </row>
    <row r="7" spans="1:25" x14ac:dyDescent="0.15">
      <c r="A7" s="423">
        <v>4</v>
      </c>
      <c r="B7" s="409"/>
      <c r="C7" s="409"/>
      <c r="D7" s="409"/>
      <c r="E7" s="410"/>
      <c r="F7" s="409"/>
      <c r="G7" s="409"/>
      <c r="H7" s="410"/>
      <c r="I7" s="409"/>
      <c r="J7" s="409"/>
      <c r="K7" s="410"/>
      <c r="L7" s="409"/>
      <c r="M7" s="409"/>
      <c r="N7" s="410"/>
      <c r="O7" s="409"/>
      <c r="P7" s="409"/>
      <c r="Q7" s="410"/>
      <c r="R7" s="409"/>
      <c r="S7" s="409"/>
      <c r="T7" s="410"/>
      <c r="U7" s="409"/>
      <c r="V7" s="409"/>
      <c r="W7" s="410"/>
      <c r="X7" s="409"/>
      <c r="Y7" s="409"/>
    </row>
    <row r="8" spans="1:25" x14ac:dyDescent="0.15">
      <c r="A8" s="423">
        <v>5</v>
      </c>
      <c r="B8" s="409"/>
      <c r="C8" s="409"/>
      <c r="D8" s="409"/>
      <c r="E8" s="410"/>
      <c r="F8" s="409" t="s">
        <v>10127</v>
      </c>
      <c r="G8" s="409"/>
      <c r="H8" s="410"/>
      <c r="I8" s="409" t="s">
        <v>4618</v>
      </c>
      <c r="J8" s="409"/>
      <c r="K8" s="410"/>
      <c r="L8" s="409" t="s">
        <v>9985</v>
      </c>
      <c r="M8" s="409" t="s">
        <v>10174</v>
      </c>
      <c r="N8" s="410"/>
      <c r="O8" s="409" t="s">
        <v>10128</v>
      </c>
      <c r="P8" s="409"/>
      <c r="Q8" s="410"/>
      <c r="R8" s="409" t="s">
        <v>9950</v>
      </c>
      <c r="S8" s="409"/>
      <c r="T8" s="410"/>
      <c r="U8" s="409" t="s">
        <v>10129</v>
      </c>
      <c r="V8" s="409"/>
      <c r="W8" s="410"/>
      <c r="X8" s="409" t="s">
        <v>9825</v>
      </c>
      <c r="Y8" s="409"/>
    </row>
    <row r="9" spans="1:25" x14ac:dyDescent="0.15">
      <c r="A9" s="423">
        <v>6</v>
      </c>
      <c r="B9" s="409"/>
      <c r="C9" s="409"/>
      <c r="D9" s="409"/>
      <c r="E9" s="410"/>
      <c r="F9" s="409"/>
      <c r="G9" s="409"/>
      <c r="H9" s="410"/>
      <c r="I9" s="409"/>
      <c r="J9" s="409"/>
      <c r="K9" s="410"/>
      <c r="L9" s="409"/>
      <c r="M9" s="409"/>
      <c r="N9" s="410"/>
      <c r="O9" s="409"/>
      <c r="P9" s="409"/>
      <c r="Q9" s="410"/>
      <c r="R9" s="409"/>
      <c r="S9" s="409"/>
      <c r="T9" s="410"/>
      <c r="U9" s="409"/>
      <c r="V9" s="409"/>
      <c r="W9" s="410"/>
      <c r="X9" s="409"/>
      <c r="Y9" s="409"/>
    </row>
    <row r="10" spans="1:25" x14ac:dyDescent="0.15">
      <c r="A10" s="423">
        <v>7</v>
      </c>
      <c r="B10" s="409" t="s">
        <v>9911</v>
      </c>
      <c r="C10" s="409"/>
      <c r="D10" s="409"/>
      <c r="E10" s="410"/>
      <c r="F10" s="409"/>
      <c r="G10" s="409" t="s">
        <v>10154</v>
      </c>
      <c r="H10" s="410"/>
      <c r="I10" s="409"/>
      <c r="J10" s="409"/>
      <c r="K10" s="410"/>
      <c r="L10" s="409"/>
      <c r="M10" s="409"/>
      <c r="N10" s="410"/>
      <c r="O10" s="409"/>
      <c r="P10" s="409"/>
      <c r="Q10" s="410"/>
      <c r="R10" s="409"/>
      <c r="S10" s="409"/>
      <c r="T10" s="410"/>
      <c r="U10" s="409"/>
      <c r="V10" s="409"/>
      <c r="W10" s="410"/>
      <c r="X10" s="409"/>
      <c r="Y10" s="409"/>
    </row>
    <row r="11" spans="1:25" x14ac:dyDescent="0.15">
      <c r="A11" s="423">
        <v>8</v>
      </c>
      <c r="B11" s="409"/>
      <c r="C11" s="409"/>
      <c r="D11" s="409"/>
      <c r="E11" s="410"/>
      <c r="F11" s="409"/>
      <c r="G11" s="409"/>
      <c r="H11" s="410"/>
      <c r="I11" s="409"/>
      <c r="J11" s="409"/>
      <c r="K11" s="410"/>
      <c r="L11" s="409"/>
      <c r="M11" s="409"/>
      <c r="N11" s="410"/>
      <c r="O11" s="409"/>
      <c r="P11" s="409"/>
      <c r="Q11" s="410"/>
      <c r="R11" s="409"/>
      <c r="S11" s="409"/>
      <c r="T11" s="410"/>
      <c r="U11" s="409"/>
      <c r="V11" s="409"/>
      <c r="W11" s="410"/>
      <c r="X11" s="409"/>
      <c r="Y11" s="409"/>
    </row>
    <row r="12" spans="1:25" x14ac:dyDescent="0.15">
      <c r="A12" s="423">
        <v>9</v>
      </c>
      <c r="B12" s="409"/>
      <c r="C12" s="409"/>
      <c r="D12" s="409"/>
      <c r="E12" s="410"/>
      <c r="F12" s="409"/>
      <c r="G12" s="409"/>
      <c r="H12" s="410"/>
      <c r="I12" s="409"/>
      <c r="J12" s="409"/>
      <c r="K12" s="410"/>
      <c r="L12" s="409"/>
      <c r="M12" s="409"/>
      <c r="N12" s="410"/>
      <c r="O12" s="409"/>
      <c r="P12" s="409"/>
      <c r="Q12" s="410"/>
      <c r="R12" s="409"/>
      <c r="S12" s="409"/>
      <c r="T12" s="410"/>
      <c r="U12" s="409"/>
      <c r="V12" s="409"/>
      <c r="W12" s="410"/>
      <c r="X12" s="409"/>
      <c r="Y12" s="409"/>
    </row>
    <row r="13" spans="1:25" x14ac:dyDescent="0.15">
      <c r="A13" s="423">
        <v>10</v>
      </c>
      <c r="B13" s="409" t="s">
        <v>9912</v>
      </c>
      <c r="C13" s="409"/>
      <c r="D13" s="409"/>
      <c r="E13" s="410"/>
      <c r="F13" s="409" t="s">
        <v>10130</v>
      </c>
      <c r="G13" s="409" t="s">
        <v>9752</v>
      </c>
      <c r="H13" s="410"/>
      <c r="I13" s="409" t="s">
        <v>4613</v>
      </c>
      <c r="J13" s="409"/>
      <c r="K13" s="410"/>
      <c r="L13" s="409" t="s">
        <v>9836</v>
      </c>
      <c r="M13" s="409"/>
      <c r="N13" s="410"/>
      <c r="O13" s="409" t="s">
        <v>9742</v>
      </c>
      <c r="P13" s="409"/>
      <c r="Q13" s="410"/>
      <c r="R13" s="409" t="s">
        <v>9952</v>
      </c>
      <c r="S13" s="409"/>
      <c r="T13" s="410"/>
      <c r="U13" s="409" t="s">
        <v>9817</v>
      </c>
      <c r="V13" s="409"/>
      <c r="W13" s="410"/>
      <c r="X13" s="409" t="s">
        <v>9826</v>
      </c>
      <c r="Y13" s="409"/>
    </row>
    <row r="14" spans="1:25" x14ac:dyDescent="0.15">
      <c r="A14" s="423">
        <v>11</v>
      </c>
      <c r="B14" s="409"/>
      <c r="C14" s="409"/>
      <c r="D14" s="409"/>
      <c r="E14" s="410"/>
      <c r="F14" s="409"/>
      <c r="G14" s="409"/>
      <c r="H14" s="410"/>
      <c r="I14" s="409"/>
      <c r="J14" s="409"/>
      <c r="K14" s="410"/>
      <c r="L14" s="409"/>
      <c r="M14" s="409"/>
      <c r="N14" s="410"/>
      <c r="O14" s="409"/>
      <c r="P14" s="409"/>
      <c r="Q14" s="410"/>
      <c r="R14" s="409"/>
      <c r="S14" s="409"/>
      <c r="T14" s="410"/>
      <c r="U14" s="409"/>
      <c r="V14" s="409"/>
      <c r="W14" s="410"/>
      <c r="X14" s="409"/>
      <c r="Y14" s="409"/>
    </row>
    <row r="15" spans="1:25" x14ac:dyDescent="0.15">
      <c r="A15" s="423">
        <v>12</v>
      </c>
      <c r="B15" s="409"/>
      <c r="C15" s="409"/>
      <c r="D15" s="409"/>
      <c r="E15" s="410"/>
      <c r="F15" s="409"/>
      <c r="G15" s="409"/>
      <c r="H15" s="410"/>
      <c r="I15" s="409"/>
      <c r="J15" s="409"/>
      <c r="K15" s="410"/>
      <c r="L15" s="409"/>
      <c r="M15" s="409"/>
      <c r="N15" s="410"/>
      <c r="O15" s="409"/>
      <c r="P15" s="409"/>
      <c r="Q15" s="410"/>
      <c r="R15" s="409"/>
      <c r="S15" s="409"/>
      <c r="T15" s="410"/>
      <c r="U15" s="409"/>
      <c r="V15" s="409"/>
      <c r="W15" s="410"/>
      <c r="X15" s="409"/>
      <c r="Y15" s="409"/>
    </row>
    <row r="16" spans="1:25" x14ac:dyDescent="0.15">
      <c r="A16" s="423">
        <v>13</v>
      </c>
      <c r="B16" s="409"/>
      <c r="C16" s="409"/>
      <c r="D16" s="409"/>
      <c r="E16" s="410"/>
      <c r="F16" s="409"/>
      <c r="G16" s="409"/>
      <c r="H16" s="410"/>
      <c r="I16" s="409"/>
      <c r="J16" s="409"/>
      <c r="K16" s="410"/>
      <c r="L16" s="409"/>
      <c r="M16" s="409"/>
      <c r="N16" s="410"/>
      <c r="O16" s="409"/>
      <c r="P16" s="409"/>
      <c r="Q16" s="410"/>
      <c r="R16" s="409"/>
      <c r="S16" s="409"/>
      <c r="T16" s="410"/>
      <c r="U16" s="409"/>
      <c r="V16" s="409"/>
      <c r="W16" s="410"/>
      <c r="X16" s="409"/>
      <c r="Y16" s="409"/>
    </row>
    <row r="17" spans="1:25" x14ac:dyDescent="0.15">
      <c r="A17" s="423">
        <v>14</v>
      </c>
      <c r="B17" s="409"/>
      <c r="C17" s="409"/>
      <c r="D17" s="409"/>
      <c r="E17" s="410"/>
      <c r="F17" s="409"/>
      <c r="G17" s="409"/>
      <c r="H17" s="410"/>
      <c r="I17" s="409"/>
      <c r="J17" s="409"/>
      <c r="K17" s="410"/>
      <c r="L17" s="409"/>
      <c r="M17" s="409"/>
      <c r="N17" s="410"/>
      <c r="O17" s="409"/>
      <c r="P17" s="409"/>
      <c r="Q17" s="410"/>
      <c r="R17" s="409"/>
      <c r="S17" s="409"/>
      <c r="T17" s="410"/>
      <c r="U17" s="409"/>
      <c r="V17" s="409"/>
      <c r="W17" s="410"/>
      <c r="X17" s="409"/>
      <c r="Y17" s="409"/>
    </row>
    <row r="18" spans="1:25" x14ac:dyDescent="0.15">
      <c r="A18" s="423">
        <v>15</v>
      </c>
      <c r="B18" s="409" t="s">
        <v>9913</v>
      </c>
      <c r="C18" s="409"/>
      <c r="D18" s="409"/>
      <c r="E18" s="410"/>
      <c r="F18" s="409" t="s">
        <v>10131</v>
      </c>
      <c r="G18" s="409" t="s">
        <v>10176</v>
      </c>
      <c r="H18" s="410"/>
      <c r="I18" s="409" t="s">
        <v>4614</v>
      </c>
      <c r="J18" s="409"/>
      <c r="K18" s="410"/>
      <c r="L18" s="409" t="s">
        <v>10132</v>
      </c>
      <c r="M18" s="409"/>
      <c r="N18" s="410"/>
      <c r="O18" s="409" t="s">
        <v>9743</v>
      </c>
      <c r="P18" s="409"/>
      <c r="Q18" s="410"/>
      <c r="R18" s="409" t="s">
        <v>9955</v>
      </c>
      <c r="S18" s="409"/>
      <c r="T18" s="410"/>
      <c r="U18" s="409" t="s">
        <v>9818</v>
      </c>
      <c r="V18" s="409"/>
      <c r="W18" s="410"/>
      <c r="X18" s="409" t="s">
        <v>9827</v>
      </c>
      <c r="Y18" s="409"/>
    </row>
    <row r="19" spans="1:25" x14ac:dyDescent="0.15">
      <c r="A19" s="423">
        <v>16</v>
      </c>
      <c r="B19" s="409"/>
      <c r="C19" s="409"/>
      <c r="D19" s="409"/>
      <c r="E19" s="410"/>
      <c r="F19" s="409"/>
      <c r="G19" s="409"/>
      <c r="H19" s="410"/>
      <c r="I19" s="409"/>
      <c r="J19" s="409"/>
      <c r="K19" s="410"/>
      <c r="L19" s="409"/>
      <c r="M19" s="409"/>
      <c r="N19" s="410"/>
      <c r="O19" s="409"/>
      <c r="P19" s="409"/>
      <c r="Q19" s="410"/>
      <c r="R19" s="409"/>
      <c r="S19" s="409"/>
      <c r="T19" s="410"/>
      <c r="U19" s="409"/>
      <c r="V19" s="409"/>
      <c r="W19" s="410"/>
      <c r="X19" s="409"/>
      <c r="Y19" s="409"/>
    </row>
    <row r="20" spans="1:25" x14ac:dyDescent="0.15">
      <c r="A20" s="423">
        <v>17</v>
      </c>
      <c r="B20" s="409"/>
      <c r="C20" s="409"/>
      <c r="D20" s="409"/>
      <c r="E20" s="410"/>
      <c r="F20" s="409"/>
      <c r="G20" s="409"/>
      <c r="H20" s="410"/>
      <c r="I20" s="409"/>
      <c r="J20" s="409"/>
      <c r="K20" s="410"/>
      <c r="L20" s="409"/>
      <c r="M20" s="409"/>
      <c r="N20" s="410"/>
      <c r="O20" s="409"/>
      <c r="P20" s="409"/>
      <c r="Q20" s="410"/>
      <c r="R20" s="409"/>
      <c r="S20" s="409"/>
      <c r="T20" s="410"/>
      <c r="U20" s="409"/>
      <c r="V20" s="409"/>
      <c r="W20" s="410"/>
      <c r="X20" s="409"/>
      <c r="Y20" s="409"/>
    </row>
    <row r="21" spans="1:25" x14ac:dyDescent="0.15">
      <c r="A21" s="423">
        <v>18</v>
      </c>
      <c r="B21" s="409"/>
      <c r="C21" s="409"/>
      <c r="D21" s="409"/>
      <c r="E21" s="410"/>
      <c r="F21" s="409"/>
      <c r="G21" s="409"/>
      <c r="H21" s="410"/>
      <c r="I21" s="409"/>
      <c r="J21" s="409"/>
      <c r="K21" s="410"/>
      <c r="L21" s="409"/>
      <c r="M21" s="409"/>
      <c r="N21" s="410"/>
      <c r="O21" s="409"/>
      <c r="P21" s="409"/>
      <c r="Q21" s="410"/>
      <c r="R21" s="409"/>
      <c r="S21" s="409"/>
      <c r="T21" s="410"/>
      <c r="U21" s="409"/>
      <c r="V21" s="409"/>
      <c r="W21" s="410"/>
      <c r="X21" s="409"/>
      <c r="Y21" s="409"/>
    </row>
    <row r="22" spans="1:25" x14ac:dyDescent="0.15">
      <c r="A22" s="423">
        <v>19</v>
      </c>
      <c r="B22" s="409"/>
      <c r="C22" s="409"/>
      <c r="D22" s="409"/>
      <c r="E22" s="410"/>
      <c r="F22" s="409"/>
      <c r="G22" s="409"/>
      <c r="H22" s="410"/>
      <c r="I22" s="409"/>
      <c r="J22" s="409"/>
      <c r="K22" s="410"/>
      <c r="L22" s="409"/>
      <c r="M22" s="409"/>
      <c r="N22" s="410"/>
      <c r="O22" s="409"/>
      <c r="P22" s="409"/>
      <c r="Q22" s="410"/>
      <c r="R22" s="409"/>
      <c r="S22" s="409"/>
      <c r="T22" s="410"/>
      <c r="U22" s="409"/>
      <c r="V22" s="409"/>
      <c r="W22" s="410"/>
      <c r="X22" s="409"/>
      <c r="Y22" s="409"/>
    </row>
    <row r="23" spans="1:25" x14ac:dyDescent="0.15">
      <c r="A23" s="423">
        <v>20</v>
      </c>
      <c r="B23" s="409"/>
      <c r="C23" s="409"/>
      <c r="D23" s="409" t="s">
        <v>10186</v>
      </c>
      <c r="E23" s="410"/>
      <c r="F23" s="409"/>
      <c r="G23" s="409"/>
      <c r="H23" s="410"/>
      <c r="I23" s="409"/>
      <c r="J23" s="409"/>
      <c r="K23" s="410"/>
      <c r="L23" s="409"/>
      <c r="M23" s="409"/>
      <c r="N23" s="410"/>
      <c r="O23" s="409"/>
      <c r="P23" s="409"/>
      <c r="Q23" s="410"/>
      <c r="R23" s="409"/>
      <c r="S23" s="409"/>
      <c r="T23" s="410"/>
      <c r="U23" s="409"/>
      <c r="V23" s="409"/>
      <c r="W23" s="410"/>
      <c r="X23" s="409"/>
      <c r="Y23" s="409"/>
    </row>
    <row r="24" spans="1:25" x14ac:dyDescent="0.15">
      <c r="A24" s="423">
        <v>21</v>
      </c>
      <c r="B24" s="409"/>
      <c r="C24" s="409"/>
      <c r="D24" s="409"/>
      <c r="E24" s="410"/>
      <c r="F24" s="409"/>
      <c r="G24" s="409"/>
      <c r="H24" s="410"/>
      <c r="I24" s="409"/>
      <c r="J24" s="409"/>
      <c r="K24" s="410"/>
      <c r="L24" s="409"/>
      <c r="M24" s="409"/>
      <c r="N24" s="410"/>
      <c r="O24" s="409"/>
      <c r="P24" s="409"/>
      <c r="Q24" s="410"/>
      <c r="R24" s="409"/>
      <c r="S24" s="409"/>
      <c r="T24" s="410"/>
      <c r="U24" s="409"/>
      <c r="V24" s="409"/>
      <c r="W24" s="410"/>
      <c r="X24" s="409"/>
      <c r="Y24" s="409"/>
    </row>
    <row r="25" spans="1:25" x14ac:dyDescent="0.15">
      <c r="A25" s="423">
        <v>22</v>
      </c>
      <c r="B25" s="409"/>
      <c r="C25" s="409"/>
      <c r="D25" s="409"/>
      <c r="E25" s="410"/>
      <c r="F25" s="409"/>
      <c r="G25" s="409"/>
      <c r="H25" s="410"/>
      <c r="I25" s="409"/>
      <c r="J25" s="409"/>
      <c r="K25" s="410"/>
      <c r="L25" s="409"/>
      <c r="M25" s="409"/>
      <c r="N25" s="410"/>
      <c r="O25" s="409"/>
      <c r="P25" s="409"/>
      <c r="Q25" s="410"/>
      <c r="R25" s="409"/>
      <c r="S25" s="409"/>
      <c r="T25" s="410"/>
      <c r="U25" s="409"/>
      <c r="V25" s="409"/>
      <c r="W25" s="410"/>
      <c r="X25" s="409"/>
      <c r="Y25" s="409"/>
    </row>
    <row r="26" spans="1:25" x14ac:dyDescent="0.15">
      <c r="A26" s="423">
        <v>23</v>
      </c>
      <c r="B26" s="409"/>
      <c r="C26" s="409"/>
      <c r="D26" s="409"/>
      <c r="E26" s="410"/>
      <c r="F26" s="409"/>
      <c r="G26" s="409"/>
      <c r="H26" s="410"/>
      <c r="I26" s="409"/>
      <c r="J26" s="409"/>
      <c r="K26" s="410"/>
      <c r="L26" s="409"/>
      <c r="M26" s="409"/>
      <c r="N26" s="410"/>
      <c r="O26" s="409"/>
      <c r="P26" s="409"/>
      <c r="Q26" s="410"/>
      <c r="R26" s="409" t="s">
        <v>9956</v>
      </c>
      <c r="S26" s="409"/>
      <c r="T26" s="410"/>
      <c r="U26" s="409"/>
      <c r="V26" s="409"/>
      <c r="W26" s="410"/>
      <c r="X26" s="409"/>
      <c r="Y26" s="409"/>
    </row>
    <row r="27" spans="1:25" x14ac:dyDescent="0.15">
      <c r="A27" s="423">
        <v>24</v>
      </c>
      <c r="B27" s="409"/>
      <c r="C27" s="409"/>
      <c r="D27" s="409"/>
      <c r="E27" s="410"/>
      <c r="F27" s="409"/>
      <c r="G27" s="409"/>
      <c r="H27" s="410"/>
      <c r="I27" s="409"/>
      <c r="J27" s="409"/>
      <c r="K27" s="410"/>
      <c r="L27" s="409"/>
      <c r="M27" s="409"/>
      <c r="N27" s="410"/>
      <c r="O27" s="409"/>
      <c r="P27" s="409"/>
      <c r="Q27" s="410"/>
      <c r="R27" s="409"/>
      <c r="S27" s="409"/>
      <c r="T27" s="410"/>
      <c r="U27" s="409"/>
      <c r="V27" s="409"/>
      <c r="W27" s="410"/>
      <c r="X27" s="409"/>
      <c r="Y27" s="409"/>
    </row>
    <row r="28" spans="1:25" x14ac:dyDescent="0.15">
      <c r="A28" s="423">
        <v>25</v>
      </c>
      <c r="B28" s="409" t="s">
        <v>9914</v>
      </c>
      <c r="C28" s="409"/>
      <c r="D28" s="409" t="s">
        <v>10187</v>
      </c>
      <c r="E28" s="410"/>
      <c r="F28" s="409" t="s">
        <v>9753</v>
      </c>
      <c r="G28" s="409"/>
      <c r="H28" s="410"/>
      <c r="I28" s="409" t="s">
        <v>4615</v>
      </c>
      <c r="J28" s="409"/>
      <c r="K28" s="410"/>
      <c r="L28" s="409" t="s">
        <v>9837</v>
      </c>
      <c r="M28" s="409"/>
      <c r="N28" s="410"/>
      <c r="O28" s="409" t="s">
        <v>9744</v>
      </c>
      <c r="P28" s="409"/>
      <c r="Q28" s="410"/>
      <c r="R28" s="409"/>
      <c r="S28" s="409"/>
      <c r="T28" s="410"/>
      <c r="U28" s="409" t="s">
        <v>9819</v>
      </c>
      <c r="V28" s="409"/>
      <c r="W28" s="410"/>
      <c r="X28" s="409" t="s">
        <v>9828</v>
      </c>
      <c r="Y28" s="409"/>
    </row>
    <row r="29" spans="1:25" x14ac:dyDescent="0.15">
      <c r="A29" s="423">
        <v>26</v>
      </c>
      <c r="B29" s="409"/>
      <c r="C29" s="409"/>
      <c r="D29" s="409"/>
      <c r="E29" s="410"/>
      <c r="F29" s="409"/>
      <c r="G29" s="409"/>
      <c r="H29" s="410"/>
      <c r="I29" s="409"/>
      <c r="J29" s="409"/>
      <c r="K29" s="410"/>
      <c r="L29" s="409"/>
      <c r="M29" s="409"/>
      <c r="N29" s="410"/>
      <c r="O29" s="409"/>
      <c r="P29" s="409"/>
      <c r="Q29" s="410"/>
      <c r="R29" s="409"/>
      <c r="S29" s="409"/>
      <c r="T29" s="410"/>
      <c r="U29" s="409"/>
      <c r="V29" s="409"/>
      <c r="W29" s="410"/>
      <c r="X29" s="409"/>
      <c r="Y29" s="409"/>
    </row>
    <row r="30" spans="1:25" x14ac:dyDescent="0.15">
      <c r="A30" s="423">
        <v>27</v>
      </c>
      <c r="B30" s="409"/>
      <c r="C30" s="409"/>
      <c r="D30" s="409"/>
      <c r="E30" s="410"/>
      <c r="F30" s="409"/>
      <c r="G30" s="409"/>
      <c r="H30" s="410"/>
      <c r="I30" s="409"/>
      <c r="J30" s="409"/>
      <c r="K30" s="410"/>
      <c r="L30" s="409"/>
      <c r="M30" s="409"/>
      <c r="N30" s="410"/>
      <c r="O30" s="409"/>
      <c r="P30" s="409"/>
      <c r="Q30" s="410"/>
      <c r="R30" s="409" t="s">
        <v>9957</v>
      </c>
      <c r="S30" s="409"/>
      <c r="T30" s="410"/>
      <c r="U30" s="409"/>
      <c r="V30" s="409"/>
      <c r="W30" s="410"/>
      <c r="X30" s="409"/>
      <c r="Y30" s="409"/>
    </row>
    <row r="31" spans="1:25" x14ac:dyDescent="0.15">
      <c r="A31" s="423">
        <v>28</v>
      </c>
      <c r="B31" s="409"/>
      <c r="C31" s="409"/>
      <c r="D31" s="409"/>
      <c r="E31" s="410"/>
      <c r="F31" s="409"/>
      <c r="G31" s="409"/>
      <c r="H31" s="410"/>
      <c r="I31" s="409"/>
      <c r="J31" s="409"/>
      <c r="K31" s="410"/>
      <c r="L31" s="409"/>
      <c r="M31" s="409"/>
      <c r="N31" s="410"/>
      <c r="O31" s="409"/>
      <c r="P31" s="409"/>
      <c r="Q31" s="410"/>
      <c r="R31" s="409"/>
      <c r="S31" s="409"/>
      <c r="T31" s="410"/>
      <c r="U31" s="409"/>
      <c r="V31" s="409"/>
      <c r="W31" s="410"/>
      <c r="X31" s="409"/>
      <c r="Y31" s="409"/>
    </row>
    <row r="32" spans="1:25" x14ac:dyDescent="0.15">
      <c r="A32" s="423">
        <v>29</v>
      </c>
      <c r="B32" s="409"/>
      <c r="C32" s="409"/>
      <c r="D32" s="409"/>
      <c r="E32" s="410"/>
      <c r="F32" s="409"/>
      <c r="G32" s="409"/>
      <c r="H32" s="410"/>
      <c r="I32" s="409"/>
      <c r="J32" s="409"/>
      <c r="K32" s="410"/>
      <c r="L32" s="409"/>
      <c r="M32" s="409"/>
      <c r="N32" s="410"/>
      <c r="O32" s="409"/>
      <c r="P32" s="409"/>
      <c r="Q32" s="410"/>
      <c r="R32" s="409"/>
      <c r="S32" s="409"/>
      <c r="T32" s="410"/>
      <c r="U32" s="409"/>
      <c r="V32" s="409"/>
      <c r="W32" s="410"/>
      <c r="X32" s="409"/>
      <c r="Y32" s="409"/>
    </row>
    <row r="33" spans="1:25" x14ac:dyDescent="0.15">
      <c r="A33" s="423">
        <v>30</v>
      </c>
      <c r="B33" s="409" t="s">
        <v>9915</v>
      </c>
      <c r="C33" s="409"/>
      <c r="D33" s="409"/>
      <c r="E33" s="410"/>
      <c r="F33" s="409" t="s">
        <v>9754</v>
      </c>
      <c r="G33" s="409"/>
      <c r="H33" s="410"/>
      <c r="I33" s="409" t="s">
        <v>4616</v>
      </c>
      <c r="J33" s="409"/>
      <c r="K33" s="410"/>
      <c r="L33" s="409" t="s">
        <v>9939</v>
      </c>
      <c r="M33" s="409" t="s">
        <v>10086</v>
      </c>
      <c r="N33" s="410"/>
      <c r="O33" s="409" t="s">
        <v>10133</v>
      </c>
      <c r="P33" s="409"/>
      <c r="Q33" s="410"/>
      <c r="R33" s="409" t="s">
        <v>9958</v>
      </c>
      <c r="S33" s="409"/>
      <c r="T33" s="410"/>
      <c r="U33" s="409" t="s">
        <v>9820</v>
      </c>
      <c r="V33" s="409"/>
      <c r="W33" s="410"/>
      <c r="X33" s="409" t="s">
        <v>10134</v>
      </c>
      <c r="Y33" s="409"/>
    </row>
    <row r="34" spans="1:25" x14ac:dyDescent="0.15">
      <c r="A34" s="423">
        <v>31</v>
      </c>
      <c r="B34" s="409"/>
      <c r="C34" s="409"/>
      <c r="D34" s="409"/>
      <c r="E34" s="410"/>
      <c r="F34" s="409"/>
      <c r="G34" s="409"/>
      <c r="H34" s="410"/>
      <c r="I34" s="409"/>
      <c r="J34" s="409"/>
      <c r="K34" s="410"/>
      <c r="L34" s="409"/>
      <c r="M34" s="409"/>
      <c r="N34" s="410"/>
      <c r="O34" s="409"/>
      <c r="P34" s="409"/>
      <c r="Q34" s="410"/>
      <c r="R34" s="409"/>
      <c r="S34" s="409"/>
      <c r="T34" s="410"/>
      <c r="U34" s="409"/>
      <c r="V34" s="409"/>
      <c r="W34" s="410"/>
      <c r="X34" s="409"/>
      <c r="Y34" s="409"/>
    </row>
    <row r="35" spans="1:25" x14ac:dyDescent="0.15">
      <c r="A35" s="423">
        <v>32</v>
      </c>
      <c r="B35" s="409"/>
      <c r="C35" s="409"/>
      <c r="D35" s="409"/>
      <c r="E35" s="410"/>
      <c r="F35" s="409"/>
      <c r="G35" s="409"/>
      <c r="H35" s="410"/>
      <c r="I35" s="409"/>
      <c r="J35" s="409"/>
      <c r="K35" s="410"/>
      <c r="L35" s="409"/>
      <c r="M35" s="409"/>
      <c r="N35" s="410"/>
      <c r="O35" s="409"/>
      <c r="P35" s="409"/>
      <c r="Q35" s="410"/>
      <c r="R35" s="409"/>
      <c r="S35" s="409"/>
      <c r="T35" s="410"/>
      <c r="U35" s="409"/>
      <c r="V35" s="409"/>
      <c r="W35" s="410"/>
      <c r="X35" s="409"/>
      <c r="Y35" s="409"/>
    </row>
    <row r="36" spans="1:25" x14ac:dyDescent="0.15">
      <c r="A36" s="423">
        <v>33</v>
      </c>
      <c r="B36" s="409"/>
      <c r="C36" s="409"/>
      <c r="D36" s="409"/>
      <c r="E36" s="410"/>
      <c r="F36" s="409"/>
      <c r="G36" s="409"/>
      <c r="H36" s="410"/>
      <c r="I36" s="409"/>
      <c r="J36" s="409"/>
      <c r="K36" s="410"/>
      <c r="L36" s="409"/>
      <c r="M36" s="409"/>
      <c r="N36" s="410"/>
      <c r="O36" s="409"/>
      <c r="P36" s="409"/>
      <c r="Q36" s="410"/>
      <c r="R36" s="409"/>
      <c r="S36" s="409"/>
      <c r="T36" s="410"/>
      <c r="U36" s="409"/>
      <c r="V36" s="409"/>
      <c r="W36" s="410"/>
      <c r="X36" s="409"/>
      <c r="Y36" s="409"/>
    </row>
    <row r="37" spans="1:25" x14ac:dyDescent="0.15">
      <c r="A37" s="423">
        <v>34</v>
      </c>
      <c r="B37" s="409"/>
      <c r="C37" s="409"/>
      <c r="D37" s="409"/>
      <c r="E37" s="410"/>
      <c r="F37" s="409"/>
      <c r="G37" s="409"/>
      <c r="H37" s="410"/>
      <c r="I37" s="409"/>
      <c r="J37" s="409"/>
      <c r="K37" s="410"/>
      <c r="L37" s="409"/>
      <c r="M37" s="409"/>
      <c r="N37" s="410"/>
      <c r="O37" s="409"/>
      <c r="P37" s="409"/>
      <c r="Q37" s="410"/>
      <c r="R37" s="409"/>
      <c r="S37" s="409"/>
      <c r="T37" s="410"/>
      <c r="U37" s="409"/>
      <c r="V37" s="409"/>
      <c r="W37" s="410"/>
      <c r="X37" s="409"/>
      <c r="Y37" s="409"/>
    </row>
    <row r="38" spans="1:25" x14ac:dyDescent="0.15">
      <c r="A38" s="423">
        <v>35</v>
      </c>
      <c r="B38" s="409"/>
      <c r="C38" s="409"/>
      <c r="D38" s="409"/>
      <c r="E38" s="410"/>
      <c r="F38" s="409" t="s">
        <v>10135</v>
      </c>
      <c r="G38" s="409" t="s">
        <v>10175</v>
      </c>
      <c r="H38" s="410"/>
      <c r="I38" s="409" t="s">
        <v>4617</v>
      </c>
      <c r="J38" s="409"/>
      <c r="K38" s="410"/>
      <c r="L38" s="409" t="s">
        <v>9943</v>
      </c>
      <c r="M38" s="409"/>
      <c r="N38" s="410"/>
      <c r="O38" s="409" t="s">
        <v>9746</v>
      </c>
      <c r="P38" s="409"/>
      <c r="Q38" s="410"/>
      <c r="R38" s="409"/>
      <c r="S38" s="409"/>
      <c r="T38" s="410"/>
      <c r="U38" s="409"/>
      <c r="V38" s="409"/>
      <c r="W38" s="410"/>
      <c r="X38" s="409" t="s">
        <v>9830</v>
      </c>
      <c r="Y38" s="409"/>
    </row>
    <row r="39" spans="1:25" x14ac:dyDescent="0.15">
      <c r="A39" s="423">
        <v>36</v>
      </c>
      <c r="B39" s="409"/>
      <c r="C39" s="409"/>
      <c r="D39" s="409"/>
      <c r="E39" s="410"/>
      <c r="F39" s="409"/>
      <c r="G39" s="409"/>
      <c r="H39" s="410"/>
      <c r="I39" s="409"/>
      <c r="J39" s="409"/>
      <c r="K39" s="410"/>
      <c r="L39" s="409"/>
      <c r="M39" s="409"/>
      <c r="N39" s="410"/>
      <c r="O39" s="409"/>
      <c r="P39" s="409"/>
      <c r="Q39" s="410"/>
      <c r="R39" s="409"/>
      <c r="S39" s="409"/>
      <c r="T39" s="410"/>
      <c r="U39" s="409"/>
      <c r="V39" s="409"/>
      <c r="W39" s="410"/>
      <c r="X39" s="409"/>
      <c r="Y39" s="409"/>
    </row>
    <row r="40" spans="1:25" x14ac:dyDescent="0.15">
      <c r="A40" s="423">
        <v>37</v>
      </c>
      <c r="B40" s="409"/>
      <c r="C40" s="409"/>
      <c r="D40" s="409"/>
      <c r="E40" s="410"/>
      <c r="F40" s="409"/>
      <c r="G40" s="409"/>
      <c r="H40" s="410"/>
      <c r="I40" s="409"/>
      <c r="J40" s="409"/>
      <c r="K40" s="410"/>
      <c r="L40" s="409"/>
      <c r="M40" s="409"/>
      <c r="N40" s="410"/>
      <c r="O40" s="409"/>
      <c r="P40" s="409"/>
      <c r="Q40" s="410"/>
      <c r="R40" s="409"/>
      <c r="S40" s="409"/>
      <c r="T40" s="410"/>
      <c r="U40" s="409"/>
      <c r="V40" s="409"/>
      <c r="W40" s="410"/>
      <c r="X40" s="409"/>
      <c r="Y40" s="409"/>
    </row>
    <row r="41" spans="1:25" x14ac:dyDescent="0.15">
      <c r="A41" s="423">
        <v>38</v>
      </c>
      <c r="B41" s="409"/>
      <c r="C41" s="409"/>
      <c r="D41" s="409"/>
      <c r="E41" s="410"/>
      <c r="F41" s="409"/>
      <c r="G41" s="409"/>
      <c r="H41" s="410"/>
      <c r="I41" s="409"/>
      <c r="J41" s="409"/>
      <c r="K41" s="410"/>
      <c r="L41" s="409"/>
      <c r="M41" s="409"/>
      <c r="N41" s="410"/>
      <c r="O41" s="409"/>
      <c r="P41" s="409"/>
      <c r="Q41" s="410"/>
      <c r="R41" s="409"/>
      <c r="S41" s="409"/>
      <c r="T41" s="410"/>
      <c r="U41" s="409"/>
      <c r="V41" s="409"/>
      <c r="W41" s="410"/>
      <c r="X41" s="409"/>
      <c r="Y41" s="409"/>
    </row>
    <row r="42" spans="1:25" x14ac:dyDescent="0.15">
      <c r="A42" s="423">
        <v>39</v>
      </c>
      <c r="B42" s="409"/>
      <c r="C42" s="409"/>
      <c r="D42" s="409"/>
      <c r="E42" s="410"/>
      <c r="F42" s="409"/>
      <c r="G42" s="409"/>
      <c r="H42" s="410"/>
      <c r="I42" s="409"/>
      <c r="J42" s="409"/>
      <c r="K42" s="410"/>
      <c r="L42" s="409"/>
      <c r="M42" s="409"/>
      <c r="N42" s="410"/>
      <c r="O42" s="409"/>
      <c r="P42" s="409"/>
      <c r="Q42" s="410"/>
      <c r="R42" s="409"/>
      <c r="S42" s="409"/>
      <c r="T42" s="410"/>
      <c r="U42" s="409"/>
      <c r="V42" s="409"/>
      <c r="W42" s="410"/>
      <c r="X42" s="409"/>
      <c r="Y42" s="409"/>
    </row>
    <row r="43" spans="1:25" x14ac:dyDescent="0.15">
      <c r="A43" s="423">
        <v>40</v>
      </c>
      <c r="B43" s="409" t="s">
        <v>9916</v>
      </c>
      <c r="C43" s="409"/>
      <c r="D43" s="409" t="s">
        <v>10180</v>
      </c>
      <c r="E43" s="410"/>
      <c r="F43" s="409" t="s">
        <v>9755</v>
      </c>
      <c r="G43" s="409"/>
      <c r="H43" s="410"/>
      <c r="I43" s="409"/>
      <c r="J43" s="409"/>
      <c r="K43" s="410"/>
      <c r="L43" s="409" t="s">
        <v>9944</v>
      </c>
      <c r="M43" s="409" t="s">
        <v>9839</v>
      </c>
      <c r="N43" s="410"/>
      <c r="O43" s="409"/>
      <c r="P43" s="409"/>
      <c r="Q43" s="410"/>
      <c r="R43" s="409"/>
      <c r="S43" s="409"/>
      <c r="T43" s="410"/>
      <c r="U43" s="409" t="s">
        <v>10136</v>
      </c>
      <c r="V43" s="409"/>
      <c r="W43" s="410"/>
      <c r="X43" s="409"/>
      <c r="Y43" s="409"/>
    </row>
    <row r="44" spans="1:25" x14ac:dyDescent="0.15">
      <c r="A44" s="423">
        <v>41</v>
      </c>
      <c r="B44" s="409"/>
      <c r="C44" s="409"/>
      <c r="D44" s="409"/>
      <c r="E44" s="410"/>
      <c r="F44" s="409"/>
      <c r="G44" s="409"/>
      <c r="H44" s="410"/>
      <c r="I44" s="409"/>
      <c r="J44" s="409"/>
      <c r="K44" s="410"/>
      <c r="L44" s="409"/>
      <c r="M44" s="409"/>
      <c r="N44" s="410"/>
      <c r="O44" s="409"/>
      <c r="P44" s="409"/>
      <c r="Q44" s="410"/>
      <c r="R44" s="409"/>
      <c r="S44" s="409"/>
      <c r="T44" s="410"/>
      <c r="U44" s="409"/>
      <c r="V44" s="409"/>
      <c r="W44" s="410"/>
      <c r="X44" s="409"/>
      <c r="Y44" s="409"/>
    </row>
    <row r="45" spans="1:25" x14ac:dyDescent="0.15">
      <c r="A45" s="423">
        <v>42</v>
      </c>
      <c r="B45" s="409"/>
      <c r="C45" s="409"/>
      <c r="D45" s="409"/>
      <c r="E45" s="410"/>
      <c r="F45" s="409"/>
      <c r="G45" s="409"/>
      <c r="H45" s="410"/>
      <c r="I45" s="409"/>
      <c r="J45" s="409"/>
      <c r="K45" s="410"/>
      <c r="L45" s="409"/>
      <c r="M45" s="409"/>
      <c r="N45" s="410"/>
      <c r="O45" s="409"/>
      <c r="P45" s="409"/>
      <c r="Q45" s="410"/>
      <c r="R45" s="409"/>
      <c r="S45" s="409"/>
      <c r="T45" s="410"/>
      <c r="U45" s="409"/>
      <c r="V45" s="409"/>
      <c r="W45" s="410"/>
      <c r="X45" s="409"/>
      <c r="Y45" s="409"/>
    </row>
    <row r="46" spans="1:25" x14ac:dyDescent="0.15">
      <c r="A46" s="423">
        <v>43</v>
      </c>
      <c r="B46" s="409"/>
      <c r="C46" s="409"/>
      <c r="D46" s="409"/>
      <c r="E46" s="410"/>
      <c r="F46" s="409"/>
      <c r="G46" s="409"/>
      <c r="H46" s="410"/>
      <c r="I46" s="409"/>
      <c r="J46" s="409"/>
      <c r="K46" s="410"/>
      <c r="L46" s="409"/>
      <c r="M46" s="409"/>
      <c r="N46" s="410"/>
      <c r="O46" s="409"/>
      <c r="P46" s="409"/>
      <c r="Q46" s="410"/>
      <c r="R46" s="409"/>
      <c r="S46" s="409"/>
      <c r="T46" s="410"/>
      <c r="U46" s="409"/>
      <c r="V46" s="409"/>
      <c r="W46" s="410"/>
      <c r="X46" s="409"/>
      <c r="Y46" s="409"/>
    </row>
    <row r="47" spans="1:25" x14ac:dyDescent="0.15">
      <c r="A47" s="423">
        <v>44</v>
      </c>
      <c r="B47" s="409"/>
      <c r="C47" s="409"/>
      <c r="D47" s="409"/>
      <c r="E47" s="410"/>
      <c r="F47" s="409"/>
      <c r="G47" s="409"/>
      <c r="H47" s="410"/>
      <c r="I47" s="409"/>
      <c r="J47" s="409"/>
      <c r="K47" s="410"/>
      <c r="L47" s="409"/>
      <c r="M47" s="409"/>
      <c r="N47" s="410"/>
      <c r="O47" s="409"/>
      <c r="P47" s="409"/>
      <c r="Q47" s="410"/>
      <c r="R47" s="409"/>
      <c r="S47" s="409"/>
      <c r="T47" s="410"/>
      <c r="U47" s="409"/>
      <c r="V47" s="409"/>
      <c r="W47" s="410"/>
      <c r="X47" s="409"/>
      <c r="Y47" s="409"/>
    </row>
    <row r="48" spans="1:25" x14ac:dyDescent="0.15">
      <c r="A48" s="423">
        <v>45</v>
      </c>
      <c r="B48" s="409" t="s">
        <v>10137</v>
      </c>
      <c r="C48" s="409"/>
      <c r="D48" s="409" t="s">
        <v>10179</v>
      </c>
      <c r="E48" s="410"/>
      <c r="F48" s="409"/>
      <c r="G48" s="409"/>
      <c r="H48" s="410"/>
      <c r="I48" s="409" t="s">
        <v>4619</v>
      </c>
      <c r="J48" s="409" t="s">
        <v>10179</v>
      </c>
      <c r="K48" s="410"/>
      <c r="L48" s="409"/>
      <c r="M48" s="409"/>
      <c r="N48" s="410"/>
      <c r="O48" s="409" t="s">
        <v>9747</v>
      </c>
      <c r="P48" s="409"/>
      <c r="Q48" s="410"/>
      <c r="R48" s="409" t="s">
        <v>9959</v>
      </c>
      <c r="S48" s="409"/>
      <c r="T48" s="410"/>
      <c r="U48" s="409"/>
      <c r="V48" s="409"/>
      <c r="W48" s="410"/>
      <c r="X48" s="409"/>
      <c r="Y48" s="409"/>
    </row>
    <row r="49" spans="1:25" x14ac:dyDescent="0.15">
      <c r="A49" s="423">
        <v>46</v>
      </c>
      <c r="B49" s="409"/>
      <c r="C49" s="409"/>
      <c r="D49" s="409"/>
      <c r="E49" s="410"/>
      <c r="F49" s="409"/>
      <c r="G49" s="409"/>
      <c r="H49" s="410"/>
      <c r="I49" s="409"/>
      <c r="J49" s="409"/>
      <c r="K49" s="410"/>
      <c r="L49" s="409"/>
      <c r="M49" s="409"/>
      <c r="N49" s="410"/>
      <c r="O49" s="409"/>
      <c r="P49" s="409"/>
      <c r="Q49" s="410"/>
      <c r="R49" s="409"/>
      <c r="S49" s="409"/>
      <c r="T49" s="410"/>
      <c r="U49" s="409"/>
      <c r="V49" s="409"/>
      <c r="W49" s="410"/>
      <c r="X49" s="409"/>
      <c r="Y49" s="409"/>
    </row>
    <row r="50" spans="1:25" x14ac:dyDescent="0.15">
      <c r="A50" s="423">
        <v>47</v>
      </c>
      <c r="B50" s="409"/>
      <c r="C50" s="409"/>
      <c r="D50" s="409"/>
      <c r="E50" s="410"/>
      <c r="F50" s="409"/>
      <c r="G50" s="409"/>
      <c r="H50" s="410"/>
      <c r="I50" s="409"/>
      <c r="J50" s="409"/>
      <c r="K50" s="410"/>
      <c r="L50" s="409"/>
      <c r="M50" s="409"/>
      <c r="N50" s="410"/>
      <c r="O50" s="409"/>
      <c r="P50" s="409"/>
      <c r="Q50" s="410"/>
      <c r="R50" s="409"/>
      <c r="S50" s="409"/>
      <c r="T50" s="410"/>
      <c r="U50" s="409"/>
      <c r="V50" s="409"/>
      <c r="W50" s="410"/>
      <c r="X50" s="409"/>
      <c r="Y50" s="409"/>
    </row>
    <row r="51" spans="1:25" x14ac:dyDescent="0.15">
      <c r="A51" s="423">
        <v>48</v>
      </c>
      <c r="B51" s="409"/>
      <c r="C51" s="409"/>
      <c r="D51" s="409"/>
      <c r="E51" s="410"/>
      <c r="F51" s="409"/>
      <c r="G51" s="409"/>
      <c r="H51" s="410"/>
      <c r="I51" s="409"/>
      <c r="J51" s="409"/>
      <c r="K51" s="410"/>
      <c r="L51" s="409"/>
      <c r="M51" s="409"/>
      <c r="N51" s="410"/>
      <c r="O51" s="409"/>
      <c r="P51" s="409"/>
      <c r="Q51" s="410"/>
      <c r="R51" s="409"/>
      <c r="S51" s="409"/>
      <c r="T51" s="410"/>
      <c r="U51" s="409"/>
      <c r="V51" s="409"/>
      <c r="W51" s="410"/>
      <c r="X51" s="409"/>
      <c r="Y51" s="409"/>
    </row>
    <row r="52" spans="1:25" x14ac:dyDescent="0.15">
      <c r="A52" s="423">
        <v>49</v>
      </c>
      <c r="B52" s="409"/>
      <c r="C52" s="409"/>
      <c r="D52" s="409"/>
      <c r="E52" s="410"/>
      <c r="F52" s="409"/>
      <c r="G52" s="409"/>
      <c r="H52" s="410"/>
      <c r="I52" s="409"/>
      <c r="J52" s="409"/>
      <c r="K52" s="410"/>
      <c r="L52" s="409"/>
      <c r="M52" s="409"/>
      <c r="N52" s="410"/>
      <c r="O52" s="409"/>
      <c r="P52" s="409"/>
      <c r="Q52" s="410"/>
      <c r="R52" s="409"/>
      <c r="S52" s="409"/>
      <c r="T52" s="410"/>
      <c r="U52" s="409"/>
      <c r="V52" s="409"/>
      <c r="W52" s="410"/>
      <c r="X52" s="409"/>
      <c r="Y52" s="409"/>
    </row>
    <row r="53" spans="1:25" x14ac:dyDescent="0.15">
      <c r="A53" s="423">
        <v>50</v>
      </c>
      <c r="B53" s="409"/>
      <c r="C53" s="409"/>
      <c r="D53" s="409"/>
      <c r="E53" s="410"/>
      <c r="F53" s="409" t="s">
        <v>10163</v>
      </c>
      <c r="G53" s="409" t="s">
        <v>10180</v>
      </c>
      <c r="H53" s="410"/>
      <c r="I53" s="409" t="s">
        <v>4620</v>
      </c>
      <c r="J53" s="409"/>
      <c r="K53" s="410"/>
      <c r="L53" s="409"/>
      <c r="M53" s="409"/>
      <c r="N53" s="410"/>
      <c r="O53" s="409"/>
      <c r="P53" s="409"/>
      <c r="Q53" s="410"/>
      <c r="R53" s="409"/>
      <c r="S53" s="409"/>
      <c r="T53" s="410"/>
      <c r="U53" s="409" t="s">
        <v>9822</v>
      </c>
      <c r="V53" s="409"/>
      <c r="W53" s="410"/>
      <c r="X53" s="409" t="s">
        <v>9831</v>
      </c>
      <c r="Y53" s="409"/>
    </row>
    <row r="54" spans="1:25" x14ac:dyDescent="0.15">
      <c r="A54" s="423">
        <v>51</v>
      </c>
      <c r="B54" s="409"/>
      <c r="C54" s="409"/>
      <c r="D54" s="409"/>
      <c r="E54" s="410"/>
      <c r="F54" s="409"/>
      <c r="G54" s="409"/>
      <c r="H54" s="410"/>
      <c r="I54" s="409"/>
      <c r="J54" s="409"/>
      <c r="K54" s="410"/>
      <c r="L54" s="409"/>
      <c r="M54" s="409"/>
      <c r="N54" s="410"/>
      <c r="O54" s="409"/>
      <c r="P54" s="409"/>
      <c r="Q54" s="410"/>
      <c r="R54" s="409"/>
      <c r="S54" s="409"/>
      <c r="T54" s="410"/>
      <c r="U54" s="409"/>
      <c r="V54" s="409"/>
      <c r="W54" s="410"/>
      <c r="X54" s="409"/>
      <c r="Y54" s="409"/>
    </row>
    <row r="55" spans="1:25" x14ac:dyDescent="0.15">
      <c r="A55" s="423">
        <v>52</v>
      </c>
      <c r="B55" s="409"/>
      <c r="C55" s="409"/>
      <c r="D55" s="409"/>
      <c r="E55" s="410"/>
      <c r="F55" s="409"/>
      <c r="G55" s="409"/>
      <c r="H55" s="410"/>
      <c r="I55" s="409"/>
      <c r="J55" s="409"/>
      <c r="K55" s="410"/>
      <c r="L55" s="409"/>
      <c r="M55" s="409"/>
      <c r="N55" s="410"/>
      <c r="O55" s="409"/>
      <c r="P55" s="409"/>
      <c r="Q55" s="410"/>
      <c r="R55" s="409"/>
      <c r="S55" s="409"/>
      <c r="T55" s="410"/>
      <c r="U55" s="409"/>
      <c r="V55" s="409"/>
      <c r="W55" s="410"/>
      <c r="X55" s="409"/>
      <c r="Y55" s="409"/>
    </row>
    <row r="56" spans="1:25" x14ac:dyDescent="0.15">
      <c r="A56" s="423">
        <v>53</v>
      </c>
      <c r="B56" s="409"/>
      <c r="C56" s="409"/>
      <c r="D56" s="409"/>
      <c r="E56" s="410"/>
      <c r="F56" s="409"/>
      <c r="G56" s="409"/>
      <c r="H56" s="410"/>
      <c r="I56" s="409"/>
      <c r="J56" s="409"/>
      <c r="K56" s="410"/>
      <c r="L56" s="409"/>
      <c r="M56" s="409"/>
      <c r="N56" s="410"/>
      <c r="O56" s="409"/>
      <c r="P56" s="409"/>
      <c r="Q56" s="410"/>
      <c r="R56" s="409"/>
      <c r="S56" s="409"/>
      <c r="T56" s="410"/>
      <c r="U56" s="409"/>
      <c r="V56" s="409"/>
      <c r="W56" s="410"/>
      <c r="X56" s="409"/>
      <c r="Y56" s="409"/>
    </row>
    <row r="57" spans="1:25" x14ac:dyDescent="0.15">
      <c r="A57" s="423">
        <v>54</v>
      </c>
      <c r="B57" s="409"/>
      <c r="C57" s="409"/>
      <c r="D57" s="409"/>
      <c r="E57" s="410"/>
      <c r="F57" s="409"/>
      <c r="G57" s="409"/>
      <c r="H57" s="410"/>
      <c r="I57" s="409"/>
      <c r="J57" s="409"/>
      <c r="K57" s="410"/>
      <c r="L57" s="409"/>
      <c r="M57" s="409"/>
      <c r="N57" s="410"/>
      <c r="O57" s="409"/>
      <c r="P57" s="409"/>
      <c r="Q57" s="410"/>
      <c r="R57" s="409"/>
      <c r="S57" s="409"/>
      <c r="T57" s="410"/>
      <c r="U57" s="409"/>
      <c r="V57" s="409"/>
      <c r="W57" s="410"/>
      <c r="X57" s="409"/>
      <c r="Y57" s="409"/>
    </row>
    <row r="58" spans="1:25" x14ac:dyDescent="0.15">
      <c r="A58" s="423">
        <v>55</v>
      </c>
      <c r="B58" s="409" t="s">
        <v>9918</v>
      </c>
      <c r="C58" s="409"/>
      <c r="D58" s="409"/>
      <c r="E58" s="410"/>
      <c r="F58" s="409"/>
      <c r="G58" s="409"/>
      <c r="H58" s="410"/>
      <c r="I58" s="409"/>
      <c r="J58" s="409"/>
      <c r="K58" s="410"/>
      <c r="L58" s="409" t="s">
        <v>9840</v>
      </c>
      <c r="M58" s="409"/>
      <c r="N58" s="410"/>
      <c r="O58" s="409" t="s">
        <v>10138</v>
      </c>
      <c r="P58" s="409"/>
      <c r="Q58" s="410"/>
      <c r="R58" s="409"/>
      <c r="S58" s="409"/>
      <c r="T58" s="410"/>
      <c r="U58" s="409"/>
      <c r="V58" s="409"/>
      <c r="W58" s="410"/>
      <c r="X58" s="409"/>
      <c r="Y58" s="409"/>
    </row>
    <row r="59" spans="1:25" x14ac:dyDescent="0.15">
      <c r="A59" s="837">
        <v>6</v>
      </c>
      <c r="B59" s="414" t="s">
        <v>10118</v>
      </c>
      <c r="C59" s="414"/>
      <c r="D59" s="414"/>
      <c r="E59" s="409"/>
      <c r="F59" s="414" t="s">
        <v>4621</v>
      </c>
      <c r="G59" s="414"/>
      <c r="H59" s="409"/>
      <c r="I59" s="414" t="s">
        <v>10164</v>
      </c>
      <c r="J59" s="414"/>
      <c r="K59" s="409"/>
      <c r="L59" s="414" t="s">
        <v>10164</v>
      </c>
      <c r="M59" s="414"/>
      <c r="N59" s="409"/>
      <c r="O59" s="414" t="s">
        <v>10164</v>
      </c>
      <c r="P59" s="414"/>
      <c r="Q59" s="409"/>
      <c r="R59" s="414" t="s">
        <v>4621</v>
      </c>
      <c r="S59" s="414"/>
      <c r="T59" s="409"/>
      <c r="U59" s="414" t="s">
        <v>4621</v>
      </c>
      <c r="V59" s="414"/>
      <c r="W59" s="409"/>
      <c r="X59" s="414" t="s">
        <v>10164</v>
      </c>
      <c r="Y59" s="414"/>
    </row>
    <row r="60" spans="1:25" x14ac:dyDescent="0.15">
      <c r="A60" s="837"/>
      <c r="B60" s="415" t="s">
        <v>10140</v>
      </c>
      <c r="C60" s="415"/>
      <c r="D60" s="415"/>
      <c r="E60" s="409"/>
      <c r="F60" s="415" t="s">
        <v>10140</v>
      </c>
      <c r="G60" s="415"/>
      <c r="H60" s="409"/>
      <c r="I60" s="415" t="s">
        <v>10140</v>
      </c>
      <c r="J60" s="415"/>
      <c r="K60" s="409"/>
      <c r="L60" s="415" t="s">
        <v>10140</v>
      </c>
      <c r="M60" s="415"/>
      <c r="N60" s="409"/>
      <c r="O60" s="415" t="s">
        <v>10140</v>
      </c>
      <c r="P60" s="415"/>
      <c r="Q60" s="409"/>
      <c r="R60" s="415" t="s">
        <v>4612</v>
      </c>
      <c r="S60" s="415"/>
      <c r="T60" s="409"/>
      <c r="U60" s="415" t="s">
        <v>10140</v>
      </c>
      <c r="V60" s="415"/>
      <c r="W60" s="409"/>
      <c r="X60" s="415" t="s">
        <v>10140</v>
      </c>
      <c r="Y60" s="415"/>
    </row>
    <row r="61" spans="1:25" x14ac:dyDescent="0.15">
      <c r="A61" s="837"/>
      <c r="B61" s="415" t="s">
        <v>4612</v>
      </c>
      <c r="C61" s="415"/>
      <c r="D61" s="415"/>
      <c r="E61" s="409"/>
      <c r="F61" s="415" t="s">
        <v>4612</v>
      </c>
      <c r="G61" s="415"/>
      <c r="H61" s="409"/>
      <c r="I61" s="415"/>
      <c r="J61" s="415"/>
      <c r="K61" s="409"/>
      <c r="L61" s="415" t="s">
        <v>4612</v>
      </c>
      <c r="M61" s="415"/>
      <c r="N61" s="409"/>
      <c r="O61" s="415" t="s">
        <v>4612</v>
      </c>
      <c r="P61" s="415"/>
      <c r="Q61" s="409"/>
      <c r="R61" s="415"/>
      <c r="S61" s="415"/>
      <c r="T61" s="409"/>
      <c r="U61" s="415" t="s">
        <v>4612</v>
      </c>
      <c r="V61" s="415"/>
      <c r="W61" s="409"/>
      <c r="X61" s="415"/>
      <c r="Y61" s="415"/>
    </row>
    <row r="62" spans="1:25" x14ac:dyDescent="0.15">
      <c r="A62" s="837"/>
      <c r="B62" s="416"/>
      <c r="C62" s="416"/>
      <c r="D62" s="416"/>
      <c r="E62" s="409"/>
      <c r="F62" s="416"/>
      <c r="G62" s="416"/>
      <c r="H62" s="409"/>
      <c r="I62" s="416"/>
      <c r="J62" s="416"/>
      <c r="K62" s="409"/>
      <c r="L62" s="416"/>
      <c r="M62" s="416"/>
      <c r="N62" s="409"/>
      <c r="O62" s="416"/>
      <c r="P62" s="416"/>
      <c r="Q62" s="409"/>
      <c r="R62" s="416"/>
      <c r="S62" s="416"/>
      <c r="T62" s="409"/>
      <c r="U62" s="416"/>
      <c r="V62" s="416"/>
      <c r="W62" s="409"/>
      <c r="X62" s="416"/>
      <c r="Y62" s="416"/>
    </row>
    <row r="63" spans="1:25" x14ac:dyDescent="0.15">
      <c r="A63" s="837">
        <v>8</v>
      </c>
      <c r="B63" s="414" t="s">
        <v>4622</v>
      </c>
      <c r="C63" s="414"/>
      <c r="D63" s="414"/>
      <c r="E63" s="409"/>
      <c r="F63" s="414" t="s">
        <v>4622</v>
      </c>
      <c r="G63" s="414"/>
      <c r="H63" s="409"/>
      <c r="I63" s="414" t="s">
        <v>10165</v>
      </c>
      <c r="J63" s="414"/>
      <c r="K63" s="409"/>
      <c r="L63" s="414" t="s">
        <v>4622</v>
      </c>
      <c r="M63" s="414"/>
      <c r="N63" s="409"/>
      <c r="O63" s="414" t="s">
        <v>4622</v>
      </c>
      <c r="P63" s="414"/>
      <c r="Q63" s="409"/>
      <c r="R63" s="414" t="s">
        <v>4622</v>
      </c>
      <c r="S63" s="414"/>
      <c r="T63" s="409"/>
      <c r="U63" s="414" t="s">
        <v>4622</v>
      </c>
      <c r="V63" s="414"/>
      <c r="W63" s="409"/>
      <c r="X63" s="414" t="s">
        <v>4622</v>
      </c>
      <c r="Y63" s="414"/>
    </row>
    <row r="64" spans="1:25" x14ac:dyDescent="0.15">
      <c r="A64" s="837"/>
      <c r="B64" s="415" t="s">
        <v>10116</v>
      </c>
      <c r="C64" s="415"/>
      <c r="D64" s="415"/>
      <c r="E64" s="409"/>
      <c r="F64" s="415" t="s">
        <v>10116</v>
      </c>
      <c r="G64" s="415"/>
      <c r="H64" s="409"/>
      <c r="I64" s="415" t="s">
        <v>10116</v>
      </c>
      <c r="J64" s="415"/>
      <c r="K64" s="409"/>
      <c r="L64" s="415" t="s">
        <v>10116</v>
      </c>
      <c r="M64" s="415"/>
      <c r="N64" s="409"/>
      <c r="O64" s="415" t="s">
        <v>10116</v>
      </c>
      <c r="P64" s="415"/>
      <c r="Q64" s="409"/>
      <c r="R64" s="415" t="s">
        <v>10116</v>
      </c>
      <c r="S64" s="415"/>
      <c r="T64" s="409"/>
      <c r="U64" s="415" t="s">
        <v>10116</v>
      </c>
      <c r="V64" s="415"/>
      <c r="W64" s="409"/>
      <c r="X64" s="415" t="s">
        <v>10116</v>
      </c>
      <c r="Y64" s="415"/>
    </row>
    <row r="65" spans="1:25" x14ac:dyDescent="0.15">
      <c r="A65" s="837"/>
      <c r="B65" s="415" t="s">
        <v>10106</v>
      </c>
      <c r="C65" s="415"/>
      <c r="D65" s="415"/>
      <c r="E65" s="409"/>
      <c r="F65" s="415" t="s">
        <v>9741</v>
      </c>
      <c r="G65" s="415"/>
      <c r="H65" s="409"/>
      <c r="I65" s="415" t="s">
        <v>9741</v>
      </c>
      <c r="J65" s="415"/>
      <c r="K65" s="409"/>
      <c r="L65" s="415" t="s">
        <v>9741</v>
      </c>
      <c r="M65" s="415"/>
      <c r="N65" s="409"/>
      <c r="O65" s="415" t="s">
        <v>10106</v>
      </c>
      <c r="P65" s="415"/>
      <c r="Q65" s="409"/>
      <c r="R65" s="415" t="s">
        <v>9741</v>
      </c>
      <c r="S65" s="415"/>
      <c r="T65" s="409"/>
      <c r="U65" s="415" t="s">
        <v>9741</v>
      </c>
      <c r="V65" s="415"/>
      <c r="W65" s="409"/>
      <c r="X65" s="415" t="s">
        <v>9741</v>
      </c>
      <c r="Y65" s="415"/>
    </row>
    <row r="66" spans="1:25" x14ac:dyDescent="0.15">
      <c r="A66" s="837"/>
      <c r="B66" s="416"/>
      <c r="C66" s="416"/>
      <c r="D66" s="416"/>
      <c r="E66" s="409"/>
      <c r="F66" s="416" t="s">
        <v>9949</v>
      </c>
      <c r="G66" s="416"/>
      <c r="H66" s="409"/>
      <c r="I66" s="416" t="s">
        <v>9949</v>
      </c>
      <c r="J66" s="416"/>
      <c r="K66" s="409"/>
      <c r="L66" s="416" t="s">
        <v>9949</v>
      </c>
      <c r="M66" s="416"/>
      <c r="N66" s="409"/>
      <c r="O66" s="416"/>
      <c r="P66" s="416"/>
      <c r="Q66" s="409"/>
      <c r="R66" s="416"/>
      <c r="S66" s="416"/>
      <c r="T66" s="409"/>
      <c r="U66" s="416" t="s">
        <v>9949</v>
      </c>
      <c r="V66" s="416"/>
      <c r="W66" s="409"/>
      <c r="X66" s="416" t="s">
        <v>9949</v>
      </c>
      <c r="Y66" s="416"/>
    </row>
    <row r="67" spans="1:25" x14ac:dyDescent="0.15">
      <c r="A67" s="838">
        <v>12</v>
      </c>
      <c r="B67" s="414" t="s">
        <v>4623</v>
      </c>
      <c r="C67" s="414"/>
      <c r="D67" s="414"/>
      <c r="E67" s="409"/>
      <c r="F67" s="414" t="s">
        <v>4623</v>
      </c>
      <c r="G67" s="414"/>
      <c r="H67" s="409"/>
      <c r="I67" s="414" t="s">
        <v>4623</v>
      </c>
      <c r="J67" s="414"/>
      <c r="K67" s="409"/>
      <c r="L67" s="414" t="s">
        <v>4623</v>
      </c>
      <c r="M67" s="414"/>
      <c r="N67" s="409"/>
      <c r="O67" s="414" t="s">
        <v>4623</v>
      </c>
      <c r="P67" s="414"/>
      <c r="Q67" s="409"/>
      <c r="R67" s="414" t="s">
        <v>4623</v>
      </c>
      <c r="S67" s="414"/>
      <c r="T67" s="409"/>
      <c r="U67" s="414" t="s">
        <v>4623</v>
      </c>
      <c r="V67" s="414"/>
      <c r="W67" s="409"/>
      <c r="X67" s="414" t="s">
        <v>4623</v>
      </c>
      <c r="Y67" s="414"/>
    </row>
    <row r="68" spans="1:25" x14ac:dyDescent="0.15">
      <c r="A68" s="839"/>
      <c r="B68" s="415" t="s">
        <v>4618</v>
      </c>
      <c r="C68" s="415"/>
      <c r="D68" s="415"/>
      <c r="E68" s="409"/>
      <c r="F68" s="415" t="s">
        <v>4618</v>
      </c>
      <c r="G68" s="415"/>
      <c r="H68" s="409"/>
      <c r="I68" s="415" t="s">
        <v>9950</v>
      </c>
      <c r="J68" s="415"/>
      <c r="K68" s="409"/>
      <c r="L68" s="415" t="s">
        <v>4618</v>
      </c>
      <c r="M68" s="415"/>
      <c r="N68" s="409"/>
      <c r="O68" s="415" t="s">
        <v>4618</v>
      </c>
      <c r="P68" s="415"/>
      <c r="Q68" s="409"/>
      <c r="R68" s="415" t="s">
        <v>4618</v>
      </c>
      <c r="S68" s="415"/>
      <c r="T68" s="409"/>
      <c r="U68" s="415" t="s">
        <v>4618</v>
      </c>
      <c r="V68" s="415"/>
      <c r="W68" s="409"/>
      <c r="X68" s="415" t="s">
        <v>4618</v>
      </c>
      <c r="Y68" s="415"/>
    </row>
    <row r="69" spans="1:25" x14ac:dyDescent="0.15">
      <c r="A69" s="839"/>
      <c r="B69" s="415" t="s">
        <v>9950</v>
      </c>
      <c r="C69" s="415"/>
      <c r="D69" s="415"/>
      <c r="E69" s="409"/>
      <c r="F69" s="415" t="s">
        <v>9950</v>
      </c>
      <c r="G69" s="415"/>
      <c r="H69" s="409"/>
      <c r="I69" s="415" t="s">
        <v>9825</v>
      </c>
      <c r="J69" s="415"/>
      <c r="K69" s="409"/>
      <c r="L69" s="415" t="s">
        <v>9950</v>
      </c>
      <c r="M69" s="415"/>
      <c r="N69" s="409"/>
      <c r="O69" s="415" t="s">
        <v>9950</v>
      </c>
      <c r="P69" s="415"/>
      <c r="Q69" s="409"/>
      <c r="R69" s="415" t="s">
        <v>9825</v>
      </c>
      <c r="S69" s="415"/>
      <c r="T69" s="409"/>
      <c r="U69" s="415" t="s">
        <v>9950</v>
      </c>
      <c r="V69" s="415"/>
      <c r="W69" s="409"/>
      <c r="X69" s="415" t="s">
        <v>10141</v>
      </c>
      <c r="Y69" s="415"/>
    </row>
    <row r="70" spans="1:25" x14ac:dyDescent="0.15">
      <c r="A70" s="840"/>
      <c r="B70" s="416" t="s">
        <v>9825</v>
      </c>
      <c r="C70" s="416"/>
      <c r="D70" s="416"/>
      <c r="E70" s="409"/>
      <c r="F70" s="416" t="s">
        <v>9825</v>
      </c>
      <c r="G70" s="416"/>
      <c r="H70" s="409"/>
      <c r="I70" s="416"/>
      <c r="J70" s="416"/>
      <c r="K70" s="409"/>
      <c r="L70" s="416" t="s">
        <v>9825</v>
      </c>
      <c r="M70" s="416"/>
      <c r="N70" s="409"/>
      <c r="O70" s="416" t="s">
        <v>9825</v>
      </c>
      <c r="P70" s="416"/>
      <c r="Q70" s="409"/>
      <c r="R70" s="416"/>
      <c r="S70" s="416"/>
      <c r="T70" s="409"/>
      <c r="U70" s="416" t="s">
        <v>9825</v>
      </c>
      <c r="V70" s="416"/>
      <c r="W70" s="409"/>
      <c r="X70" s="416"/>
      <c r="Y70" s="416"/>
    </row>
    <row r="71" spans="1:25" x14ac:dyDescent="0.15">
      <c r="A71" s="838">
        <v>16</v>
      </c>
      <c r="B71" s="414" t="s">
        <v>4624</v>
      </c>
      <c r="C71" s="414"/>
      <c r="D71" s="414"/>
      <c r="E71" s="409"/>
      <c r="F71" s="414" t="s">
        <v>4624</v>
      </c>
      <c r="G71" s="414"/>
      <c r="H71" s="409"/>
      <c r="I71" s="414" t="s">
        <v>4624</v>
      </c>
      <c r="J71" s="414"/>
      <c r="K71" s="409"/>
      <c r="L71" s="414" t="s">
        <v>4624</v>
      </c>
      <c r="M71" s="414"/>
      <c r="N71" s="409"/>
      <c r="O71" s="414" t="s">
        <v>4624</v>
      </c>
      <c r="P71" s="414"/>
      <c r="Q71" s="409"/>
      <c r="R71" s="414" t="s">
        <v>4624</v>
      </c>
      <c r="S71" s="414"/>
      <c r="T71" s="409"/>
      <c r="U71" s="414" t="s">
        <v>4624</v>
      </c>
      <c r="V71" s="414"/>
      <c r="W71" s="409"/>
      <c r="X71" s="414" t="s">
        <v>4624</v>
      </c>
      <c r="Y71" s="414"/>
    </row>
    <row r="72" spans="1:25" x14ac:dyDescent="0.15">
      <c r="A72" s="839"/>
      <c r="B72" s="415" t="s">
        <v>9985</v>
      </c>
      <c r="C72" s="415"/>
      <c r="D72" s="415"/>
      <c r="E72" s="409"/>
      <c r="F72" s="415" t="s">
        <v>9985</v>
      </c>
      <c r="G72" s="415"/>
      <c r="H72" s="409"/>
      <c r="I72" s="415" t="s">
        <v>9985</v>
      </c>
      <c r="J72" s="415"/>
      <c r="K72" s="409"/>
      <c r="L72" s="415" t="s">
        <v>9750</v>
      </c>
      <c r="M72" s="415"/>
      <c r="N72" s="409"/>
      <c r="O72" s="415" t="s">
        <v>9985</v>
      </c>
      <c r="P72" s="415"/>
      <c r="Q72" s="409"/>
      <c r="R72" s="415" t="s">
        <v>9985</v>
      </c>
      <c r="S72" s="415"/>
      <c r="T72" s="409"/>
      <c r="U72" s="415" t="s">
        <v>9985</v>
      </c>
      <c r="V72" s="415"/>
      <c r="W72" s="409"/>
      <c r="X72" s="415" t="s">
        <v>9985</v>
      </c>
      <c r="Y72" s="415"/>
    </row>
    <row r="73" spans="1:25" x14ac:dyDescent="0.15">
      <c r="A73" s="839"/>
      <c r="B73" s="415" t="s">
        <v>10156</v>
      </c>
      <c r="C73" s="415"/>
      <c r="D73" s="415"/>
      <c r="E73" s="409"/>
      <c r="F73" s="415" t="s">
        <v>9911</v>
      </c>
      <c r="G73" s="415"/>
      <c r="H73" s="409"/>
      <c r="I73" s="415" t="s">
        <v>9750</v>
      </c>
      <c r="J73" s="415"/>
      <c r="K73" s="409"/>
      <c r="L73" s="415" t="s">
        <v>9911</v>
      </c>
      <c r="M73" s="415"/>
      <c r="N73" s="409"/>
      <c r="O73" s="415" t="s">
        <v>10156</v>
      </c>
      <c r="P73" s="415"/>
      <c r="Q73" s="409"/>
      <c r="R73" s="415" t="s">
        <v>9750</v>
      </c>
      <c r="S73" s="415"/>
      <c r="T73" s="409"/>
      <c r="U73" s="415" t="s">
        <v>9750</v>
      </c>
      <c r="V73" s="415"/>
      <c r="W73" s="409"/>
      <c r="X73" s="415" t="s">
        <v>9750</v>
      </c>
      <c r="Y73" s="415"/>
    </row>
    <row r="74" spans="1:25" x14ac:dyDescent="0.15">
      <c r="A74" s="840"/>
      <c r="B74" s="416"/>
      <c r="C74" s="416"/>
      <c r="D74" s="416"/>
      <c r="E74" s="409"/>
      <c r="F74" s="416"/>
      <c r="G74" s="416"/>
      <c r="H74" s="409"/>
      <c r="I74" s="416" t="s">
        <v>9911</v>
      </c>
      <c r="J74" s="416"/>
      <c r="K74" s="409"/>
      <c r="L74" s="416"/>
      <c r="M74" s="416"/>
      <c r="N74" s="409"/>
      <c r="O74" s="416" t="s">
        <v>10117</v>
      </c>
      <c r="P74" s="416"/>
      <c r="Q74" s="409"/>
      <c r="R74" s="416" t="s">
        <v>10117</v>
      </c>
      <c r="S74" s="416"/>
      <c r="T74" s="409"/>
      <c r="U74" s="416" t="s">
        <v>9911</v>
      </c>
      <c r="V74" s="416"/>
      <c r="W74" s="409"/>
      <c r="X74" s="416" t="s">
        <v>9911</v>
      </c>
      <c r="Y74" s="416"/>
    </row>
    <row r="75" spans="1:25" x14ac:dyDescent="0.15">
      <c r="A75" s="838">
        <v>18</v>
      </c>
      <c r="B75" s="414" t="s">
        <v>4625</v>
      </c>
      <c r="C75" s="414"/>
      <c r="D75" s="414"/>
      <c r="E75" s="409"/>
      <c r="F75" s="414" t="s">
        <v>4625</v>
      </c>
      <c r="G75" s="414"/>
      <c r="H75" s="409"/>
      <c r="I75" s="414" t="s">
        <v>4625</v>
      </c>
      <c r="J75" s="414"/>
      <c r="K75" s="409"/>
      <c r="L75" s="414" t="s">
        <v>4625</v>
      </c>
      <c r="M75" s="414"/>
      <c r="N75" s="409"/>
      <c r="O75" s="414" t="s">
        <v>4625</v>
      </c>
      <c r="P75" s="414"/>
      <c r="Q75" s="409"/>
      <c r="R75" s="414" t="s">
        <v>4625</v>
      </c>
      <c r="S75" s="414"/>
      <c r="T75" s="409"/>
      <c r="U75" s="414" t="s">
        <v>4625</v>
      </c>
      <c r="V75" s="414"/>
      <c r="W75" s="409"/>
      <c r="X75" s="414" t="s">
        <v>4625</v>
      </c>
      <c r="Y75" s="414"/>
    </row>
    <row r="76" spans="1:25" x14ac:dyDescent="0.15">
      <c r="A76" s="839"/>
      <c r="B76" s="415" t="s">
        <v>9742</v>
      </c>
      <c r="C76" s="415"/>
      <c r="D76" s="415"/>
      <c r="E76" s="409"/>
      <c r="F76" s="415" t="s">
        <v>9742</v>
      </c>
      <c r="G76" s="415"/>
      <c r="H76" s="409"/>
      <c r="I76" s="415" t="s">
        <v>9742</v>
      </c>
      <c r="J76" s="415"/>
      <c r="K76" s="409"/>
      <c r="L76" s="415" t="s">
        <v>9742</v>
      </c>
      <c r="M76" s="415"/>
      <c r="N76" s="409"/>
      <c r="O76" s="415" t="s">
        <v>4613</v>
      </c>
      <c r="P76" s="415"/>
      <c r="Q76" s="409"/>
      <c r="R76" s="415" t="s">
        <v>9742</v>
      </c>
      <c r="S76" s="415"/>
      <c r="T76" s="409"/>
      <c r="U76" s="415" t="s">
        <v>9742</v>
      </c>
      <c r="V76" s="415"/>
      <c r="W76" s="409"/>
      <c r="X76" s="415" t="s">
        <v>9742</v>
      </c>
      <c r="Y76" s="415"/>
    </row>
    <row r="77" spans="1:25" x14ac:dyDescent="0.15">
      <c r="A77" s="839"/>
      <c r="B77" s="415" t="s">
        <v>4613</v>
      </c>
      <c r="C77" s="415"/>
      <c r="D77" s="415"/>
      <c r="E77" s="409"/>
      <c r="F77" s="415" t="s">
        <v>4613</v>
      </c>
      <c r="G77" s="415"/>
      <c r="H77" s="409"/>
      <c r="I77" s="415" t="s">
        <v>9952</v>
      </c>
      <c r="J77" s="415"/>
      <c r="K77" s="409"/>
      <c r="L77" s="415" t="s">
        <v>4613</v>
      </c>
      <c r="M77" s="415"/>
      <c r="N77" s="409"/>
      <c r="O77" s="415" t="s">
        <v>9952</v>
      </c>
      <c r="P77" s="415"/>
      <c r="Q77" s="409"/>
      <c r="R77" s="415" t="s">
        <v>10142</v>
      </c>
      <c r="S77" s="415"/>
      <c r="T77" s="409"/>
      <c r="U77" s="415" t="s">
        <v>4613</v>
      </c>
      <c r="V77" s="415"/>
      <c r="W77" s="409"/>
      <c r="X77" s="415" t="s">
        <v>10142</v>
      </c>
      <c r="Y77" s="415"/>
    </row>
    <row r="78" spans="1:25" x14ac:dyDescent="0.15">
      <c r="A78" s="840"/>
      <c r="B78" s="416" t="s">
        <v>9952</v>
      </c>
      <c r="C78" s="416"/>
      <c r="D78" s="416"/>
      <c r="E78" s="409"/>
      <c r="F78" s="416" t="s">
        <v>9952</v>
      </c>
      <c r="G78" s="416"/>
      <c r="H78" s="409"/>
      <c r="I78" s="416"/>
      <c r="J78" s="416"/>
      <c r="K78" s="409"/>
      <c r="L78" s="416" t="s">
        <v>9952</v>
      </c>
      <c r="M78" s="416"/>
      <c r="N78" s="409"/>
      <c r="O78" s="416"/>
      <c r="P78" s="416"/>
      <c r="Q78" s="409"/>
      <c r="R78" s="416"/>
      <c r="S78" s="416"/>
      <c r="T78" s="409"/>
      <c r="U78" s="416" t="s">
        <v>9952</v>
      </c>
      <c r="V78" s="416"/>
      <c r="W78" s="409"/>
      <c r="X78" s="416" t="s">
        <v>9952</v>
      </c>
      <c r="Y78" s="416"/>
    </row>
    <row r="79" spans="1:25" x14ac:dyDescent="0.15">
      <c r="A79" s="838">
        <v>20</v>
      </c>
      <c r="B79" s="414" t="s">
        <v>9992</v>
      </c>
      <c r="C79" s="414"/>
      <c r="D79" s="414"/>
      <c r="E79" s="409"/>
      <c r="F79" s="414" t="s">
        <v>9992</v>
      </c>
      <c r="G79" s="414"/>
      <c r="H79" s="409"/>
      <c r="I79" s="414" t="s">
        <v>9992</v>
      </c>
      <c r="J79" s="414"/>
      <c r="K79" s="409"/>
      <c r="L79" s="414" t="s">
        <v>9992</v>
      </c>
      <c r="M79" s="414"/>
      <c r="N79" s="409"/>
      <c r="O79" s="414" t="s">
        <v>9992</v>
      </c>
      <c r="P79" s="414"/>
      <c r="Q79" s="409"/>
      <c r="R79" s="414" t="s">
        <v>9992</v>
      </c>
      <c r="S79" s="414"/>
      <c r="T79" s="409"/>
      <c r="U79" s="414" t="s">
        <v>9992</v>
      </c>
      <c r="V79" s="414"/>
      <c r="W79" s="409"/>
      <c r="X79" s="414" t="s">
        <v>9992</v>
      </c>
      <c r="Y79" s="414"/>
    </row>
    <row r="80" spans="1:25" x14ac:dyDescent="0.15">
      <c r="A80" s="839"/>
      <c r="B80" s="415" t="s">
        <v>10143</v>
      </c>
      <c r="C80" s="415" t="s">
        <v>10210</v>
      </c>
      <c r="D80" s="415"/>
      <c r="E80" s="409"/>
      <c r="F80" s="415" t="s">
        <v>10143</v>
      </c>
      <c r="G80" s="415" t="s">
        <v>10162</v>
      </c>
      <c r="H80" s="409"/>
      <c r="I80" s="415" t="s">
        <v>10143</v>
      </c>
      <c r="J80" s="415" t="s">
        <v>10178</v>
      </c>
      <c r="K80" s="409"/>
      <c r="L80" s="415" t="s">
        <v>10143</v>
      </c>
      <c r="M80" s="415" t="s">
        <v>10166</v>
      </c>
      <c r="N80" s="409"/>
      <c r="O80" s="415" t="s">
        <v>10143</v>
      </c>
      <c r="P80" s="415" t="s">
        <v>10166</v>
      </c>
      <c r="Q80" s="409"/>
      <c r="R80" s="415" t="s">
        <v>10143</v>
      </c>
      <c r="S80" s="415" t="s">
        <v>10166</v>
      </c>
      <c r="T80" s="409"/>
      <c r="U80" s="415" t="s">
        <v>10143</v>
      </c>
      <c r="V80" s="415" t="s">
        <v>10162</v>
      </c>
      <c r="W80" s="409"/>
      <c r="X80" s="415" t="s">
        <v>10143</v>
      </c>
      <c r="Y80" s="415" t="s">
        <v>10166</v>
      </c>
    </row>
    <row r="81" spans="1:25" x14ac:dyDescent="0.15">
      <c r="A81" s="839"/>
      <c r="B81" s="415"/>
      <c r="C81" s="415"/>
      <c r="D81" s="415"/>
      <c r="E81" s="409"/>
      <c r="F81" s="415"/>
      <c r="G81" s="415"/>
      <c r="H81" s="409"/>
      <c r="I81" s="415"/>
      <c r="J81" s="415"/>
      <c r="K81" s="409"/>
      <c r="L81" s="415"/>
      <c r="M81" s="415"/>
      <c r="N81" s="409"/>
      <c r="O81" s="415"/>
      <c r="P81" s="415"/>
      <c r="Q81" s="409"/>
      <c r="R81" s="415"/>
      <c r="S81" s="415"/>
      <c r="T81" s="409"/>
      <c r="U81" s="415"/>
      <c r="V81" s="415"/>
      <c r="W81" s="409"/>
      <c r="X81" s="415"/>
      <c r="Y81" s="415"/>
    </row>
    <row r="82" spans="1:25" x14ac:dyDescent="0.15">
      <c r="A82" s="840"/>
      <c r="B82" s="416"/>
      <c r="C82" s="416"/>
      <c r="D82" s="416"/>
      <c r="E82" s="409"/>
      <c r="F82" s="416"/>
      <c r="G82" s="416"/>
      <c r="H82" s="409"/>
      <c r="I82" s="416"/>
      <c r="J82" s="416"/>
      <c r="K82" s="409"/>
      <c r="L82" s="416"/>
      <c r="M82" s="416"/>
      <c r="N82" s="409"/>
      <c r="O82" s="416"/>
      <c r="P82" s="416"/>
      <c r="Q82" s="409"/>
      <c r="R82" s="416"/>
      <c r="S82" s="416"/>
      <c r="T82" s="409"/>
      <c r="U82" s="416"/>
      <c r="V82" s="416"/>
      <c r="W82" s="409"/>
      <c r="X82" s="416"/>
      <c r="Y82" s="416"/>
    </row>
    <row r="83" spans="1:25" x14ac:dyDescent="0.15">
      <c r="A83" s="834">
        <v>24</v>
      </c>
      <c r="B83" s="417" t="s">
        <v>9993</v>
      </c>
      <c r="C83" s="417"/>
      <c r="D83" s="417"/>
      <c r="E83" s="409"/>
      <c r="F83" s="417" t="s">
        <v>9993</v>
      </c>
      <c r="G83" s="417"/>
      <c r="H83" s="409"/>
      <c r="I83" s="417" t="s">
        <v>9993</v>
      </c>
      <c r="J83" s="417"/>
      <c r="K83" s="409"/>
      <c r="L83" s="417" t="s">
        <v>9993</v>
      </c>
      <c r="M83" s="417"/>
      <c r="N83" s="409"/>
      <c r="O83" s="417" t="s">
        <v>9993</v>
      </c>
      <c r="P83" s="417"/>
      <c r="Q83" s="409"/>
      <c r="R83" s="417" t="s">
        <v>9993</v>
      </c>
      <c r="S83" s="417"/>
      <c r="T83" s="409"/>
      <c r="U83" s="417" t="s">
        <v>9993</v>
      </c>
      <c r="V83" s="417"/>
      <c r="W83" s="409"/>
      <c r="X83" s="417" t="s">
        <v>9993</v>
      </c>
      <c r="Y83" s="417"/>
    </row>
    <row r="84" spans="1:25" x14ac:dyDescent="0.15">
      <c r="A84" s="835"/>
      <c r="B84" s="418" t="s">
        <v>9832</v>
      </c>
      <c r="C84" s="418"/>
      <c r="D84" s="418"/>
      <c r="E84" s="409"/>
      <c r="F84" s="418" t="s">
        <v>9832</v>
      </c>
      <c r="G84" s="418"/>
      <c r="H84" s="409"/>
      <c r="I84" s="418" t="s">
        <v>9832</v>
      </c>
      <c r="J84" s="418"/>
      <c r="K84" s="409"/>
      <c r="L84" s="418" t="s">
        <v>9740</v>
      </c>
      <c r="M84" s="418"/>
      <c r="N84" s="409"/>
      <c r="O84" s="418" t="s">
        <v>9740</v>
      </c>
      <c r="P84" s="418"/>
      <c r="Q84" s="409"/>
      <c r="R84" s="418" t="s">
        <v>9832</v>
      </c>
      <c r="S84" s="418"/>
      <c r="T84" s="409"/>
      <c r="U84" s="418" t="s">
        <v>9832</v>
      </c>
      <c r="V84" s="418"/>
      <c r="W84" s="409"/>
      <c r="X84" s="418" t="s">
        <v>9832</v>
      </c>
      <c r="Y84" s="418"/>
    </row>
    <row r="85" spans="1:25" x14ac:dyDescent="0.15">
      <c r="A85" s="835"/>
      <c r="B85" s="418" t="s">
        <v>9740</v>
      </c>
      <c r="C85" s="418"/>
      <c r="D85" s="418"/>
      <c r="E85" s="409"/>
      <c r="F85" s="418" t="s">
        <v>9740</v>
      </c>
      <c r="G85" s="418"/>
      <c r="H85" s="409"/>
      <c r="I85" s="418" t="s">
        <v>9740</v>
      </c>
      <c r="J85" s="418"/>
      <c r="K85" s="409"/>
      <c r="L85" s="418" t="s">
        <v>9815</v>
      </c>
      <c r="M85" s="418"/>
      <c r="N85" s="409"/>
      <c r="O85" s="418" t="s">
        <v>9815</v>
      </c>
      <c r="P85" s="418"/>
      <c r="Q85" s="409"/>
      <c r="R85" s="418" t="s">
        <v>9740</v>
      </c>
      <c r="S85" s="418"/>
      <c r="T85" s="409"/>
      <c r="U85" s="418" t="s">
        <v>9740</v>
      </c>
      <c r="V85" s="418"/>
      <c r="W85" s="409"/>
      <c r="X85" s="418" t="s">
        <v>9740</v>
      </c>
      <c r="Y85" s="418"/>
    </row>
    <row r="86" spans="1:25" x14ac:dyDescent="0.15">
      <c r="A86" s="835"/>
      <c r="B86" s="418" t="s">
        <v>10157</v>
      </c>
      <c r="C86" s="418"/>
      <c r="D86" s="418"/>
      <c r="E86" s="409"/>
      <c r="F86" s="418" t="s">
        <v>10157</v>
      </c>
      <c r="G86" s="418"/>
      <c r="H86" s="409"/>
      <c r="I86" s="418" t="s">
        <v>10157</v>
      </c>
      <c r="J86" s="418"/>
      <c r="K86" s="409"/>
      <c r="L86" s="418" t="s">
        <v>9749</v>
      </c>
      <c r="M86" s="418"/>
      <c r="N86" s="409"/>
      <c r="O86" s="418" t="s">
        <v>9749</v>
      </c>
      <c r="P86" s="418"/>
      <c r="Q86" s="409"/>
      <c r="R86" s="418" t="s">
        <v>10157</v>
      </c>
      <c r="S86" s="418"/>
      <c r="T86" s="409"/>
      <c r="U86" s="418" t="s">
        <v>9749</v>
      </c>
      <c r="V86" s="418"/>
      <c r="W86" s="409"/>
      <c r="X86" s="418" t="s">
        <v>10157</v>
      </c>
      <c r="Y86" s="418"/>
    </row>
    <row r="87" spans="1:25" x14ac:dyDescent="0.15">
      <c r="A87" s="836"/>
      <c r="B87" s="419" t="s">
        <v>9749</v>
      </c>
      <c r="C87" s="419"/>
      <c r="D87" s="419"/>
      <c r="E87" s="409"/>
      <c r="F87" s="419"/>
      <c r="G87" s="419"/>
      <c r="H87" s="409"/>
      <c r="I87" s="419" t="s">
        <v>9749</v>
      </c>
      <c r="J87" s="419"/>
      <c r="K87" s="409"/>
      <c r="L87" s="419"/>
      <c r="M87" s="419"/>
      <c r="N87" s="409"/>
      <c r="O87" s="419"/>
      <c r="P87" s="419"/>
      <c r="Q87" s="409"/>
      <c r="R87" s="419" t="s">
        <v>9749</v>
      </c>
      <c r="S87" s="419"/>
      <c r="T87" s="409"/>
      <c r="U87" s="419"/>
      <c r="V87" s="419"/>
      <c r="W87" s="409"/>
      <c r="X87" s="419" t="s">
        <v>9749</v>
      </c>
      <c r="Y87" s="419"/>
    </row>
    <row r="88" spans="1:25" x14ac:dyDescent="0.15">
      <c r="A88" s="834">
        <v>28</v>
      </c>
      <c r="B88" s="417" t="s">
        <v>10014</v>
      </c>
      <c r="C88" s="417"/>
      <c r="D88" s="417"/>
      <c r="E88" s="409"/>
      <c r="F88" s="417" t="s">
        <v>10014</v>
      </c>
      <c r="G88" s="417"/>
      <c r="H88" s="409"/>
      <c r="I88" s="417" t="s">
        <v>10014</v>
      </c>
      <c r="J88" s="417"/>
      <c r="K88" s="409"/>
      <c r="L88" s="417" t="s">
        <v>10014</v>
      </c>
      <c r="M88" s="417"/>
      <c r="N88" s="409"/>
      <c r="O88" s="417" t="s">
        <v>10014</v>
      </c>
      <c r="P88" s="417"/>
      <c r="Q88" s="409"/>
      <c r="R88" s="417" t="s">
        <v>10014</v>
      </c>
      <c r="S88" s="417"/>
      <c r="T88" s="409"/>
      <c r="U88" s="417" t="s">
        <v>10014</v>
      </c>
      <c r="V88" s="417"/>
      <c r="W88" s="409"/>
      <c r="X88" s="417" t="s">
        <v>10014</v>
      </c>
      <c r="Y88" s="417"/>
    </row>
    <row r="89" spans="1:25" x14ac:dyDescent="0.15">
      <c r="A89" s="835"/>
      <c r="B89" s="418" t="s">
        <v>10144</v>
      </c>
      <c r="C89" s="418"/>
      <c r="D89" s="418"/>
      <c r="E89" s="409"/>
      <c r="F89" s="418" t="s">
        <v>9994</v>
      </c>
      <c r="G89" s="418"/>
      <c r="H89" s="409"/>
      <c r="I89" s="418" t="s">
        <v>9994</v>
      </c>
      <c r="J89" s="418"/>
      <c r="K89" s="409"/>
      <c r="L89" s="418" t="s">
        <v>9994</v>
      </c>
      <c r="M89" s="418"/>
      <c r="N89" s="409"/>
      <c r="O89" s="418" t="s">
        <v>10144</v>
      </c>
      <c r="P89" s="418"/>
      <c r="Q89" s="409"/>
      <c r="R89" s="418" t="s">
        <v>9994</v>
      </c>
      <c r="S89" s="418"/>
      <c r="T89" s="409"/>
      <c r="U89" s="418" t="s">
        <v>9994</v>
      </c>
      <c r="V89" s="418"/>
      <c r="W89" s="409"/>
      <c r="X89" s="418" t="s">
        <v>9994</v>
      </c>
      <c r="Y89" s="418"/>
    </row>
    <row r="90" spans="1:25" x14ac:dyDescent="0.15">
      <c r="A90" s="835"/>
      <c r="B90" s="418" t="s">
        <v>10125</v>
      </c>
      <c r="C90" s="418"/>
      <c r="D90" s="418"/>
      <c r="E90" s="409"/>
      <c r="F90" s="418" t="s">
        <v>9814</v>
      </c>
      <c r="G90" s="418"/>
      <c r="H90" s="409"/>
      <c r="I90" s="418" t="s">
        <v>9814</v>
      </c>
      <c r="J90" s="418"/>
      <c r="K90" s="409"/>
      <c r="L90" s="418" t="s">
        <v>9814</v>
      </c>
      <c r="M90" s="418"/>
      <c r="N90" s="409"/>
      <c r="O90" s="418" t="s">
        <v>10125</v>
      </c>
      <c r="P90" s="418"/>
      <c r="Q90" s="409"/>
      <c r="R90" s="418" t="s">
        <v>10125</v>
      </c>
      <c r="S90" s="418"/>
      <c r="T90" s="409"/>
      <c r="U90" s="418"/>
      <c r="V90" s="418"/>
      <c r="W90" s="409"/>
      <c r="X90" s="418" t="s">
        <v>9814</v>
      </c>
      <c r="Y90" s="418"/>
    </row>
    <row r="91" spans="1:25" x14ac:dyDescent="0.15">
      <c r="A91" s="836"/>
      <c r="B91" s="419"/>
      <c r="C91" s="419"/>
      <c r="D91" s="419"/>
      <c r="E91" s="409"/>
      <c r="F91" s="419"/>
      <c r="G91" s="419"/>
      <c r="H91" s="409"/>
      <c r="I91" s="419"/>
      <c r="J91" s="419"/>
      <c r="K91" s="409"/>
      <c r="L91" s="419"/>
      <c r="M91" s="419"/>
      <c r="N91" s="409"/>
      <c r="O91" s="419"/>
      <c r="P91" s="419"/>
      <c r="Q91" s="409"/>
      <c r="R91" s="419"/>
      <c r="S91" s="419"/>
      <c r="T91" s="409"/>
      <c r="U91" s="419"/>
      <c r="V91" s="419"/>
      <c r="W91" s="409"/>
      <c r="X91" s="419"/>
      <c r="Y91" s="419"/>
    </row>
    <row r="92" spans="1:25" x14ac:dyDescent="0.15">
      <c r="A92" s="834">
        <v>32</v>
      </c>
      <c r="B92" s="417" t="s">
        <v>9995</v>
      </c>
      <c r="C92" s="417"/>
      <c r="D92" s="417"/>
      <c r="E92" s="612"/>
      <c r="F92" s="417" t="s">
        <v>9995</v>
      </c>
      <c r="G92" s="417"/>
      <c r="H92" s="612"/>
      <c r="I92" s="417" t="s">
        <v>9995</v>
      </c>
      <c r="J92" s="417"/>
      <c r="K92" s="612"/>
      <c r="L92" s="417" t="s">
        <v>9995</v>
      </c>
      <c r="M92" s="417"/>
      <c r="N92" s="612"/>
      <c r="O92" s="417" t="s">
        <v>9995</v>
      </c>
      <c r="P92" s="417"/>
      <c r="Q92" s="612"/>
      <c r="R92" s="417" t="s">
        <v>9995</v>
      </c>
      <c r="S92" s="417"/>
      <c r="T92" s="612"/>
      <c r="U92" s="417" t="s">
        <v>9995</v>
      </c>
      <c r="V92" s="417"/>
      <c r="W92" s="612"/>
      <c r="X92" s="417" t="s">
        <v>9995</v>
      </c>
      <c r="Y92" s="417"/>
    </row>
    <row r="93" spans="1:25" x14ac:dyDescent="0.15">
      <c r="A93" s="835"/>
      <c r="B93" s="418" t="s">
        <v>9836</v>
      </c>
      <c r="C93" s="418"/>
      <c r="D93" s="418"/>
      <c r="E93" s="612"/>
      <c r="F93" s="418" t="s">
        <v>9912</v>
      </c>
      <c r="G93" s="418"/>
      <c r="H93" s="612"/>
      <c r="I93" s="418" t="s">
        <v>9912</v>
      </c>
      <c r="J93" s="418"/>
      <c r="K93" s="612"/>
      <c r="L93" s="418" t="s">
        <v>9912</v>
      </c>
      <c r="M93" s="418"/>
      <c r="N93" s="612"/>
      <c r="O93" s="418" t="s">
        <v>9912</v>
      </c>
      <c r="P93" s="418"/>
      <c r="Q93" s="612"/>
      <c r="R93" s="418" t="s">
        <v>10097</v>
      </c>
      <c r="S93" s="418"/>
      <c r="T93" s="612"/>
      <c r="U93" s="418" t="s">
        <v>9912</v>
      </c>
      <c r="V93" s="418"/>
      <c r="W93" s="612"/>
      <c r="X93" s="418" t="s">
        <v>9912</v>
      </c>
      <c r="Y93" s="418"/>
    </row>
    <row r="94" spans="1:25" x14ac:dyDescent="0.15">
      <c r="A94" s="835"/>
      <c r="B94" s="418" t="s">
        <v>10029</v>
      </c>
      <c r="C94" s="418"/>
      <c r="D94" s="418"/>
      <c r="E94" s="612"/>
      <c r="F94" s="418" t="s">
        <v>9836</v>
      </c>
      <c r="G94" s="418"/>
      <c r="H94" s="612"/>
      <c r="I94" s="418" t="s">
        <v>9836</v>
      </c>
      <c r="J94" s="418"/>
      <c r="K94" s="612"/>
      <c r="L94" s="418" t="s">
        <v>10130</v>
      </c>
      <c r="M94" s="418"/>
      <c r="N94" s="612"/>
      <c r="O94" s="418" t="s">
        <v>9836</v>
      </c>
      <c r="P94" s="418"/>
      <c r="Q94" s="612"/>
      <c r="R94" s="418" t="s">
        <v>10029</v>
      </c>
      <c r="S94" s="418"/>
      <c r="T94" s="612"/>
      <c r="U94" s="418" t="s">
        <v>9836</v>
      </c>
      <c r="V94" s="418"/>
      <c r="W94" s="612"/>
      <c r="X94" s="418" t="s">
        <v>9836</v>
      </c>
      <c r="Y94" s="418"/>
    </row>
    <row r="95" spans="1:25" x14ac:dyDescent="0.15">
      <c r="A95" s="835"/>
      <c r="B95" s="418" t="s">
        <v>9826</v>
      </c>
      <c r="C95" s="418"/>
      <c r="D95" s="418"/>
      <c r="E95" s="612"/>
      <c r="F95" s="418" t="s">
        <v>9826</v>
      </c>
      <c r="G95" s="418"/>
      <c r="H95" s="612"/>
      <c r="I95" s="418" t="s">
        <v>10030</v>
      </c>
      <c r="J95" s="418"/>
      <c r="K95" s="612"/>
      <c r="L95" s="418" t="s">
        <v>9826</v>
      </c>
      <c r="M95" s="418"/>
      <c r="N95" s="612"/>
      <c r="O95" s="418" t="s">
        <v>10030</v>
      </c>
      <c r="P95" s="418"/>
      <c r="Q95" s="612"/>
      <c r="R95" s="418" t="s">
        <v>9826</v>
      </c>
      <c r="S95" s="418"/>
      <c r="T95" s="612"/>
      <c r="U95" s="418" t="s">
        <v>10030</v>
      </c>
      <c r="V95" s="418"/>
      <c r="W95" s="612"/>
      <c r="X95" s="418" t="s">
        <v>10030</v>
      </c>
      <c r="Y95" s="418"/>
    </row>
    <row r="96" spans="1:25" x14ac:dyDescent="0.15">
      <c r="A96" s="836"/>
      <c r="B96" s="419"/>
      <c r="C96" s="419"/>
      <c r="D96" s="419"/>
      <c r="E96" s="612"/>
      <c r="F96" s="419"/>
      <c r="G96" s="419"/>
      <c r="H96" s="612"/>
      <c r="I96" s="419" t="s">
        <v>9826</v>
      </c>
      <c r="J96" s="419"/>
      <c r="K96" s="612"/>
      <c r="L96" s="419"/>
      <c r="M96" s="419"/>
      <c r="N96" s="612"/>
      <c r="O96" s="419" t="s">
        <v>9826</v>
      </c>
      <c r="P96" s="419"/>
      <c r="Q96" s="612"/>
      <c r="R96" s="419"/>
      <c r="S96" s="419"/>
      <c r="T96" s="612"/>
      <c r="U96" s="419" t="s">
        <v>9826</v>
      </c>
      <c r="V96" s="419"/>
      <c r="W96" s="612"/>
      <c r="X96" s="419"/>
      <c r="Y96" s="419"/>
    </row>
    <row r="97" spans="1:25" x14ac:dyDescent="0.15">
      <c r="A97" s="834">
        <v>34</v>
      </c>
      <c r="B97" s="417" t="s">
        <v>10094</v>
      </c>
      <c r="C97" s="417"/>
      <c r="D97" s="417"/>
      <c r="E97" s="612"/>
      <c r="F97" s="417" t="s">
        <v>9913</v>
      </c>
      <c r="G97" s="417"/>
      <c r="H97" s="612"/>
      <c r="I97" s="417" t="s">
        <v>9913</v>
      </c>
      <c r="J97" s="417"/>
      <c r="K97" s="612"/>
      <c r="L97" s="417" t="s">
        <v>9913</v>
      </c>
      <c r="M97" s="417"/>
      <c r="N97" s="612"/>
      <c r="O97" s="417" t="s">
        <v>9913</v>
      </c>
      <c r="P97" s="417"/>
      <c r="Q97" s="612"/>
      <c r="R97" s="417" t="s">
        <v>9913</v>
      </c>
      <c r="S97" s="417"/>
      <c r="T97" s="612"/>
      <c r="U97" s="417" t="s">
        <v>9913</v>
      </c>
      <c r="V97" s="417"/>
      <c r="W97" s="612"/>
      <c r="X97" s="417" t="s">
        <v>9913</v>
      </c>
      <c r="Y97" s="417"/>
    </row>
    <row r="98" spans="1:25" x14ac:dyDescent="0.15">
      <c r="A98" s="835"/>
      <c r="B98" s="418" t="s">
        <v>10070</v>
      </c>
      <c r="C98" s="418"/>
      <c r="D98" s="418"/>
      <c r="E98" s="612"/>
      <c r="F98" s="418" t="s">
        <v>4614</v>
      </c>
      <c r="G98" s="418"/>
      <c r="H98" s="612"/>
      <c r="I98" s="418" t="s">
        <v>10071</v>
      </c>
      <c r="J98" s="418"/>
      <c r="K98" s="612"/>
      <c r="L98" s="418" t="s">
        <v>4614</v>
      </c>
      <c r="M98" s="418"/>
      <c r="N98" s="612"/>
      <c r="O98" s="418" t="s">
        <v>4614</v>
      </c>
      <c r="P98" s="418"/>
      <c r="Q98" s="612"/>
      <c r="R98" s="418" t="s">
        <v>4614</v>
      </c>
      <c r="S98" s="418"/>
      <c r="T98" s="612"/>
      <c r="U98" s="418" t="s">
        <v>4614</v>
      </c>
      <c r="V98" s="418"/>
      <c r="W98" s="612"/>
      <c r="X98" s="418" t="s">
        <v>4614</v>
      </c>
      <c r="Y98" s="418"/>
    </row>
    <row r="99" spans="1:25" x14ac:dyDescent="0.15">
      <c r="A99" s="835"/>
      <c r="B99" s="418" t="s">
        <v>9743</v>
      </c>
      <c r="C99" s="418"/>
      <c r="D99" s="418"/>
      <c r="E99" s="612"/>
      <c r="F99" s="418" t="s">
        <v>10071</v>
      </c>
      <c r="G99" s="418"/>
      <c r="H99" s="612"/>
      <c r="I99" s="418" t="s">
        <v>9743</v>
      </c>
      <c r="J99" s="418"/>
      <c r="K99" s="612"/>
      <c r="L99" s="418" t="s">
        <v>10071</v>
      </c>
      <c r="M99" s="418"/>
      <c r="N99" s="612"/>
      <c r="O99" s="418" t="s">
        <v>10071</v>
      </c>
      <c r="P99" s="418"/>
      <c r="Q99" s="612"/>
      <c r="R99" s="418" t="s">
        <v>10071</v>
      </c>
      <c r="S99" s="418"/>
      <c r="T99" s="612"/>
      <c r="U99" s="418" t="s">
        <v>10071</v>
      </c>
      <c r="V99" s="418"/>
      <c r="W99" s="612"/>
      <c r="X99" s="418" t="s">
        <v>10071</v>
      </c>
      <c r="Y99" s="418"/>
    </row>
    <row r="100" spans="1:25" x14ac:dyDescent="0.15">
      <c r="A100" s="835"/>
      <c r="B100" s="418" t="s">
        <v>9818</v>
      </c>
      <c r="C100" s="418"/>
      <c r="D100" s="418"/>
      <c r="E100" s="612"/>
      <c r="F100" s="418" t="s">
        <v>9743</v>
      </c>
      <c r="G100" s="418"/>
      <c r="H100" s="612"/>
      <c r="I100" s="418" t="s">
        <v>9818</v>
      </c>
      <c r="J100" s="418"/>
      <c r="K100" s="612"/>
      <c r="L100" s="418" t="s">
        <v>9743</v>
      </c>
      <c r="M100" s="418"/>
      <c r="N100" s="612"/>
      <c r="O100" s="418" t="s">
        <v>9818</v>
      </c>
      <c r="P100" s="418"/>
      <c r="Q100" s="612"/>
      <c r="R100" s="418" t="s">
        <v>9743</v>
      </c>
      <c r="S100" s="418"/>
      <c r="T100" s="612"/>
      <c r="U100" s="418" t="s">
        <v>9743</v>
      </c>
      <c r="V100" s="418"/>
      <c r="W100" s="612"/>
      <c r="X100" s="418" t="s">
        <v>9743</v>
      </c>
      <c r="Y100" s="418"/>
    </row>
    <row r="101" spans="1:25" x14ac:dyDescent="0.15">
      <c r="A101" s="836"/>
      <c r="B101" s="419"/>
      <c r="C101" s="419"/>
      <c r="D101" s="419"/>
      <c r="E101" s="612"/>
      <c r="F101" s="419" t="s">
        <v>9818</v>
      </c>
      <c r="G101" s="419"/>
      <c r="H101" s="612"/>
      <c r="I101" s="419"/>
      <c r="J101" s="419"/>
      <c r="K101" s="612"/>
      <c r="L101" s="419" t="s">
        <v>9818</v>
      </c>
      <c r="M101" s="419"/>
      <c r="N101" s="612"/>
      <c r="O101" s="419"/>
      <c r="P101" s="419"/>
      <c r="Q101" s="612"/>
      <c r="R101" s="419" t="s">
        <v>10145</v>
      </c>
      <c r="S101" s="419"/>
      <c r="T101" s="612"/>
      <c r="U101" s="419"/>
      <c r="V101" s="419"/>
      <c r="W101" s="612"/>
      <c r="X101" s="419" t="s">
        <v>10145</v>
      </c>
      <c r="Y101" s="419"/>
    </row>
    <row r="102" spans="1:25" x14ac:dyDescent="0.15">
      <c r="A102" s="834">
        <v>36</v>
      </c>
      <c r="B102" s="417" t="s">
        <v>10158</v>
      </c>
      <c r="C102" s="417"/>
      <c r="D102" s="417"/>
      <c r="E102" s="612"/>
      <c r="F102" s="417" t="s">
        <v>10158</v>
      </c>
      <c r="G102" s="417" t="s">
        <v>10179</v>
      </c>
      <c r="H102" s="612"/>
      <c r="I102" s="417" t="s">
        <v>10158</v>
      </c>
      <c r="J102" s="417"/>
      <c r="K102" s="612"/>
      <c r="L102" s="417" t="s">
        <v>10171</v>
      </c>
      <c r="M102" s="417"/>
      <c r="N102" s="612"/>
      <c r="O102" s="417" t="s">
        <v>10158</v>
      </c>
      <c r="P102" s="417"/>
      <c r="Q102" s="612"/>
      <c r="R102" s="417" t="s">
        <v>10158</v>
      </c>
      <c r="S102" s="417"/>
      <c r="T102" s="612"/>
      <c r="U102" s="417" t="s">
        <v>10158</v>
      </c>
      <c r="V102" s="417"/>
      <c r="W102" s="612"/>
      <c r="X102" s="417" t="s">
        <v>10158</v>
      </c>
      <c r="Y102" s="417"/>
    </row>
    <row r="103" spans="1:25" x14ac:dyDescent="0.15">
      <c r="A103" s="835"/>
      <c r="B103" s="418" t="s">
        <v>4615</v>
      </c>
      <c r="C103" s="418"/>
      <c r="D103" s="418"/>
      <c r="E103" s="612"/>
      <c r="F103" s="418" t="s">
        <v>4615</v>
      </c>
      <c r="G103" s="418"/>
      <c r="H103" s="612"/>
      <c r="I103" s="418" t="s">
        <v>9956</v>
      </c>
      <c r="J103" s="418"/>
      <c r="K103" s="612"/>
      <c r="L103" s="418" t="s">
        <v>9956</v>
      </c>
      <c r="M103" s="418"/>
      <c r="N103" s="612"/>
      <c r="O103" s="418" t="s">
        <v>9956</v>
      </c>
      <c r="P103" s="614"/>
      <c r="Q103" s="612"/>
      <c r="R103" s="418" t="s">
        <v>4615</v>
      </c>
      <c r="S103" s="615"/>
      <c r="T103" s="612"/>
      <c r="U103" s="418" t="s">
        <v>4615</v>
      </c>
      <c r="V103" s="418"/>
      <c r="W103" s="612"/>
      <c r="X103" s="418" t="s">
        <v>4615</v>
      </c>
      <c r="Y103" s="418"/>
    </row>
    <row r="104" spans="1:25" x14ac:dyDescent="0.15">
      <c r="A104" s="835"/>
      <c r="B104" s="418" t="s">
        <v>9956</v>
      </c>
      <c r="C104" s="418"/>
      <c r="D104" s="418"/>
      <c r="E104" s="612"/>
      <c r="F104" s="418" t="s">
        <v>9956</v>
      </c>
      <c r="G104" s="418"/>
      <c r="H104" s="612"/>
      <c r="I104" s="418" t="s">
        <v>9828</v>
      </c>
      <c r="J104" s="418"/>
      <c r="K104" s="612"/>
      <c r="L104" s="418" t="s">
        <v>9828</v>
      </c>
      <c r="M104" s="418"/>
      <c r="N104" s="612"/>
      <c r="O104" s="418" t="s">
        <v>9828</v>
      </c>
      <c r="P104" s="418"/>
      <c r="Q104" s="612"/>
      <c r="R104" s="418" t="s">
        <v>9828</v>
      </c>
      <c r="S104" s="418"/>
      <c r="T104" s="612"/>
      <c r="U104" s="418" t="s">
        <v>9956</v>
      </c>
      <c r="V104" s="418"/>
      <c r="W104" s="612"/>
      <c r="X104" s="418" t="s">
        <v>9956</v>
      </c>
      <c r="Y104" s="418"/>
    </row>
    <row r="105" spans="1:25" x14ac:dyDescent="0.15">
      <c r="A105" s="835"/>
      <c r="B105" s="418" t="s">
        <v>10105</v>
      </c>
      <c r="C105" s="418"/>
      <c r="D105" s="418"/>
      <c r="E105" s="612"/>
      <c r="F105" s="418" t="s">
        <v>9828</v>
      </c>
      <c r="G105" s="418"/>
      <c r="H105" s="612"/>
      <c r="I105" s="418" t="s">
        <v>9819</v>
      </c>
      <c r="J105" s="418"/>
      <c r="K105" s="612"/>
      <c r="L105" s="418" t="s">
        <v>9819</v>
      </c>
      <c r="M105" s="418"/>
      <c r="N105" s="612"/>
      <c r="O105" s="418" t="s">
        <v>10104</v>
      </c>
      <c r="P105" s="418"/>
      <c r="Q105" s="612"/>
      <c r="R105" s="418" t="s">
        <v>9819</v>
      </c>
      <c r="S105" s="418"/>
      <c r="T105" s="612"/>
      <c r="U105" s="418" t="s">
        <v>9828</v>
      </c>
      <c r="V105" s="418"/>
      <c r="W105" s="612"/>
      <c r="X105" s="418" t="s">
        <v>9819</v>
      </c>
      <c r="Y105" s="418"/>
    </row>
    <row r="106" spans="1:25" x14ac:dyDescent="0.15">
      <c r="A106" s="836"/>
      <c r="B106" s="419" t="s">
        <v>10104</v>
      </c>
      <c r="C106" s="419"/>
      <c r="D106" s="419"/>
      <c r="E106" s="612"/>
      <c r="F106" s="419" t="s">
        <v>9819</v>
      </c>
      <c r="G106" s="419"/>
      <c r="H106" s="612"/>
      <c r="I106" s="419"/>
      <c r="J106" s="419"/>
      <c r="K106" s="612"/>
      <c r="L106" s="419"/>
      <c r="M106" s="419"/>
      <c r="N106" s="612"/>
      <c r="O106" s="419"/>
      <c r="P106" s="419"/>
      <c r="Q106" s="612"/>
      <c r="R106" s="419"/>
      <c r="S106" s="419"/>
      <c r="T106" s="612"/>
      <c r="U106" s="419"/>
      <c r="V106" s="419"/>
      <c r="W106" s="612"/>
      <c r="X106" s="419"/>
      <c r="Y106" s="419"/>
    </row>
    <row r="107" spans="1:25" x14ac:dyDescent="0.15">
      <c r="A107" s="834">
        <v>38</v>
      </c>
      <c r="B107" s="417" t="s">
        <v>9837</v>
      </c>
      <c r="C107" s="417"/>
      <c r="D107" s="417"/>
      <c r="E107" s="612"/>
      <c r="F107" s="417" t="s">
        <v>9914</v>
      </c>
      <c r="G107" s="417"/>
      <c r="H107" s="612"/>
      <c r="I107" s="417" t="s">
        <v>9914</v>
      </c>
      <c r="J107" s="417"/>
      <c r="K107" s="612"/>
      <c r="L107" s="417" t="s">
        <v>9914</v>
      </c>
      <c r="M107" s="417"/>
      <c r="N107" s="612"/>
      <c r="O107" s="417" t="s">
        <v>9914</v>
      </c>
      <c r="P107" s="417"/>
      <c r="Q107" s="612"/>
      <c r="R107" s="417" t="s">
        <v>9914</v>
      </c>
      <c r="S107" s="417"/>
      <c r="T107" s="612"/>
      <c r="U107" s="417" t="s">
        <v>9914</v>
      </c>
      <c r="V107" s="417"/>
      <c r="W107" s="612"/>
      <c r="X107" s="417" t="s">
        <v>9914</v>
      </c>
      <c r="Y107" s="417"/>
    </row>
    <row r="108" spans="1:25" x14ac:dyDescent="0.15">
      <c r="A108" s="835"/>
      <c r="B108" s="418" t="s">
        <v>9745</v>
      </c>
      <c r="C108" s="418"/>
      <c r="D108" s="418"/>
      <c r="E108" s="612"/>
      <c r="F108" s="418" t="s">
        <v>9837</v>
      </c>
      <c r="G108" s="418"/>
      <c r="H108" s="612"/>
      <c r="I108" s="418" t="s">
        <v>9837</v>
      </c>
      <c r="J108" s="418"/>
      <c r="K108" s="612"/>
      <c r="L108" s="418" t="s">
        <v>9745</v>
      </c>
      <c r="M108" s="418"/>
      <c r="N108" s="612"/>
      <c r="O108" s="418" t="s">
        <v>9837</v>
      </c>
      <c r="P108" s="418"/>
      <c r="Q108" s="612"/>
      <c r="R108" s="418" t="s">
        <v>9837</v>
      </c>
      <c r="S108" s="418"/>
      <c r="T108" s="612"/>
      <c r="U108" s="418" t="s">
        <v>9837</v>
      </c>
      <c r="V108" s="418"/>
      <c r="W108" s="612"/>
      <c r="X108" s="418" t="s">
        <v>9837</v>
      </c>
      <c r="Y108" s="418"/>
    </row>
    <row r="109" spans="1:25" x14ac:dyDescent="0.15">
      <c r="A109" s="835"/>
      <c r="B109" s="418" t="s">
        <v>9753</v>
      </c>
      <c r="C109" s="418"/>
      <c r="D109" s="418"/>
      <c r="E109" s="612"/>
      <c r="F109" s="418" t="s">
        <v>9745</v>
      </c>
      <c r="G109" s="418"/>
      <c r="H109" s="612"/>
      <c r="I109" s="418" t="s">
        <v>10146</v>
      </c>
      <c r="J109" s="418"/>
      <c r="K109" s="612"/>
      <c r="L109" s="418" t="s">
        <v>9753</v>
      </c>
      <c r="M109" s="418"/>
      <c r="N109" s="612"/>
      <c r="O109" s="418" t="s">
        <v>9753</v>
      </c>
      <c r="P109" s="418"/>
      <c r="Q109" s="612"/>
      <c r="R109" s="418" t="s">
        <v>10146</v>
      </c>
      <c r="S109" s="418"/>
      <c r="T109" s="612"/>
      <c r="U109" s="418" t="s">
        <v>9753</v>
      </c>
      <c r="V109" s="418"/>
      <c r="W109" s="612"/>
      <c r="X109" s="418" t="s">
        <v>10146</v>
      </c>
      <c r="Y109" s="418"/>
    </row>
    <row r="110" spans="1:25" x14ac:dyDescent="0.15">
      <c r="A110" s="836"/>
      <c r="B110" s="419"/>
      <c r="C110" s="419"/>
      <c r="D110" s="419"/>
      <c r="E110" s="612"/>
      <c r="F110" s="419"/>
      <c r="G110" s="419"/>
      <c r="H110" s="612"/>
      <c r="I110" s="419" t="s">
        <v>9753</v>
      </c>
      <c r="J110" s="419"/>
      <c r="K110" s="612"/>
      <c r="L110" s="419"/>
      <c r="M110" s="419"/>
      <c r="N110" s="612"/>
      <c r="O110" s="419"/>
      <c r="P110" s="419"/>
      <c r="Q110" s="612"/>
      <c r="R110" s="419" t="s">
        <v>9753</v>
      </c>
      <c r="S110" s="419"/>
      <c r="T110" s="612"/>
      <c r="U110" s="419" t="s">
        <v>10101</v>
      </c>
      <c r="V110" s="419"/>
      <c r="W110" s="612"/>
      <c r="X110" s="419" t="s">
        <v>10147</v>
      </c>
      <c r="Y110" s="419"/>
    </row>
    <row r="111" spans="1:25" x14ac:dyDescent="0.15">
      <c r="A111" s="834">
        <v>42</v>
      </c>
      <c r="B111" s="417" t="s">
        <v>9996</v>
      </c>
      <c r="C111" s="417"/>
      <c r="D111" s="417"/>
      <c r="E111" s="612"/>
      <c r="F111" s="417" t="s">
        <v>9996</v>
      </c>
      <c r="G111" s="417"/>
      <c r="H111" s="612"/>
      <c r="I111" s="417" t="s">
        <v>9996</v>
      </c>
      <c r="J111" s="417"/>
      <c r="K111" s="612"/>
      <c r="L111" s="417" t="s">
        <v>9996</v>
      </c>
      <c r="M111" s="417"/>
      <c r="N111" s="612"/>
      <c r="O111" s="417" t="s">
        <v>9996</v>
      </c>
      <c r="P111" s="417"/>
      <c r="Q111" s="612"/>
      <c r="R111" s="417" t="s">
        <v>9996</v>
      </c>
      <c r="S111" s="417"/>
      <c r="T111" s="612"/>
      <c r="U111" s="417" t="s">
        <v>9996</v>
      </c>
      <c r="V111" s="417"/>
      <c r="W111" s="612"/>
      <c r="X111" s="417" t="s">
        <v>9996</v>
      </c>
      <c r="Y111" s="417"/>
    </row>
    <row r="112" spans="1:25" x14ac:dyDescent="0.15">
      <c r="A112" s="835"/>
      <c r="B112" s="418" t="s">
        <v>9754</v>
      </c>
      <c r="C112" s="418"/>
      <c r="D112" s="418"/>
      <c r="E112" s="612"/>
      <c r="F112" s="418" t="s">
        <v>4616</v>
      </c>
      <c r="G112" s="418"/>
      <c r="H112" s="612"/>
      <c r="I112" s="418" t="s">
        <v>9754</v>
      </c>
      <c r="J112" s="418"/>
      <c r="K112" s="612"/>
      <c r="L112" s="418" t="s">
        <v>9754</v>
      </c>
      <c r="M112" s="418"/>
      <c r="N112" s="612"/>
      <c r="O112" s="418" t="s">
        <v>9754</v>
      </c>
      <c r="P112" s="418"/>
      <c r="Q112" s="612"/>
      <c r="R112" s="418" t="s">
        <v>9754</v>
      </c>
      <c r="S112" s="418"/>
      <c r="T112" s="612"/>
      <c r="U112" s="418" t="s">
        <v>9754</v>
      </c>
      <c r="V112" s="418"/>
      <c r="W112" s="612"/>
      <c r="X112" s="418" t="s">
        <v>9754</v>
      </c>
      <c r="Y112" s="418"/>
    </row>
    <row r="113" spans="1:25" x14ac:dyDescent="0.15">
      <c r="A113" s="835"/>
      <c r="B113" s="418" t="s">
        <v>10095</v>
      </c>
      <c r="C113" s="418"/>
      <c r="D113" s="418"/>
      <c r="E113" s="612"/>
      <c r="F113" s="418" t="s">
        <v>9958</v>
      </c>
      <c r="G113" s="418"/>
      <c r="H113" s="612"/>
      <c r="I113" s="418" t="s">
        <v>9958</v>
      </c>
      <c r="J113" s="418"/>
      <c r="K113" s="612"/>
      <c r="L113" s="418" t="s">
        <v>4616</v>
      </c>
      <c r="M113" s="418"/>
      <c r="N113" s="612"/>
      <c r="O113" s="418" t="s">
        <v>10148</v>
      </c>
      <c r="P113" s="418"/>
      <c r="Q113" s="612"/>
      <c r="R113" s="418" t="s">
        <v>4616</v>
      </c>
      <c r="S113" s="418"/>
      <c r="T113" s="612"/>
      <c r="U113" s="418" t="s">
        <v>4616</v>
      </c>
      <c r="V113" s="418"/>
      <c r="W113" s="612"/>
      <c r="X113" s="418" t="s">
        <v>4616</v>
      </c>
      <c r="Y113" s="418"/>
    </row>
    <row r="114" spans="1:25" x14ac:dyDescent="0.15">
      <c r="A114" s="835"/>
      <c r="B114" s="418" t="s">
        <v>10107</v>
      </c>
      <c r="C114" s="418"/>
      <c r="D114" s="418"/>
      <c r="E114" s="612"/>
      <c r="F114" s="418" t="s">
        <v>9829</v>
      </c>
      <c r="G114" s="418"/>
      <c r="H114" s="612"/>
      <c r="I114" s="418" t="s">
        <v>9829</v>
      </c>
      <c r="J114" s="418"/>
      <c r="K114" s="612"/>
      <c r="L114" s="418" t="s">
        <v>9958</v>
      </c>
      <c r="M114" s="418"/>
      <c r="N114" s="612"/>
      <c r="O114" s="418" t="s">
        <v>10149</v>
      </c>
      <c r="P114" s="418"/>
      <c r="Q114" s="612"/>
      <c r="R114" s="418" t="s">
        <v>9829</v>
      </c>
      <c r="S114" s="418"/>
      <c r="T114" s="612"/>
      <c r="U114" s="418" t="s">
        <v>9958</v>
      </c>
      <c r="V114" s="418"/>
      <c r="W114" s="612"/>
      <c r="X114" s="418"/>
      <c r="Y114" s="418"/>
    </row>
    <row r="115" spans="1:25" x14ac:dyDescent="0.15">
      <c r="A115" s="836"/>
      <c r="B115" s="419" t="s">
        <v>9829</v>
      </c>
      <c r="C115" s="419"/>
      <c r="D115" s="419"/>
      <c r="E115" s="612"/>
      <c r="F115" s="419"/>
      <c r="G115" s="419"/>
      <c r="H115" s="612"/>
      <c r="I115" s="419"/>
      <c r="J115" s="419"/>
      <c r="K115" s="612"/>
      <c r="L115" s="419" t="s">
        <v>9829</v>
      </c>
      <c r="M115" s="419"/>
      <c r="N115" s="612"/>
      <c r="O115" s="419" t="s">
        <v>9829</v>
      </c>
      <c r="P115" s="419"/>
      <c r="Q115" s="612"/>
      <c r="R115" s="419"/>
      <c r="S115" s="419"/>
      <c r="T115" s="612"/>
      <c r="U115" s="419" t="s">
        <v>9829</v>
      </c>
      <c r="V115" s="419"/>
      <c r="W115" s="612"/>
      <c r="X115" s="419"/>
      <c r="Y115" s="419"/>
    </row>
    <row r="116" spans="1:25" x14ac:dyDescent="0.15">
      <c r="A116" s="834">
        <v>46</v>
      </c>
      <c r="B116" s="417" t="s">
        <v>9997</v>
      </c>
      <c r="C116" s="417"/>
      <c r="D116" s="417"/>
      <c r="E116" s="612"/>
      <c r="F116" s="417" t="s">
        <v>9997</v>
      </c>
      <c r="G116" s="417"/>
      <c r="H116" s="612"/>
      <c r="I116" s="417" t="s">
        <v>9997</v>
      </c>
      <c r="J116" s="417"/>
      <c r="K116" s="612"/>
      <c r="L116" s="417" t="s">
        <v>9997</v>
      </c>
      <c r="M116" s="417"/>
      <c r="N116" s="612"/>
      <c r="O116" s="417" t="s">
        <v>9997</v>
      </c>
      <c r="P116" s="417"/>
      <c r="Q116" s="612"/>
      <c r="R116" s="417" t="s">
        <v>9997</v>
      </c>
      <c r="S116" s="417"/>
      <c r="T116" s="612"/>
      <c r="U116" s="417" t="s">
        <v>9997</v>
      </c>
      <c r="V116" s="417"/>
      <c r="W116" s="612"/>
      <c r="X116" s="417" t="s">
        <v>9997</v>
      </c>
      <c r="Y116" s="417"/>
    </row>
    <row r="117" spans="1:25" x14ac:dyDescent="0.15">
      <c r="A117" s="835"/>
      <c r="B117" s="418" t="s">
        <v>9939</v>
      </c>
      <c r="C117" s="418"/>
      <c r="D117" s="418"/>
      <c r="E117" s="612"/>
      <c r="F117" s="418" t="s">
        <v>9915</v>
      </c>
      <c r="G117" s="418"/>
      <c r="H117" s="612"/>
      <c r="I117" s="418" t="s">
        <v>10092</v>
      </c>
      <c r="J117" s="418"/>
      <c r="K117" s="612"/>
      <c r="L117" s="418" t="s">
        <v>9915</v>
      </c>
      <c r="M117" s="418"/>
      <c r="N117" s="612"/>
      <c r="O117" s="418" t="s">
        <v>9915</v>
      </c>
      <c r="P117" s="418"/>
      <c r="Q117" s="612"/>
      <c r="R117" s="418" t="s">
        <v>10092</v>
      </c>
      <c r="S117" s="418"/>
      <c r="T117" s="612"/>
      <c r="U117" s="418" t="s">
        <v>9915</v>
      </c>
      <c r="V117" s="418"/>
      <c r="W117" s="612"/>
      <c r="X117" s="418" t="s">
        <v>10092</v>
      </c>
      <c r="Y117" s="418"/>
    </row>
    <row r="118" spans="1:25" x14ac:dyDescent="0.15">
      <c r="A118" s="835"/>
      <c r="B118" s="418" t="s">
        <v>10085</v>
      </c>
      <c r="C118" s="418"/>
      <c r="D118" s="418"/>
      <c r="E118" s="612"/>
      <c r="F118" s="418" t="s">
        <v>10098</v>
      </c>
      <c r="G118" s="418"/>
      <c r="H118" s="612"/>
      <c r="I118" s="418" t="s">
        <v>10172</v>
      </c>
      <c r="J118" s="418"/>
      <c r="K118" s="612"/>
      <c r="L118" s="418" t="s">
        <v>9838</v>
      </c>
      <c r="M118" s="418" t="s">
        <v>10159</v>
      </c>
      <c r="N118" s="612"/>
      <c r="O118" s="418" t="s">
        <v>10172</v>
      </c>
      <c r="P118" s="418"/>
      <c r="Q118" s="612"/>
      <c r="R118" s="418" t="s">
        <v>10172</v>
      </c>
      <c r="S118" s="418"/>
      <c r="T118" s="612"/>
      <c r="U118" s="418" t="s">
        <v>10098</v>
      </c>
      <c r="V118" s="418"/>
      <c r="W118" s="612"/>
      <c r="X118" s="418" t="s">
        <v>10159</v>
      </c>
      <c r="Y118" s="418"/>
    </row>
    <row r="119" spans="1:25" x14ac:dyDescent="0.15">
      <c r="A119" s="836"/>
      <c r="B119" s="419"/>
      <c r="C119" s="419"/>
      <c r="D119" s="419"/>
      <c r="E119" s="612"/>
      <c r="F119" s="419" t="s">
        <v>9838</v>
      </c>
      <c r="G119" s="419"/>
      <c r="H119" s="612"/>
      <c r="I119" s="419" t="s">
        <v>9838</v>
      </c>
      <c r="J119" s="419"/>
      <c r="K119" s="612"/>
      <c r="L119" s="419"/>
      <c r="M119" s="419"/>
      <c r="N119" s="612"/>
      <c r="O119" s="419" t="s">
        <v>9838</v>
      </c>
      <c r="P119" s="419"/>
      <c r="Q119" s="612"/>
      <c r="R119" s="419" t="s">
        <v>9838</v>
      </c>
      <c r="S119" s="419"/>
      <c r="T119" s="612"/>
      <c r="U119" s="419" t="s">
        <v>9838</v>
      </c>
      <c r="V119" s="419"/>
      <c r="W119" s="612"/>
      <c r="X119" s="419" t="s">
        <v>9838</v>
      </c>
      <c r="Y119" s="419"/>
    </row>
    <row r="120" spans="1:25" x14ac:dyDescent="0.15">
      <c r="A120" s="841">
        <v>52</v>
      </c>
      <c r="B120" s="420" t="s">
        <v>9998</v>
      </c>
      <c r="C120" s="420"/>
      <c r="D120" s="420"/>
      <c r="E120" s="612"/>
      <c r="F120" s="420" t="s">
        <v>9998</v>
      </c>
      <c r="G120" s="420"/>
      <c r="H120" s="612"/>
      <c r="I120" s="420" t="s">
        <v>9998</v>
      </c>
      <c r="J120" s="420"/>
      <c r="K120" s="612"/>
      <c r="L120" s="420" t="s">
        <v>9998</v>
      </c>
      <c r="M120" s="420"/>
      <c r="N120" s="612"/>
      <c r="O120" s="420" t="s">
        <v>9998</v>
      </c>
      <c r="P120" s="420"/>
      <c r="Q120" s="612"/>
      <c r="R120" s="420" t="s">
        <v>9998</v>
      </c>
      <c r="S120" s="420"/>
      <c r="T120" s="612"/>
      <c r="U120" s="420" t="s">
        <v>9998</v>
      </c>
      <c r="V120" s="420"/>
      <c r="W120" s="612"/>
      <c r="X120" s="420" t="s">
        <v>9998</v>
      </c>
      <c r="Y120" s="420"/>
    </row>
    <row r="121" spans="1:25" x14ac:dyDescent="0.15">
      <c r="A121" s="842"/>
      <c r="B121" s="421" t="s">
        <v>10102</v>
      </c>
      <c r="C121" s="421"/>
      <c r="D121" s="421"/>
      <c r="E121" s="612"/>
      <c r="F121" s="421" t="s">
        <v>9746</v>
      </c>
      <c r="G121" s="421"/>
      <c r="H121" s="612"/>
      <c r="I121" s="421" t="s">
        <v>9746</v>
      </c>
      <c r="J121" s="421"/>
      <c r="K121" s="612"/>
      <c r="L121" s="421" t="s">
        <v>9746</v>
      </c>
      <c r="M121" s="421"/>
      <c r="N121" s="612"/>
      <c r="O121" s="421" t="s">
        <v>4617</v>
      </c>
      <c r="P121" s="421"/>
      <c r="Q121" s="612"/>
      <c r="R121" s="421" t="s">
        <v>9746</v>
      </c>
      <c r="S121" s="421"/>
      <c r="T121" s="612"/>
      <c r="U121" s="421" t="s">
        <v>9746</v>
      </c>
      <c r="V121" s="421"/>
      <c r="W121" s="612"/>
      <c r="X121" s="421" t="s">
        <v>4617</v>
      </c>
      <c r="Y121" s="421"/>
    </row>
    <row r="122" spans="1:25" x14ac:dyDescent="0.15">
      <c r="A122" s="842"/>
      <c r="B122" s="421" t="s">
        <v>10096</v>
      </c>
      <c r="C122" s="421"/>
      <c r="D122" s="421"/>
      <c r="E122" s="612"/>
      <c r="F122" s="421" t="s">
        <v>4617</v>
      </c>
      <c r="G122" s="421"/>
      <c r="H122" s="612"/>
      <c r="I122" s="421" t="s">
        <v>9943</v>
      </c>
      <c r="J122" s="421"/>
      <c r="K122" s="612"/>
      <c r="L122" s="421" t="s">
        <v>4617</v>
      </c>
      <c r="M122" s="421"/>
      <c r="N122" s="612"/>
      <c r="O122" s="421" t="s">
        <v>10160</v>
      </c>
      <c r="P122" s="421"/>
      <c r="Q122" s="612"/>
      <c r="R122" s="421" t="s">
        <v>4617</v>
      </c>
      <c r="S122" s="421"/>
      <c r="T122" s="612"/>
      <c r="U122" s="421" t="s">
        <v>4617</v>
      </c>
      <c r="V122" s="616"/>
      <c r="W122" s="612"/>
      <c r="X122" s="421" t="s">
        <v>10072</v>
      </c>
      <c r="Y122" s="617"/>
    </row>
    <row r="123" spans="1:25" x14ac:dyDescent="0.15">
      <c r="A123" s="842"/>
      <c r="B123" s="421" t="s">
        <v>9943</v>
      </c>
      <c r="C123" s="421"/>
      <c r="D123" s="421"/>
      <c r="E123" s="612"/>
      <c r="F123" s="421" t="s">
        <v>9943</v>
      </c>
      <c r="G123" s="421"/>
      <c r="H123" s="612"/>
      <c r="I123" s="421" t="s">
        <v>10072</v>
      </c>
      <c r="J123" s="421"/>
      <c r="K123" s="612"/>
      <c r="L123" s="421" t="s">
        <v>10072</v>
      </c>
      <c r="M123" s="421"/>
      <c r="N123" s="612"/>
      <c r="O123" s="421" t="s">
        <v>10072</v>
      </c>
      <c r="P123" s="421"/>
      <c r="Q123" s="612"/>
      <c r="R123" s="421" t="s">
        <v>9943</v>
      </c>
      <c r="S123" s="421"/>
      <c r="T123" s="612"/>
      <c r="U123" s="421" t="s">
        <v>9943</v>
      </c>
      <c r="V123" s="616"/>
      <c r="W123" s="612"/>
      <c r="X123" s="421"/>
      <c r="Y123" s="617"/>
    </row>
    <row r="124" spans="1:25" x14ac:dyDescent="0.15">
      <c r="A124" s="843"/>
      <c r="B124" s="422" t="s">
        <v>10072</v>
      </c>
      <c r="C124" s="422"/>
      <c r="D124" s="422"/>
      <c r="E124" s="612"/>
      <c r="F124" s="422" t="s">
        <v>10072</v>
      </c>
      <c r="G124" s="422"/>
      <c r="H124" s="612"/>
      <c r="I124" s="422"/>
      <c r="J124" s="422"/>
      <c r="K124" s="612"/>
      <c r="L124" s="422"/>
      <c r="M124" s="421" t="s">
        <v>10177</v>
      </c>
      <c r="N124" s="612"/>
      <c r="O124" s="422"/>
      <c r="P124" s="422"/>
      <c r="Q124" s="612"/>
      <c r="R124" s="421" t="s">
        <v>10072</v>
      </c>
      <c r="S124" s="422"/>
      <c r="T124" s="612"/>
      <c r="U124" s="422" t="s">
        <v>10072</v>
      </c>
      <c r="V124" s="422"/>
      <c r="W124" s="612"/>
      <c r="X124" s="422"/>
      <c r="Y124" s="422"/>
    </row>
    <row r="125" spans="1:25" x14ac:dyDescent="0.15">
      <c r="A125" s="841">
        <v>56</v>
      </c>
      <c r="B125" s="420" t="s">
        <v>9999</v>
      </c>
      <c r="C125" s="420"/>
      <c r="D125" s="420"/>
      <c r="E125" s="612"/>
      <c r="F125" s="420" t="s">
        <v>9999</v>
      </c>
      <c r="G125" s="420"/>
      <c r="H125" s="612"/>
      <c r="I125" s="420" t="s">
        <v>10167</v>
      </c>
      <c r="J125" s="420"/>
      <c r="K125" s="612"/>
      <c r="L125" s="420" t="s">
        <v>9999</v>
      </c>
      <c r="M125" s="420"/>
      <c r="N125" s="612"/>
      <c r="O125" s="420" t="s">
        <v>9999</v>
      </c>
      <c r="P125" s="420"/>
      <c r="Q125" s="612"/>
      <c r="R125" s="420" t="s">
        <v>10167</v>
      </c>
      <c r="S125" s="420"/>
      <c r="T125" s="612"/>
      <c r="U125" s="420" t="s">
        <v>9999</v>
      </c>
      <c r="V125" s="420"/>
      <c r="W125" s="612"/>
      <c r="X125" s="420" t="s">
        <v>10167</v>
      </c>
      <c r="Y125" s="420"/>
    </row>
    <row r="126" spans="1:25" x14ac:dyDescent="0.15">
      <c r="A126" s="842"/>
      <c r="B126" s="421" t="s">
        <v>10099</v>
      </c>
      <c r="C126" s="421"/>
      <c r="D126" s="421"/>
      <c r="E126" s="612"/>
      <c r="F126" s="421" t="s">
        <v>10161</v>
      </c>
      <c r="G126" s="421"/>
      <c r="H126" s="612"/>
      <c r="I126" s="421" t="s">
        <v>10161</v>
      </c>
      <c r="J126" s="421"/>
      <c r="K126" s="612"/>
      <c r="L126" s="421" t="s">
        <v>10150</v>
      </c>
      <c r="M126" s="421"/>
      <c r="N126" s="612"/>
      <c r="O126" s="421" t="s">
        <v>10161</v>
      </c>
      <c r="P126" s="421"/>
      <c r="Q126" s="612"/>
      <c r="R126" s="421" t="s">
        <v>10161</v>
      </c>
      <c r="S126" s="421"/>
      <c r="T126" s="612"/>
      <c r="U126" s="421" t="s">
        <v>10093</v>
      </c>
      <c r="V126" s="421"/>
      <c r="W126" s="612"/>
      <c r="X126" s="421" t="s">
        <v>10161</v>
      </c>
      <c r="Y126" s="421"/>
    </row>
    <row r="127" spans="1:25" x14ac:dyDescent="0.15">
      <c r="A127" s="842"/>
      <c r="B127" s="421" t="s">
        <v>9821</v>
      </c>
      <c r="C127" s="421"/>
      <c r="D127" s="421"/>
      <c r="E127" s="612"/>
      <c r="F127" s="421" t="s">
        <v>9944</v>
      </c>
      <c r="G127" s="421"/>
      <c r="H127" s="612"/>
      <c r="I127" s="421" t="s">
        <v>9944</v>
      </c>
      <c r="J127" s="421"/>
      <c r="K127" s="612"/>
      <c r="L127" s="421" t="s">
        <v>9821</v>
      </c>
      <c r="M127" s="421"/>
      <c r="N127" s="612"/>
      <c r="O127" s="421" t="s">
        <v>9944</v>
      </c>
      <c r="P127" s="421"/>
      <c r="Q127" s="612"/>
      <c r="R127" s="421" t="s">
        <v>9944</v>
      </c>
      <c r="S127" s="421"/>
      <c r="T127" s="612"/>
      <c r="U127" s="421" t="s">
        <v>9944</v>
      </c>
      <c r="V127" s="421"/>
      <c r="W127" s="612"/>
      <c r="X127" s="421" t="s">
        <v>9944</v>
      </c>
      <c r="Y127" s="421"/>
    </row>
    <row r="128" spans="1:25" x14ac:dyDescent="0.15">
      <c r="A128" s="842"/>
      <c r="B128" s="421" t="s">
        <v>9755</v>
      </c>
      <c r="C128" s="421"/>
      <c r="D128" s="421"/>
      <c r="E128" s="612"/>
      <c r="F128" s="421" t="s">
        <v>9821</v>
      </c>
      <c r="G128" s="421"/>
      <c r="H128" s="612"/>
      <c r="I128" s="421" t="s">
        <v>9821</v>
      </c>
      <c r="J128" s="421"/>
      <c r="K128" s="612"/>
      <c r="L128" s="421" t="s">
        <v>9755</v>
      </c>
      <c r="M128" s="421"/>
      <c r="N128" s="612"/>
      <c r="O128" s="421" t="s">
        <v>9821</v>
      </c>
      <c r="P128" s="421"/>
      <c r="Q128" s="612"/>
      <c r="R128" s="421" t="s">
        <v>9821</v>
      </c>
      <c r="S128" s="421"/>
      <c r="T128" s="612"/>
      <c r="U128" s="421" t="s">
        <v>9755</v>
      </c>
      <c r="V128" s="421"/>
      <c r="W128" s="612"/>
      <c r="X128" s="421" t="s">
        <v>9821</v>
      </c>
      <c r="Y128" s="421"/>
    </row>
    <row r="129" spans="1:25" x14ac:dyDescent="0.15">
      <c r="A129" s="843"/>
      <c r="B129" s="422"/>
      <c r="C129" s="422"/>
      <c r="D129" s="422"/>
      <c r="E129" s="612"/>
      <c r="F129" s="422"/>
      <c r="G129" s="422"/>
      <c r="H129" s="612"/>
      <c r="I129" s="422" t="s">
        <v>9755</v>
      </c>
      <c r="J129" s="422"/>
      <c r="K129" s="612"/>
      <c r="L129" s="422"/>
      <c r="M129" s="422"/>
      <c r="N129" s="612"/>
      <c r="O129" s="422" t="s">
        <v>10151</v>
      </c>
      <c r="P129" s="422"/>
      <c r="Q129" s="612"/>
      <c r="R129" s="422" t="s">
        <v>9755</v>
      </c>
      <c r="S129" s="422"/>
      <c r="T129" s="612"/>
      <c r="U129" s="421"/>
      <c r="V129" s="422"/>
      <c r="W129" s="612"/>
      <c r="X129" s="422" t="s">
        <v>9755</v>
      </c>
      <c r="Y129" s="422"/>
    </row>
    <row r="130" spans="1:25" x14ac:dyDescent="0.15">
      <c r="A130" s="841">
        <v>65</v>
      </c>
      <c r="B130" s="420" t="s">
        <v>10152</v>
      </c>
      <c r="C130" s="420"/>
      <c r="D130" s="420"/>
      <c r="E130" s="612"/>
      <c r="F130" s="420" t="s">
        <v>10000</v>
      </c>
      <c r="G130" s="420"/>
      <c r="H130" s="612"/>
      <c r="I130" s="420" t="s">
        <v>10000</v>
      </c>
      <c r="J130" s="420"/>
      <c r="K130" s="612"/>
      <c r="L130" s="420" t="s">
        <v>10000</v>
      </c>
      <c r="M130" s="420"/>
      <c r="N130" s="612"/>
      <c r="O130" s="420" t="s">
        <v>10168</v>
      </c>
      <c r="P130" s="420"/>
      <c r="Q130" s="612"/>
      <c r="R130" s="420" t="s">
        <v>10168</v>
      </c>
      <c r="S130" s="420"/>
      <c r="T130" s="612"/>
      <c r="U130" s="420" t="s">
        <v>10000</v>
      </c>
      <c r="V130" s="420"/>
      <c r="W130" s="612"/>
      <c r="X130" s="420" t="s">
        <v>10000</v>
      </c>
      <c r="Y130" s="420"/>
    </row>
    <row r="131" spans="1:25" x14ac:dyDescent="0.15">
      <c r="A131" s="842"/>
      <c r="B131" s="421" t="s">
        <v>9747</v>
      </c>
      <c r="C131" s="421"/>
      <c r="D131" s="421"/>
      <c r="E131" s="612"/>
      <c r="F131" s="421" t="s">
        <v>9747</v>
      </c>
      <c r="G131" s="421"/>
      <c r="H131" s="612"/>
      <c r="I131" s="421" t="s">
        <v>9747</v>
      </c>
      <c r="J131" s="421"/>
      <c r="K131" s="612"/>
      <c r="L131" s="421" t="s">
        <v>9747</v>
      </c>
      <c r="M131" s="421"/>
      <c r="N131" s="612"/>
      <c r="O131" s="421" t="s">
        <v>9959</v>
      </c>
      <c r="P131" s="421"/>
      <c r="Q131" s="612"/>
      <c r="R131" s="421" t="s">
        <v>9747</v>
      </c>
      <c r="S131" s="421"/>
      <c r="T131" s="612"/>
      <c r="U131" s="421" t="s">
        <v>9747</v>
      </c>
      <c r="V131" s="421"/>
      <c r="W131" s="612"/>
      <c r="X131" s="421" t="s">
        <v>9747</v>
      </c>
      <c r="Y131" s="421"/>
    </row>
    <row r="132" spans="1:25" x14ac:dyDescent="0.15">
      <c r="A132" s="842"/>
      <c r="B132" s="421" t="s">
        <v>9959</v>
      </c>
      <c r="C132" s="421"/>
      <c r="D132" s="421"/>
      <c r="E132" s="612"/>
      <c r="F132" s="421" t="s">
        <v>9959</v>
      </c>
      <c r="G132" s="421"/>
      <c r="H132" s="612"/>
      <c r="I132" s="421" t="s">
        <v>9959</v>
      </c>
      <c r="J132" s="421"/>
      <c r="K132" s="612"/>
      <c r="L132" s="421" t="s">
        <v>9959</v>
      </c>
      <c r="M132" s="421"/>
      <c r="N132" s="612"/>
      <c r="O132" s="421" t="s">
        <v>4619</v>
      </c>
      <c r="P132" s="421"/>
      <c r="Q132" s="612"/>
      <c r="R132" s="421" t="s">
        <v>4619</v>
      </c>
      <c r="S132" s="421"/>
      <c r="T132" s="612"/>
      <c r="U132" s="421" t="s">
        <v>9959</v>
      </c>
      <c r="V132" s="421"/>
      <c r="W132" s="612"/>
      <c r="X132" s="421" t="s">
        <v>9959</v>
      </c>
      <c r="Y132" s="421"/>
    </row>
    <row r="133" spans="1:25" x14ac:dyDescent="0.15">
      <c r="A133" s="842"/>
      <c r="B133" s="421" t="s">
        <v>4619</v>
      </c>
      <c r="C133" s="421"/>
      <c r="D133" s="421"/>
      <c r="E133" s="612"/>
      <c r="F133" s="421" t="s">
        <v>4619</v>
      </c>
      <c r="G133" s="421"/>
      <c r="H133" s="612"/>
      <c r="I133" s="421" t="s">
        <v>10154</v>
      </c>
      <c r="J133" s="421"/>
      <c r="K133" s="612"/>
      <c r="L133" s="421" t="s">
        <v>4619</v>
      </c>
      <c r="M133" s="421"/>
      <c r="N133" s="612"/>
      <c r="O133" s="421" t="s">
        <v>9751</v>
      </c>
      <c r="P133" s="421"/>
      <c r="Q133" s="612"/>
      <c r="R133" s="421" t="s">
        <v>10028</v>
      </c>
      <c r="S133" s="421"/>
      <c r="T133" s="612"/>
      <c r="U133" s="421" t="s">
        <v>4619</v>
      </c>
      <c r="V133" s="421"/>
      <c r="W133" s="612"/>
      <c r="X133" s="421" t="s">
        <v>10153</v>
      </c>
      <c r="Y133" s="421"/>
    </row>
    <row r="134" spans="1:25" x14ac:dyDescent="0.15">
      <c r="A134" s="843"/>
      <c r="B134" s="422" t="s">
        <v>10028</v>
      </c>
      <c r="C134" s="422"/>
      <c r="D134" s="422"/>
      <c r="E134" s="612"/>
      <c r="F134" s="422"/>
      <c r="G134" s="422"/>
      <c r="H134" s="612"/>
      <c r="I134" s="422"/>
      <c r="J134" s="422"/>
      <c r="K134" s="612"/>
      <c r="L134" s="422" t="s">
        <v>10154</v>
      </c>
      <c r="M134" s="422"/>
      <c r="N134" s="612"/>
      <c r="O134" s="422"/>
      <c r="P134" s="422"/>
      <c r="Q134" s="612"/>
      <c r="R134" s="422"/>
      <c r="S134" s="422"/>
      <c r="T134" s="612"/>
      <c r="U134" s="422"/>
      <c r="V134" s="422"/>
      <c r="W134" s="612"/>
      <c r="X134" s="422" t="s">
        <v>10154</v>
      </c>
      <c r="Y134" s="422"/>
    </row>
    <row r="135" spans="1:25" x14ac:dyDescent="0.15">
      <c r="A135" s="841">
        <v>75</v>
      </c>
      <c r="B135" s="420" t="s">
        <v>10001</v>
      </c>
      <c r="C135" s="420"/>
      <c r="D135" s="420"/>
      <c r="E135" s="612"/>
      <c r="F135" s="420" t="s">
        <v>10001</v>
      </c>
      <c r="G135" s="420"/>
      <c r="H135" s="612"/>
      <c r="I135" s="420" t="s">
        <v>10001</v>
      </c>
      <c r="J135" s="420"/>
      <c r="K135" s="612"/>
      <c r="L135" s="420" t="s">
        <v>10001</v>
      </c>
      <c r="M135" s="420"/>
      <c r="N135" s="612"/>
      <c r="O135" s="420" t="s">
        <v>10001</v>
      </c>
      <c r="P135" s="420"/>
      <c r="Q135" s="612"/>
      <c r="R135" s="420" t="s">
        <v>10001</v>
      </c>
      <c r="S135" s="420"/>
      <c r="T135" s="612"/>
      <c r="U135" s="420" t="s">
        <v>10001</v>
      </c>
      <c r="V135" s="420"/>
      <c r="W135" s="612"/>
      <c r="X135" s="420" t="s">
        <v>10001</v>
      </c>
      <c r="Y135" s="420"/>
    </row>
    <row r="136" spans="1:25" x14ac:dyDescent="0.15">
      <c r="A136" s="842"/>
      <c r="B136" s="421" t="s">
        <v>4620</v>
      </c>
      <c r="C136" s="421"/>
      <c r="D136" s="421"/>
      <c r="E136" s="612"/>
      <c r="F136" s="421" t="s">
        <v>4620</v>
      </c>
      <c r="G136" s="421"/>
      <c r="H136" s="612"/>
      <c r="I136" s="421" t="s">
        <v>9918</v>
      </c>
      <c r="J136" s="421"/>
      <c r="K136" s="612"/>
      <c r="L136" s="421" t="s">
        <v>4620</v>
      </c>
      <c r="M136" s="421"/>
      <c r="N136" s="612"/>
      <c r="O136" s="421" t="s">
        <v>4620</v>
      </c>
      <c r="P136" s="421"/>
      <c r="Q136" s="612"/>
      <c r="R136" s="421" t="s">
        <v>4620</v>
      </c>
      <c r="S136" s="421"/>
      <c r="T136" s="612"/>
      <c r="U136" s="421" t="s">
        <v>4620</v>
      </c>
      <c r="V136" s="421"/>
      <c r="W136" s="612"/>
      <c r="X136" s="421" t="s">
        <v>4620</v>
      </c>
      <c r="Y136" s="421"/>
    </row>
    <row r="137" spans="1:25" x14ac:dyDescent="0.15">
      <c r="A137" s="842"/>
      <c r="B137" s="421" t="s">
        <v>10100</v>
      </c>
      <c r="C137" s="421"/>
      <c r="D137" s="421"/>
      <c r="E137" s="612"/>
      <c r="F137" s="421" t="s">
        <v>9918</v>
      </c>
      <c r="G137" s="421"/>
      <c r="H137" s="612"/>
      <c r="I137" s="421" t="s">
        <v>9840</v>
      </c>
      <c r="J137" s="421"/>
      <c r="K137" s="612"/>
      <c r="L137" s="421" t="s">
        <v>9918</v>
      </c>
      <c r="M137" s="421"/>
      <c r="N137" s="612"/>
      <c r="O137" s="421" t="s">
        <v>10155</v>
      </c>
      <c r="P137" s="421"/>
      <c r="Q137" s="612"/>
      <c r="R137" s="421" t="s">
        <v>9918</v>
      </c>
      <c r="S137" s="421"/>
      <c r="T137" s="612"/>
      <c r="U137" s="421" t="s">
        <v>9918</v>
      </c>
      <c r="V137" s="421"/>
      <c r="W137" s="612"/>
      <c r="X137" s="421" t="s">
        <v>9918</v>
      </c>
      <c r="Y137" s="421"/>
    </row>
    <row r="138" spans="1:25" x14ac:dyDescent="0.15">
      <c r="A138" s="842"/>
      <c r="B138" s="421" t="s">
        <v>10103</v>
      </c>
      <c r="C138" s="421"/>
      <c r="D138" s="421"/>
      <c r="E138" s="612"/>
      <c r="F138" s="421" t="s">
        <v>9840</v>
      </c>
      <c r="G138" s="421"/>
      <c r="H138" s="612"/>
      <c r="I138" s="421" t="s">
        <v>9748</v>
      </c>
      <c r="J138" s="421"/>
      <c r="K138" s="612"/>
      <c r="L138" s="421" t="s">
        <v>9748</v>
      </c>
      <c r="M138" s="421"/>
      <c r="N138" s="612"/>
      <c r="O138" s="421" t="s">
        <v>9840</v>
      </c>
      <c r="P138" s="421"/>
      <c r="Q138" s="612"/>
      <c r="R138" s="421" t="s">
        <v>9840</v>
      </c>
      <c r="S138" s="421"/>
      <c r="T138" s="612"/>
      <c r="U138" s="421" t="s">
        <v>9840</v>
      </c>
      <c r="V138" s="421"/>
      <c r="W138" s="612"/>
      <c r="X138" s="421" t="s">
        <v>9840</v>
      </c>
      <c r="Y138" s="421"/>
    </row>
    <row r="139" spans="1:25" x14ac:dyDescent="0.15">
      <c r="A139" s="843"/>
      <c r="B139" s="422"/>
      <c r="C139" s="422"/>
      <c r="D139" s="422"/>
      <c r="E139" s="612"/>
      <c r="F139" s="422" t="s">
        <v>9748</v>
      </c>
      <c r="G139" s="422"/>
      <c r="H139" s="612"/>
      <c r="I139" s="422"/>
      <c r="J139" s="422"/>
      <c r="K139" s="612"/>
      <c r="L139" s="422"/>
      <c r="M139" s="422"/>
      <c r="N139" s="612"/>
      <c r="O139" s="422"/>
      <c r="P139" s="422"/>
      <c r="Q139" s="612"/>
      <c r="R139" s="422" t="s">
        <v>9748</v>
      </c>
      <c r="S139" s="422"/>
      <c r="T139" s="612"/>
      <c r="U139" s="422" t="s">
        <v>9748</v>
      </c>
      <c r="V139" s="422"/>
      <c r="W139" s="612"/>
      <c r="X139" s="422" t="s">
        <v>9748</v>
      </c>
      <c r="Y139" s="422"/>
    </row>
  </sheetData>
  <mergeCells count="19">
    <mergeCell ref="A130:A134"/>
    <mergeCell ref="A135:A139"/>
    <mergeCell ref="A102:A106"/>
    <mergeCell ref="A107:A110"/>
    <mergeCell ref="A111:A115"/>
    <mergeCell ref="A116:A119"/>
    <mergeCell ref="A120:A124"/>
    <mergeCell ref="A125:A129"/>
    <mergeCell ref="A1:Y1"/>
    <mergeCell ref="A97:A101"/>
    <mergeCell ref="A59:A62"/>
    <mergeCell ref="A63:A66"/>
    <mergeCell ref="A67:A70"/>
    <mergeCell ref="A71:A74"/>
    <mergeCell ref="A75:A78"/>
    <mergeCell ref="A79:A82"/>
    <mergeCell ref="A83:A87"/>
    <mergeCell ref="A88:A91"/>
    <mergeCell ref="A92:A96"/>
  </mergeCells>
  <phoneticPr fontId="1"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5"/>
  </sheetPr>
  <dimension ref="A1:K44"/>
  <sheetViews>
    <sheetView workbookViewId="0">
      <selection activeCell="I42" sqref="I42"/>
    </sheetView>
  </sheetViews>
  <sheetFormatPr defaultRowHeight="11.25" x14ac:dyDescent="0.15"/>
  <cols>
    <col min="1" max="1" width="12" bestFit="1" customWidth="1"/>
    <col min="2" max="4" width="9" style="290" bestFit="1" customWidth="1"/>
    <col min="5" max="5" width="10" style="290" bestFit="1" customWidth="1"/>
    <col min="6" max="6" width="8.6640625" style="290" bestFit="1" customWidth="1"/>
    <col min="7" max="7" width="9" style="290" bestFit="1" customWidth="1"/>
    <col min="8" max="8" width="5.1640625" customWidth="1"/>
    <col min="9" max="9" width="10.6640625" bestFit="1" customWidth="1"/>
    <col min="10" max="10" width="8" bestFit="1" customWidth="1"/>
    <col min="11" max="11" width="10" bestFit="1" customWidth="1"/>
  </cols>
  <sheetData>
    <row r="1" spans="1:11" x14ac:dyDescent="0.15">
      <c r="A1" s="844" t="s">
        <v>10935</v>
      </c>
      <c r="B1" s="844"/>
      <c r="C1" s="844"/>
      <c r="D1" s="844"/>
      <c r="E1" s="844"/>
      <c r="F1" s="844"/>
      <c r="G1" s="844"/>
      <c r="I1" s="844" t="s">
        <v>10957</v>
      </c>
      <c r="J1" s="844"/>
      <c r="K1" s="844"/>
    </row>
    <row r="2" spans="1:11" x14ac:dyDescent="0.15">
      <c r="A2" s="593" t="s">
        <v>10936</v>
      </c>
      <c r="B2" s="593" t="s">
        <v>10937</v>
      </c>
      <c r="C2" s="593" t="s">
        <v>10938</v>
      </c>
      <c r="D2" s="593" t="s">
        <v>5454</v>
      </c>
      <c r="E2" s="593" t="s">
        <v>10939</v>
      </c>
      <c r="F2" s="593" t="s">
        <v>10940</v>
      </c>
      <c r="G2" s="593" t="s">
        <v>10941</v>
      </c>
      <c r="I2" s="594" t="s">
        <v>10958</v>
      </c>
      <c r="J2" s="594" t="s">
        <v>10959</v>
      </c>
      <c r="K2" s="594" t="s">
        <v>10960</v>
      </c>
    </row>
    <row r="3" spans="1:11" x14ac:dyDescent="0.15">
      <c r="A3" s="593" t="s">
        <v>10942</v>
      </c>
      <c r="B3" s="620">
        <v>2.58</v>
      </c>
      <c r="C3" s="620">
        <v>2.58</v>
      </c>
      <c r="D3" s="620">
        <v>4.47</v>
      </c>
      <c r="E3" s="620">
        <v>50</v>
      </c>
      <c r="F3" s="620">
        <v>1.41</v>
      </c>
      <c r="G3" s="620">
        <v>1.52</v>
      </c>
      <c r="I3" s="846" t="s">
        <v>10702</v>
      </c>
      <c r="J3" s="398" t="s">
        <v>10977</v>
      </c>
      <c r="K3" s="592" t="s">
        <v>10961</v>
      </c>
    </row>
    <row r="4" spans="1:11" x14ac:dyDescent="0.15">
      <c r="A4" s="593" t="s">
        <v>2246</v>
      </c>
      <c r="B4" s="620">
        <v>4.25</v>
      </c>
      <c r="C4" s="620">
        <v>4.25</v>
      </c>
      <c r="D4" s="620">
        <v>4.25</v>
      </c>
      <c r="E4" s="620">
        <v>65</v>
      </c>
      <c r="F4" s="620">
        <v>1.65</v>
      </c>
      <c r="G4" s="620">
        <v>1.04</v>
      </c>
      <c r="I4" s="846"/>
      <c r="J4" s="398" t="s">
        <v>10953</v>
      </c>
      <c r="K4" s="592" t="s">
        <v>10962</v>
      </c>
    </row>
    <row r="5" spans="1:11" x14ac:dyDescent="0.15">
      <c r="A5" s="593" t="s">
        <v>10943</v>
      </c>
      <c r="B5" s="620">
        <v>2.27</v>
      </c>
      <c r="C5" s="620">
        <v>2.42</v>
      </c>
      <c r="D5" s="620">
        <v>3.19</v>
      </c>
      <c r="E5" s="620">
        <v>45</v>
      </c>
      <c r="F5" s="620">
        <v>1.32</v>
      </c>
      <c r="G5" s="620">
        <v>1.32</v>
      </c>
      <c r="I5" s="846"/>
      <c r="J5" s="398" t="s">
        <v>10954</v>
      </c>
      <c r="K5" s="592" t="s">
        <v>10963</v>
      </c>
    </row>
    <row r="6" spans="1:11" x14ac:dyDescent="0.15">
      <c r="A6" s="593" t="s">
        <v>10944</v>
      </c>
      <c r="B6" s="620">
        <v>3.5</v>
      </c>
      <c r="C6" s="620">
        <v>3.5</v>
      </c>
      <c r="D6" s="620">
        <v>4.55</v>
      </c>
      <c r="E6" s="620">
        <v>60</v>
      </c>
      <c r="F6" s="620">
        <v>1.48</v>
      </c>
      <c r="G6" s="620">
        <v>1.4</v>
      </c>
      <c r="I6" s="846"/>
      <c r="J6" s="398" t="s">
        <v>10964</v>
      </c>
      <c r="K6" s="592" t="s">
        <v>10965</v>
      </c>
    </row>
    <row r="7" spans="1:11" x14ac:dyDescent="0.15">
      <c r="A7" s="593" t="s">
        <v>10945</v>
      </c>
      <c r="B7" s="620">
        <v>4.5</v>
      </c>
      <c r="C7" s="620">
        <v>3.8</v>
      </c>
      <c r="D7" s="620">
        <v>4.55</v>
      </c>
      <c r="E7" s="620">
        <v>60</v>
      </c>
      <c r="F7" s="620">
        <v>1.5</v>
      </c>
      <c r="G7" s="620">
        <v>1.2</v>
      </c>
      <c r="I7" s="846"/>
      <c r="J7" s="398" t="s">
        <v>10966</v>
      </c>
      <c r="K7" s="592" t="s">
        <v>10965</v>
      </c>
    </row>
    <row r="8" spans="1:11" x14ac:dyDescent="0.15">
      <c r="A8" s="593" t="s">
        <v>10946</v>
      </c>
      <c r="B8" s="620">
        <v>7.07</v>
      </c>
      <c r="C8" s="620">
        <v>4.9000000000000004</v>
      </c>
      <c r="D8" s="620">
        <v>1.82</v>
      </c>
      <c r="E8" s="620">
        <v>78</v>
      </c>
      <c r="F8" s="620">
        <v>1.52</v>
      </c>
      <c r="G8" s="620">
        <v>1</v>
      </c>
      <c r="I8" s="846" t="s">
        <v>10974</v>
      </c>
      <c r="J8" s="398" t="s">
        <v>10951</v>
      </c>
      <c r="K8" s="592" t="s">
        <v>10967</v>
      </c>
    </row>
    <row r="9" spans="1:11" x14ac:dyDescent="0.15">
      <c r="A9" s="593" t="s">
        <v>10947</v>
      </c>
      <c r="B9" s="620">
        <v>2.5</v>
      </c>
      <c r="C9" s="620">
        <v>2.58</v>
      </c>
      <c r="D9" s="620">
        <v>4.5</v>
      </c>
      <c r="E9" s="620">
        <v>45</v>
      </c>
      <c r="F9" s="620">
        <v>1.4</v>
      </c>
      <c r="G9" s="620">
        <v>1.4</v>
      </c>
      <c r="I9" s="846"/>
      <c r="J9" s="398" t="s">
        <v>10952</v>
      </c>
      <c r="K9" s="592" t="s">
        <v>10961</v>
      </c>
    </row>
    <row r="10" spans="1:11" x14ac:dyDescent="0.15">
      <c r="A10" s="593" t="s">
        <v>10948</v>
      </c>
      <c r="B10" s="620">
        <v>2.2200000000000002</v>
      </c>
      <c r="C10" s="620">
        <v>2.37</v>
      </c>
      <c r="D10" s="620">
        <v>4.6399999999999997</v>
      </c>
      <c r="E10" s="620">
        <v>46</v>
      </c>
      <c r="F10" s="620">
        <v>1.32</v>
      </c>
      <c r="G10" s="620">
        <v>1.1599999999999999</v>
      </c>
      <c r="I10" s="846"/>
      <c r="J10" s="398" t="s">
        <v>10953</v>
      </c>
      <c r="K10" s="592" t="s">
        <v>10961</v>
      </c>
    </row>
    <row r="11" spans="1:11" x14ac:dyDescent="0.15">
      <c r="A11" s="593" t="s">
        <v>10949</v>
      </c>
      <c r="B11" s="620">
        <v>3.64</v>
      </c>
      <c r="C11" s="620">
        <v>5.63</v>
      </c>
      <c r="D11" s="620">
        <v>5.0999999999999996</v>
      </c>
      <c r="E11" s="620">
        <v>85</v>
      </c>
      <c r="F11" s="620">
        <v>1.52</v>
      </c>
      <c r="G11" s="620">
        <v>0</v>
      </c>
      <c r="I11" s="846"/>
      <c r="J11" s="398" t="s">
        <v>10954</v>
      </c>
      <c r="K11" s="592" t="s">
        <v>10961</v>
      </c>
    </row>
    <row r="12" spans="1:11" x14ac:dyDescent="0.15">
      <c r="A12" s="593" t="s">
        <v>3460</v>
      </c>
      <c r="B12" s="620">
        <v>7.32</v>
      </c>
      <c r="C12" s="620">
        <v>5.73</v>
      </c>
      <c r="D12" s="620">
        <v>2.5299999999999998</v>
      </c>
      <c r="E12" s="620">
        <v>92.8</v>
      </c>
      <c r="F12" s="620">
        <v>1.5</v>
      </c>
      <c r="G12" s="620">
        <v>0</v>
      </c>
      <c r="I12" s="846"/>
      <c r="J12" s="398" t="s">
        <v>10964</v>
      </c>
      <c r="K12" s="592" t="s">
        <v>10961</v>
      </c>
    </row>
    <row r="13" spans="1:11" x14ac:dyDescent="0.15">
      <c r="A13" s="593" t="s">
        <v>10950</v>
      </c>
      <c r="B13" s="620">
        <v>2.58</v>
      </c>
      <c r="C13" s="620">
        <v>2.58</v>
      </c>
      <c r="D13" s="620">
        <v>4.47</v>
      </c>
      <c r="E13" s="620">
        <v>50</v>
      </c>
      <c r="F13" s="620">
        <v>1.41</v>
      </c>
      <c r="G13" s="620">
        <v>1.52</v>
      </c>
      <c r="I13" s="846"/>
      <c r="J13" s="398" t="s">
        <v>10966</v>
      </c>
      <c r="K13" s="592" t="s">
        <v>10968</v>
      </c>
    </row>
    <row r="14" spans="1:11" x14ac:dyDescent="0.15">
      <c r="A14" s="593" t="s">
        <v>10951</v>
      </c>
      <c r="B14" s="620">
        <v>2.02</v>
      </c>
      <c r="C14" s="620">
        <v>2.5299999999999998</v>
      </c>
      <c r="D14" s="620">
        <v>3.19</v>
      </c>
      <c r="E14" s="620">
        <v>40</v>
      </c>
      <c r="F14" s="620">
        <v>1.24</v>
      </c>
      <c r="G14" s="620">
        <v>1.32</v>
      </c>
      <c r="I14" s="846" t="s">
        <v>10975</v>
      </c>
      <c r="J14" s="398" t="s">
        <v>10951</v>
      </c>
      <c r="K14" s="592" t="s">
        <v>10962</v>
      </c>
    </row>
    <row r="15" spans="1:11" x14ac:dyDescent="0.15">
      <c r="A15" s="593" t="s">
        <v>9976</v>
      </c>
      <c r="B15" s="620">
        <v>4.25</v>
      </c>
      <c r="C15" s="620">
        <v>4.25</v>
      </c>
      <c r="D15" s="620">
        <v>4.25</v>
      </c>
      <c r="E15" s="620">
        <v>65</v>
      </c>
      <c r="F15" s="620">
        <v>1.65</v>
      </c>
      <c r="G15" s="620">
        <v>1.04</v>
      </c>
      <c r="I15" s="846"/>
      <c r="J15" s="398" t="s">
        <v>10952</v>
      </c>
      <c r="K15" s="592" t="s">
        <v>10961</v>
      </c>
    </row>
    <row r="16" spans="1:11" x14ac:dyDescent="0.15">
      <c r="A16" s="593" t="s">
        <v>10953</v>
      </c>
      <c r="B16" s="620">
        <v>2.2200000000000002</v>
      </c>
      <c r="C16" s="620">
        <v>2.37</v>
      </c>
      <c r="D16" s="620">
        <v>4.6399999999999997</v>
      </c>
      <c r="E16" s="620">
        <v>42</v>
      </c>
      <c r="F16" s="620">
        <v>1.32</v>
      </c>
      <c r="G16" s="620">
        <v>1.1599999999999999</v>
      </c>
      <c r="I16" s="846"/>
      <c r="J16" s="398" t="s">
        <v>10955</v>
      </c>
      <c r="K16" s="592" t="s">
        <v>10961</v>
      </c>
    </row>
    <row r="17" spans="1:11" x14ac:dyDescent="0.15">
      <c r="A17" s="593" t="s">
        <v>10954</v>
      </c>
      <c r="B17" s="620">
        <v>6.83</v>
      </c>
      <c r="C17" s="620">
        <v>4.6399999999999997</v>
      </c>
      <c r="D17" s="620">
        <v>1.82</v>
      </c>
      <c r="E17" s="620">
        <v>75</v>
      </c>
      <c r="F17" s="620">
        <v>1.52</v>
      </c>
      <c r="G17" s="620">
        <v>1.1000000000000001</v>
      </c>
      <c r="I17" s="846"/>
      <c r="J17" s="398" t="s">
        <v>10969</v>
      </c>
      <c r="K17" s="592" t="s">
        <v>10970</v>
      </c>
    </row>
    <row r="18" spans="1:11" x14ac:dyDescent="0.15">
      <c r="A18" s="593" t="s">
        <v>10955</v>
      </c>
      <c r="B18" s="620">
        <v>2.27</v>
      </c>
      <c r="C18" s="620">
        <v>2.42</v>
      </c>
      <c r="D18" s="620">
        <v>3.19</v>
      </c>
      <c r="E18" s="620">
        <v>45</v>
      </c>
      <c r="F18" s="620">
        <v>1.32</v>
      </c>
      <c r="G18" s="620">
        <v>1.32</v>
      </c>
      <c r="I18" s="846"/>
      <c r="J18" s="398" t="s">
        <v>10966</v>
      </c>
      <c r="K18" s="592" t="s">
        <v>10968</v>
      </c>
    </row>
    <row r="19" spans="1:11" x14ac:dyDescent="0.15">
      <c r="A19" s="593" t="s">
        <v>10930</v>
      </c>
      <c r="B19" s="620">
        <v>3.5</v>
      </c>
      <c r="C19" s="620">
        <v>3.5</v>
      </c>
      <c r="D19" s="620">
        <v>4.5</v>
      </c>
      <c r="E19" s="620">
        <v>70</v>
      </c>
      <c r="F19" s="620">
        <v>1.41</v>
      </c>
      <c r="G19" s="620">
        <v>1.52</v>
      </c>
      <c r="I19" s="846" t="s">
        <v>10976</v>
      </c>
      <c r="J19" s="398" t="s">
        <v>10950</v>
      </c>
      <c r="K19" s="592" t="s">
        <v>10962</v>
      </c>
    </row>
    <row r="20" spans="1:11" x14ac:dyDescent="0.15">
      <c r="I20" s="846"/>
      <c r="J20" s="398" t="s">
        <v>10951</v>
      </c>
      <c r="K20" s="592" t="s">
        <v>10965</v>
      </c>
    </row>
    <row r="21" spans="1:11" x14ac:dyDescent="0.15">
      <c r="A21" s="844" t="s">
        <v>10956</v>
      </c>
      <c r="B21" s="844"/>
      <c r="C21" s="844"/>
      <c r="D21" s="844"/>
      <c r="E21" s="844"/>
      <c r="F21" s="844"/>
      <c r="G21" s="844"/>
      <c r="I21" s="846"/>
      <c r="J21" s="398" t="s">
        <v>10952</v>
      </c>
      <c r="K21" s="592" t="s">
        <v>10961</v>
      </c>
    </row>
    <row r="22" spans="1:11" x14ac:dyDescent="0.15">
      <c r="A22" s="845" t="s">
        <v>10973</v>
      </c>
      <c r="B22" s="845"/>
      <c r="C22" s="845"/>
      <c r="D22" s="845"/>
      <c r="E22" s="845"/>
      <c r="F22" s="845"/>
      <c r="G22" s="845"/>
      <c r="I22" s="846"/>
      <c r="J22" s="398" t="s">
        <v>10955</v>
      </c>
      <c r="K22" s="592" t="s">
        <v>10961</v>
      </c>
    </row>
    <row r="23" spans="1:11" x14ac:dyDescent="0.15">
      <c r="A23" s="845" t="s">
        <v>10972</v>
      </c>
      <c r="B23" s="845"/>
      <c r="C23" s="845"/>
      <c r="D23" s="845"/>
      <c r="E23" s="845"/>
      <c r="F23" s="845"/>
      <c r="G23" s="845"/>
      <c r="I23" s="846"/>
      <c r="J23" s="398" t="s">
        <v>10969</v>
      </c>
      <c r="K23" s="592" t="s">
        <v>10965</v>
      </c>
    </row>
    <row r="24" spans="1:11" x14ac:dyDescent="0.15">
      <c r="A24" s="845" t="s">
        <v>10971</v>
      </c>
      <c r="B24" s="845"/>
      <c r="C24" s="845"/>
      <c r="D24" s="845"/>
      <c r="E24" s="845"/>
      <c r="F24" s="845"/>
      <c r="G24" s="845"/>
      <c r="I24" s="846"/>
      <c r="J24" s="398" t="s">
        <v>10966</v>
      </c>
      <c r="K24" s="592" t="s">
        <v>10968</v>
      </c>
    </row>
    <row r="26" spans="1:11" x14ac:dyDescent="0.15">
      <c r="A26" s="844" t="s">
        <v>11036</v>
      </c>
      <c r="B26" s="844"/>
      <c r="C26" s="844"/>
      <c r="D26" s="844"/>
      <c r="E26" s="844"/>
      <c r="F26" s="635" t="s">
        <v>11035</v>
      </c>
      <c r="G26" s="636">
        <v>99</v>
      </c>
    </row>
    <row r="27" spans="1:11" x14ac:dyDescent="0.15">
      <c r="A27" s="634" t="s">
        <v>10936</v>
      </c>
      <c r="B27" s="634" t="s">
        <v>10937</v>
      </c>
      <c r="C27" s="634" t="s">
        <v>10938</v>
      </c>
      <c r="D27" s="634" t="s">
        <v>5454</v>
      </c>
      <c r="E27" s="634" t="s">
        <v>10939</v>
      </c>
      <c r="F27" s="634" t="s">
        <v>10940</v>
      </c>
      <c r="G27" s="634" t="s">
        <v>10941</v>
      </c>
    </row>
    <row r="28" spans="1:11" x14ac:dyDescent="0.15">
      <c r="A28" s="634" t="s">
        <v>10942</v>
      </c>
      <c r="B28" s="620">
        <f>B3*$G$26</f>
        <v>255.42000000000002</v>
      </c>
      <c r="C28" s="620">
        <f>C3*$G$26</f>
        <v>255.42000000000002</v>
      </c>
      <c r="D28" s="620">
        <f t="shared" ref="D28:G28" si="0">D3*$G$26</f>
        <v>442.53</v>
      </c>
      <c r="E28" s="620">
        <f t="shared" si="0"/>
        <v>4950</v>
      </c>
      <c r="F28" s="620">
        <f t="shared" si="0"/>
        <v>139.59</v>
      </c>
      <c r="G28" s="620">
        <f t="shared" si="0"/>
        <v>150.47999999999999</v>
      </c>
    </row>
    <row r="29" spans="1:11" x14ac:dyDescent="0.15">
      <c r="A29" s="634" t="s">
        <v>2246</v>
      </c>
      <c r="B29" s="620">
        <f t="shared" ref="B29:G44" si="1">B4*$G$26</f>
        <v>420.75</v>
      </c>
      <c r="C29" s="620">
        <f t="shared" si="1"/>
        <v>420.75</v>
      </c>
      <c r="D29" s="620">
        <f t="shared" si="1"/>
        <v>420.75</v>
      </c>
      <c r="E29" s="620">
        <f t="shared" si="1"/>
        <v>6435</v>
      </c>
      <c r="F29" s="620">
        <f t="shared" si="1"/>
        <v>163.35</v>
      </c>
      <c r="G29" s="620">
        <f t="shared" si="1"/>
        <v>102.96000000000001</v>
      </c>
    </row>
    <row r="30" spans="1:11" x14ac:dyDescent="0.15">
      <c r="A30" s="634" t="s">
        <v>10943</v>
      </c>
      <c r="B30" s="620">
        <f t="shared" si="1"/>
        <v>224.73</v>
      </c>
      <c r="C30" s="620">
        <f t="shared" si="1"/>
        <v>239.57999999999998</v>
      </c>
      <c r="D30" s="620">
        <f t="shared" si="1"/>
        <v>315.81</v>
      </c>
      <c r="E30" s="620">
        <f t="shared" si="1"/>
        <v>4455</v>
      </c>
      <c r="F30" s="620">
        <f t="shared" si="1"/>
        <v>130.68</v>
      </c>
      <c r="G30" s="620">
        <f t="shared" si="1"/>
        <v>130.68</v>
      </c>
    </row>
    <row r="31" spans="1:11" x14ac:dyDescent="0.15">
      <c r="A31" s="634" t="s">
        <v>10944</v>
      </c>
      <c r="B31" s="620">
        <f t="shared" si="1"/>
        <v>346.5</v>
      </c>
      <c r="C31" s="620">
        <f t="shared" si="1"/>
        <v>346.5</v>
      </c>
      <c r="D31" s="620">
        <f t="shared" si="1"/>
        <v>450.45</v>
      </c>
      <c r="E31" s="620">
        <f t="shared" si="1"/>
        <v>5940</v>
      </c>
      <c r="F31" s="620">
        <f t="shared" si="1"/>
        <v>146.52000000000001</v>
      </c>
      <c r="G31" s="620">
        <f t="shared" si="1"/>
        <v>138.6</v>
      </c>
    </row>
    <row r="32" spans="1:11" x14ac:dyDescent="0.15">
      <c r="A32" s="634" t="s">
        <v>10945</v>
      </c>
      <c r="B32" s="620">
        <f t="shared" si="1"/>
        <v>445.5</v>
      </c>
      <c r="C32" s="620">
        <f t="shared" si="1"/>
        <v>376.2</v>
      </c>
      <c r="D32" s="620">
        <f t="shared" si="1"/>
        <v>450.45</v>
      </c>
      <c r="E32" s="620">
        <f t="shared" si="1"/>
        <v>5940</v>
      </c>
      <c r="F32" s="620">
        <f t="shared" si="1"/>
        <v>148.5</v>
      </c>
      <c r="G32" s="620">
        <f t="shared" si="1"/>
        <v>118.8</v>
      </c>
    </row>
    <row r="33" spans="1:7" x14ac:dyDescent="0.15">
      <c r="A33" s="634" t="s">
        <v>10946</v>
      </c>
      <c r="B33" s="620">
        <f t="shared" si="1"/>
        <v>699.93000000000006</v>
      </c>
      <c r="C33" s="620">
        <f t="shared" si="1"/>
        <v>485.1</v>
      </c>
      <c r="D33" s="620">
        <f t="shared" si="1"/>
        <v>180.18</v>
      </c>
      <c r="E33" s="620">
        <f t="shared" si="1"/>
        <v>7722</v>
      </c>
      <c r="F33" s="620">
        <f t="shared" si="1"/>
        <v>150.47999999999999</v>
      </c>
      <c r="G33" s="620">
        <f t="shared" si="1"/>
        <v>99</v>
      </c>
    </row>
    <row r="34" spans="1:7" x14ac:dyDescent="0.15">
      <c r="A34" s="634" t="s">
        <v>10947</v>
      </c>
      <c r="B34" s="620">
        <f t="shared" si="1"/>
        <v>247.5</v>
      </c>
      <c r="C34" s="620">
        <f t="shared" si="1"/>
        <v>255.42000000000002</v>
      </c>
      <c r="D34" s="620">
        <f t="shared" si="1"/>
        <v>445.5</v>
      </c>
      <c r="E34" s="620">
        <f t="shared" si="1"/>
        <v>4455</v>
      </c>
      <c r="F34" s="620">
        <f t="shared" si="1"/>
        <v>138.6</v>
      </c>
      <c r="G34" s="620">
        <f t="shared" si="1"/>
        <v>138.6</v>
      </c>
    </row>
    <row r="35" spans="1:7" x14ac:dyDescent="0.15">
      <c r="A35" s="634" t="s">
        <v>10948</v>
      </c>
      <c r="B35" s="620">
        <f t="shared" si="1"/>
        <v>219.78000000000003</v>
      </c>
      <c r="C35" s="620">
        <f t="shared" si="1"/>
        <v>234.63000000000002</v>
      </c>
      <c r="D35" s="620">
        <f t="shared" si="1"/>
        <v>459.35999999999996</v>
      </c>
      <c r="E35" s="620">
        <f t="shared" si="1"/>
        <v>4554</v>
      </c>
      <c r="F35" s="620">
        <f t="shared" si="1"/>
        <v>130.68</v>
      </c>
      <c r="G35" s="620">
        <f t="shared" si="1"/>
        <v>114.83999999999999</v>
      </c>
    </row>
    <row r="36" spans="1:7" x14ac:dyDescent="0.15">
      <c r="A36" s="634" t="s">
        <v>10949</v>
      </c>
      <c r="B36" s="620">
        <f t="shared" si="1"/>
        <v>360.36</v>
      </c>
      <c r="C36" s="620">
        <f t="shared" si="1"/>
        <v>557.37</v>
      </c>
      <c r="D36" s="620">
        <f t="shared" si="1"/>
        <v>504.9</v>
      </c>
      <c r="E36" s="620">
        <f t="shared" si="1"/>
        <v>8415</v>
      </c>
      <c r="F36" s="620">
        <f t="shared" si="1"/>
        <v>150.47999999999999</v>
      </c>
      <c r="G36" s="620">
        <f t="shared" si="1"/>
        <v>0</v>
      </c>
    </row>
    <row r="37" spans="1:7" x14ac:dyDescent="0.15">
      <c r="A37" s="634" t="s">
        <v>3460</v>
      </c>
      <c r="B37" s="620">
        <f t="shared" si="1"/>
        <v>724.68000000000006</v>
      </c>
      <c r="C37" s="620">
        <f t="shared" si="1"/>
        <v>567.2700000000001</v>
      </c>
      <c r="D37" s="620">
        <f t="shared" si="1"/>
        <v>250.46999999999997</v>
      </c>
      <c r="E37" s="620">
        <f t="shared" si="1"/>
        <v>9187.1999999999989</v>
      </c>
      <c r="F37" s="620">
        <f t="shared" si="1"/>
        <v>148.5</v>
      </c>
      <c r="G37" s="620">
        <f t="shared" si="1"/>
        <v>0</v>
      </c>
    </row>
    <row r="38" spans="1:7" x14ac:dyDescent="0.15">
      <c r="A38" s="634" t="s">
        <v>10950</v>
      </c>
      <c r="B38" s="620">
        <f t="shared" si="1"/>
        <v>255.42000000000002</v>
      </c>
      <c r="C38" s="620">
        <f t="shared" si="1"/>
        <v>255.42000000000002</v>
      </c>
      <c r="D38" s="620">
        <f t="shared" si="1"/>
        <v>442.53</v>
      </c>
      <c r="E38" s="620">
        <f t="shared" si="1"/>
        <v>4950</v>
      </c>
      <c r="F38" s="620">
        <f t="shared" si="1"/>
        <v>139.59</v>
      </c>
      <c r="G38" s="620">
        <f t="shared" si="1"/>
        <v>150.47999999999999</v>
      </c>
    </row>
    <row r="39" spans="1:7" x14ac:dyDescent="0.15">
      <c r="A39" s="634" t="s">
        <v>10951</v>
      </c>
      <c r="B39" s="620">
        <f t="shared" si="1"/>
        <v>199.98</v>
      </c>
      <c r="C39" s="620">
        <f t="shared" si="1"/>
        <v>250.46999999999997</v>
      </c>
      <c r="D39" s="620">
        <f t="shared" si="1"/>
        <v>315.81</v>
      </c>
      <c r="E39" s="620">
        <f t="shared" si="1"/>
        <v>3960</v>
      </c>
      <c r="F39" s="620">
        <f t="shared" si="1"/>
        <v>122.76</v>
      </c>
      <c r="G39" s="620">
        <f t="shared" si="1"/>
        <v>130.68</v>
      </c>
    </row>
    <row r="40" spans="1:7" x14ac:dyDescent="0.15">
      <c r="A40" s="634" t="s">
        <v>9976</v>
      </c>
      <c r="B40" s="620">
        <f t="shared" si="1"/>
        <v>420.75</v>
      </c>
      <c r="C40" s="620">
        <f t="shared" si="1"/>
        <v>420.75</v>
      </c>
      <c r="D40" s="620">
        <f t="shared" si="1"/>
        <v>420.75</v>
      </c>
      <c r="E40" s="620">
        <f t="shared" si="1"/>
        <v>6435</v>
      </c>
      <c r="F40" s="620">
        <f t="shared" si="1"/>
        <v>163.35</v>
      </c>
      <c r="G40" s="620">
        <f t="shared" si="1"/>
        <v>102.96000000000001</v>
      </c>
    </row>
    <row r="41" spans="1:7" x14ac:dyDescent="0.15">
      <c r="A41" s="634" t="s">
        <v>10953</v>
      </c>
      <c r="B41" s="620">
        <f t="shared" si="1"/>
        <v>219.78000000000003</v>
      </c>
      <c r="C41" s="620">
        <f t="shared" si="1"/>
        <v>234.63000000000002</v>
      </c>
      <c r="D41" s="620">
        <f t="shared" si="1"/>
        <v>459.35999999999996</v>
      </c>
      <c r="E41" s="620">
        <f t="shared" si="1"/>
        <v>4158</v>
      </c>
      <c r="F41" s="620">
        <f t="shared" si="1"/>
        <v>130.68</v>
      </c>
      <c r="G41" s="620">
        <f t="shared" si="1"/>
        <v>114.83999999999999</v>
      </c>
    </row>
    <row r="42" spans="1:7" x14ac:dyDescent="0.15">
      <c r="A42" s="634" t="s">
        <v>10954</v>
      </c>
      <c r="B42" s="620">
        <f t="shared" si="1"/>
        <v>676.17</v>
      </c>
      <c r="C42" s="620">
        <f t="shared" si="1"/>
        <v>459.35999999999996</v>
      </c>
      <c r="D42" s="620">
        <f t="shared" si="1"/>
        <v>180.18</v>
      </c>
      <c r="E42" s="620">
        <f t="shared" si="1"/>
        <v>7425</v>
      </c>
      <c r="F42" s="620">
        <f t="shared" si="1"/>
        <v>150.47999999999999</v>
      </c>
      <c r="G42" s="620">
        <f t="shared" si="1"/>
        <v>108.9</v>
      </c>
    </row>
    <row r="43" spans="1:7" x14ac:dyDescent="0.15">
      <c r="A43" s="634" t="s">
        <v>10955</v>
      </c>
      <c r="B43" s="620">
        <f t="shared" si="1"/>
        <v>224.73</v>
      </c>
      <c r="C43" s="620">
        <f t="shared" si="1"/>
        <v>239.57999999999998</v>
      </c>
      <c r="D43" s="620">
        <f t="shared" si="1"/>
        <v>315.81</v>
      </c>
      <c r="E43" s="620">
        <f t="shared" si="1"/>
        <v>4455</v>
      </c>
      <c r="F43" s="620">
        <f t="shared" si="1"/>
        <v>130.68</v>
      </c>
      <c r="G43" s="620">
        <f t="shared" si="1"/>
        <v>130.68</v>
      </c>
    </row>
    <row r="44" spans="1:7" x14ac:dyDescent="0.15">
      <c r="A44" s="634" t="s">
        <v>10930</v>
      </c>
      <c r="B44" s="620">
        <f t="shared" si="1"/>
        <v>346.5</v>
      </c>
      <c r="C44" s="620">
        <f t="shared" si="1"/>
        <v>346.5</v>
      </c>
      <c r="D44" s="620">
        <f t="shared" si="1"/>
        <v>445.5</v>
      </c>
      <c r="E44" s="620">
        <f t="shared" si="1"/>
        <v>6930</v>
      </c>
      <c r="F44" s="620">
        <f t="shared" si="1"/>
        <v>139.59</v>
      </c>
      <c r="G44" s="620">
        <f t="shared" si="1"/>
        <v>150.47999999999999</v>
      </c>
    </row>
  </sheetData>
  <mergeCells count="11">
    <mergeCell ref="I1:K1"/>
    <mergeCell ref="A21:G21"/>
    <mergeCell ref="I3:I7"/>
    <mergeCell ref="I8:I13"/>
    <mergeCell ref="I14:I18"/>
    <mergeCell ref="I19:I24"/>
    <mergeCell ref="A26:E26"/>
    <mergeCell ref="A1:G1"/>
    <mergeCell ref="A22:G22"/>
    <mergeCell ref="A23:G23"/>
    <mergeCell ref="A24:G24"/>
  </mergeCells>
  <phoneticPr fontId="1" type="noConversion"/>
  <conditionalFormatting sqref="B3:B19">
    <cfRule type="dataBar" priority="13">
      <dataBar>
        <cfvo type="min"/>
        <cfvo type="max"/>
        <color rgb="FFFF555A"/>
      </dataBar>
      <extLst>
        <ext xmlns:x14="http://schemas.microsoft.com/office/spreadsheetml/2009/9/main" uri="{B025F937-C7B1-47D3-B67F-A62EFF666E3E}">
          <x14:id>{454CF4E5-E98D-4494-B1B8-F683AE64A609}</x14:id>
        </ext>
      </extLst>
    </cfRule>
  </conditionalFormatting>
  <conditionalFormatting sqref="C3:C19">
    <cfRule type="dataBar" priority="11">
      <dataBar>
        <cfvo type="min"/>
        <cfvo type="max"/>
        <color rgb="FFD6007B"/>
      </dataBar>
      <extLst>
        <ext xmlns:x14="http://schemas.microsoft.com/office/spreadsheetml/2009/9/main" uri="{B025F937-C7B1-47D3-B67F-A62EFF666E3E}">
          <x14:id>{4E99A574-F013-4658-BC90-9C5B26AA474D}</x14:id>
        </ext>
      </extLst>
    </cfRule>
  </conditionalFormatting>
  <conditionalFormatting sqref="D3:D19">
    <cfRule type="dataBar" priority="10">
      <dataBar>
        <cfvo type="min"/>
        <cfvo type="max"/>
        <color rgb="FFFFB628"/>
      </dataBar>
      <extLst>
        <ext xmlns:x14="http://schemas.microsoft.com/office/spreadsheetml/2009/9/main" uri="{B025F937-C7B1-47D3-B67F-A62EFF666E3E}">
          <x14:id>{22ADC4A8-160A-4557-B654-140CA02853B2}</x14:id>
        </ext>
      </extLst>
    </cfRule>
  </conditionalFormatting>
  <conditionalFormatting sqref="E3:E19">
    <cfRule type="dataBar" priority="9">
      <dataBar>
        <cfvo type="min"/>
        <cfvo type="max"/>
        <color rgb="FF63C384"/>
      </dataBar>
      <extLst>
        <ext xmlns:x14="http://schemas.microsoft.com/office/spreadsheetml/2009/9/main" uri="{B025F937-C7B1-47D3-B67F-A62EFF666E3E}">
          <x14:id>{1C668B34-5181-4F0C-98A0-8514FF10D775}</x14:id>
        </ext>
      </extLst>
    </cfRule>
  </conditionalFormatting>
  <conditionalFormatting sqref="F3:F19">
    <cfRule type="dataBar" priority="8">
      <dataBar>
        <cfvo type="min"/>
        <cfvo type="max"/>
        <color rgb="FF638EC6"/>
      </dataBar>
      <extLst>
        <ext xmlns:x14="http://schemas.microsoft.com/office/spreadsheetml/2009/9/main" uri="{B025F937-C7B1-47D3-B67F-A62EFF666E3E}">
          <x14:id>{332BD1AA-3245-4617-B2C7-93ACB02FCFC0}</x14:id>
        </ext>
      </extLst>
    </cfRule>
  </conditionalFormatting>
  <conditionalFormatting sqref="G3:G19">
    <cfRule type="dataBar" priority="7">
      <dataBar>
        <cfvo type="min"/>
        <cfvo type="max"/>
        <color rgb="FF008AEF"/>
      </dataBar>
      <extLst>
        <ext xmlns:x14="http://schemas.microsoft.com/office/spreadsheetml/2009/9/main" uri="{B025F937-C7B1-47D3-B67F-A62EFF666E3E}">
          <x14:id>{C7D9F86F-6F8A-4E23-BE4C-6F38CB40467A}</x14:id>
        </ext>
      </extLst>
    </cfRule>
  </conditionalFormatting>
  <conditionalFormatting sqref="B28:B44">
    <cfRule type="dataBar" priority="6">
      <dataBar>
        <cfvo type="min"/>
        <cfvo type="max"/>
        <color rgb="FFFF555A"/>
      </dataBar>
      <extLst>
        <ext xmlns:x14="http://schemas.microsoft.com/office/spreadsheetml/2009/9/main" uri="{B025F937-C7B1-47D3-B67F-A62EFF666E3E}">
          <x14:id>{FBD67949-8198-4D3F-A5BB-CCEE2A98E189}</x14:id>
        </ext>
      </extLst>
    </cfRule>
  </conditionalFormatting>
  <conditionalFormatting sqref="C28:C44">
    <cfRule type="dataBar" priority="5">
      <dataBar>
        <cfvo type="min"/>
        <cfvo type="max"/>
        <color rgb="FFD6007B"/>
      </dataBar>
      <extLst>
        <ext xmlns:x14="http://schemas.microsoft.com/office/spreadsheetml/2009/9/main" uri="{B025F937-C7B1-47D3-B67F-A62EFF666E3E}">
          <x14:id>{DAB88FC0-DF40-4C43-8CF0-44CA99FBF9C0}</x14:id>
        </ext>
      </extLst>
    </cfRule>
  </conditionalFormatting>
  <conditionalFormatting sqref="D28:D44">
    <cfRule type="dataBar" priority="4">
      <dataBar>
        <cfvo type="min"/>
        <cfvo type="max"/>
        <color rgb="FFFFB628"/>
      </dataBar>
      <extLst>
        <ext xmlns:x14="http://schemas.microsoft.com/office/spreadsheetml/2009/9/main" uri="{B025F937-C7B1-47D3-B67F-A62EFF666E3E}">
          <x14:id>{A4AFE212-4253-44CB-AD00-7159567C4A9B}</x14:id>
        </ext>
      </extLst>
    </cfRule>
  </conditionalFormatting>
  <conditionalFormatting sqref="E28:E44">
    <cfRule type="dataBar" priority="3">
      <dataBar>
        <cfvo type="min"/>
        <cfvo type="max"/>
        <color rgb="FF63C384"/>
      </dataBar>
      <extLst>
        <ext xmlns:x14="http://schemas.microsoft.com/office/spreadsheetml/2009/9/main" uri="{B025F937-C7B1-47D3-B67F-A62EFF666E3E}">
          <x14:id>{AEC0FD2D-45AA-46A7-999D-D13D8D501F59}</x14:id>
        </ext>
      </extLst>
    </cfRule>
  </conditionalFormatting>
  <conditionalFormatting sqref="F28:F44">
    <cfRule type="dataBar" priority="2">
      <dataBar>
        <cfvo type="min"/>
        <cfvo type="max"/>
        <color rgb="FF638EC6"/>
      </dataBar>
      <extLst>
        <ext xmlns:x14="http://schemas.microsoft.com/office/spreadsheetml/2009/9/main" uri="{B025F937-C7B1-47D3-B67F-A62EFF666E3E}">
          <x14:id>{EBF59812-DF4C-4DF3-9483-E63F83A8F5A0}</x14:id>
        </ext>
      </extLst>
    </cfRule>
  </conditionalFormatting>
  <conditionalFormatting sqref="G28:G44">
    <cfRule type="dataBar" priority="1">
      <dataBar>
        <cfvo type="min"/>
        <cfvo type="max"/>
        <color rgb="FF008AEF"/>
      </dataBar>
      <extLst>
        <ext xmlns:x14="http://schemas.microsoft.com/office/spreadsheetml/2009/9/main" uri="{B025F937-C7B1-47D3-B67F-A62EFF666E3E}">
          <x14:id>{AABEC046-46BA-4385-B7B8-5255F35C0B4D}</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454CF4E5-E98D-4494-B1B8-F683AE64A609}">
            <x14:dataBar minLength="0" maxLength="100" gradient="0">
              <x14:cfvo type="autoMin"/>
              <x14:cfvo type="autoMax"/>
              <x14:negativeFillColor rgb="FFFF0000"/>
              <x14:axisColor rgb="FF000000"/>
            </x14:dataBar>
          </x14:cfRule>
          <xm:sqref>B3:B19</xm:sqref>
        </x14:conditionalFormatting>
        <x14:conditionalFormatting xmlns:xm="http://schemas.microsoft.com/office/excel/2006/main">
          <x14:cfRule type="dataBar" id="{4E99A574-F013-4658-BC90-9C5B26AA474D}">
            <x14:dataBar minLength="0" maxLength="100" gradient="0">
              <x14:cfvo type="autoMin"/>
              <x14:cfvo type="autoMax"/>
              <x14:negativeFillColor rgb="FFFF0000"/>
              <x14:axisColor rgb="FF000000"/>
            </x14:dataBar>
          </x14:cfRule>
          <xm:sqref>C3:C19</xm:sqref>
        </x14:conditionalFormatting>
        <x14:conditionalFormatting xmlns:xm="http://schemas.microsoft.com/office/excel/2006/main">
          <x14:cfRule type="dataBar" id="{22ADC4A8-160A-4557-B654-140CA02853B2}">
            <x14:dataBar minLength="0" maxLength="100" gradient="0">
              <x14:cfvo type="autoMin"/>
              <x14:cfvo type="autoMax"/>
              <x14:negativeFillColor rgb="FFFF0000"/>
              <x14:axisColor rgb="FF000000"/>
            </x14:dataBar>
          </x14:cfRule>
          <xm:sqref>D3:D19</xm:sqref>
        </x14:conditionalFormatting>
        <x14:conditionalFormatting xmlns:xm="http://schemas.microsoft.com/office/excel/2006/main">
          <x14:cfRule type="dataBar" id="{1C668B34-5181-4F0C-98A0-8514FF10D775}">
            <x14:dataBar minLength="0" maxLength="100" gradient="0">
              <x14:cfvo type="autoMin"/>
              <x14:cfvo type="autoMax"/>
              <x14:negativeFillColor rgb="FFFF0000"/>
              <x14:axisColor rgb="FF000000"/>
            </x14:dataBar>
          </x14:cfRule>
          <xm:sqref>E3:E19</xm:sqref>
        </x14:conditionalFormatting>
        <x14:conditionalFormatting xmlns:xm="http://schemas.microsoft.com/office/excel/2006/main">
          <x14:cfRule type="dataBar" id="{332BD1AA-3245-4617-B2C7-93ACB02FCFC0}">
            <x14:dataBar minLength="0" maxLength="100" gradient="0">
              <x14:cfvo type="autoMin"/>
              <x14:cfvo type="autoMax"/>
              <x14:negativeFillColor rgb="FFFF0000"/>
              <x14:axisColor rgb="FF000000"/>
            </x14:dataBar>
          </x14:cfRule>
          <xm:sqref>F3:F19</xm:sqref>
        </x14:conditionalFormatting>
        <x14:conditionalFormatting xmlns:xm="http://schemas.microsoft.com/office/excel/2006/main">
          <x14:cfRule type="dataBar" id="{C7D9F86F-6F8A-4E23-BE4C-6F38CB40467A}">
            <x14:dataBar minLength="0" maxLength="100" gradient="0">
              <x14:cfvo type="autoMin"/>
              <x14:cfvo type="autoMax"/>
              <x14:negativeFillColor rgb="FFFF0000"/>
              <x14:axisColor rgb="FF000000"/>
            </x14:dataBar>
          </x14:cfRule>
          <xm:sqref>G3:G19</xm:sqref>
        </x14:conditionalFormatting>
        <x14:conditionalFormatting xmlns:xm="http://schemas.microsoft.com/office/excel/2006/main">
          <x14:cfRule type="dataBar" id="{FBD67949-8198-4D3F-A5BB-CCEE2A98E189}">
            <x14:dataBar minLength="0" maxLength="100" gradient="0">
              <x14:cfvo type="autoMin"/>
              <x14:cfvo type="autoMax"/>
              <x14:negativeFillColor rgb="FFFF0000"/>
              <x14:axisColor rgb="FF000000"/>
            </x14:dataBar>
          </x14:cfRule>
          <xm:sqref>B28:B44</xm:sqref>
        </x14:conditionalFormatting>
        <x14:conditionalFormatting xmlns:xm="http://schemas.microsoft.com/office/excel/2006/main">
          <x14:cfRule type="dataBar" id="{DAB88FC0-DF40-4C43-8CF0-44CA99FBF9C0}">
            <x14:dataBar minLength="0" maxLength="100" gradient="0">
              <x14:cfvo type="autoMin"/>
              <x14:cfvo type="autoMax"/>
              <x14:negativeFillColor rgb="FFFF0000"/>
              <x14:axisColor rgb="FF000000"/>
            </x14:dataBar>
          </x14:cfRule>
          <xm:sqref>C28:C44</xm:sqref>
        </x14:conditionalFormatting>
        <x14:conditionalFormatting xmlns:xm="http://schemas.microsoft.com/office/excel/2006/main">
          <x14:cfRule type="dataBar" id="{A4AFE212-4253-44CB-AD00-7159567C4A9B}">
            <x14:dataBar minLength="0" maxLength="100" gradient="0">
              <x14:cfvo type="autoMin"/>
              <x14:cfvo type="autoMax"/>
              <x14:negativeFillColor rgb="FFFF0000"/>
              <x14:axisColor rgb="FF000000"/>
            </x14:dataBar>
          </x14:cfRule>
          <xm:sqref>D28:D44</xm:sqref>
        </x14:conditionalFormatting>
        <x14:conditionalFormatting xmlns:xm="http://schemas.microsoft.com/office/excel/2006/main">
          <x14:cfRule type="dataBar" id="{AEC0FD2D-45AA-46A7-999D-D13D8D501F59}">
            <x14:dataBar minLength="0" maxLength="100" gradient="0">
              <x14:cfvo type="autoMin"/>
              <x14:cfvo type="autoMax"/>
              <x14:negativeFillColor rgb="FFFF0000"/>
              <x14:axisColor rgb="FF000000"/>
            </x14:dataBar>
          </x14:cfRule>
          <xm:sqref>E28:E44</xm:sqref>
        </x14:conditionalFormatting>
        <x14:conditionalFormatting xmlns:xm="http://schemas.microsoft.com/office/excel/2006/main">
          <x14:cfRule type="dataBar" id="{EBF59812-DF4C-4DF3-9483-E63F83A8F5A0}">
            <x14:dataBar minLength="0" maxLength="100" gradient="0">
              <x14:cfvo type="autoMin"/>
              <x14:cfvo type="autoMax"/>
              <x14:negativeFillColor rgb="FFFF0000"/>
              <x14:axisColor rgb="FF000000"/>
            </x14:dataBar>
          </x14:cfRule>
          <xm:sqref>F28:F44</xm:sqref>
        </x14:conditionalFormatting>
        <x14:conditionalFormatting xmlns:xm="http://schemas.microsoft.com/office/excel/2006/main">
          <x14:cfRule type="dataBar" id="{AABEC046-46BA-4385-B7B8-5255F35C0B4D}">
            <x14:dataBar minLength="0" maxLength="100" gradient="0">
              <x14:cfvo type="autoMin"/>
              <x14:cfvo type="autoMax"/>
              <x14:negativeFillColor rgb="FFFF0000"/>
              <x14:axisColor rgb="FF000000"/>
            </x14:dataBar>
          </x14:cfRule>
          <xm:sqref>G28:G44</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FFC000"/>
  </sheetPr>
  <dimension ref="A1:Y339"/>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18.5" style="3" bestFit="1" customWidth="1"/>
    <col min="2" max="2" width="8.5" style="3" bestFit="1" customWidth="1"/>
    <col min="3" max="3" width="12" style="3" bestFit="1" customWidth="1"/>
    <col min="4" max="4" width="6.33203125" style="3" bestFit="1" customWidth="1"/>
    <col min="5" max="5" width="8" style="3" bestFit="1" customWidth="1"/>
    <col min="6" max="6" width="27.33203125" style="3" bestFit="1" customWidth="1"/>
    <col min="7" max="7" width="6.33203125" style="3" bestFit="1" customWidth="1"/>
    <col min="8" max="17" width="6.83203125" style="3" bestFit="1" customWidth="1"/>
    <col min="18" max="18" width="9" style="3" bestFit="1" customWidth="1"/>
    <col min="19" max="19" width="31.83203125" style="3" bestFit="1" customWidth="1"/>
    <col min="20" max="20" width="47.33203125" style="3" bestFit="1" customWidth="1"/>
    <col min="21" max="21" width="2.6640625" style="6" customWidth="1"/>
    <col min="22" max="22" width="4.1640625" style="3" bestFit="1" customWidth="1"/>
    <col min="23" max="23" width="18.5" style="3" bestFit="1" customWidth="1"/>
    <col min="24" max="24" width="36.33203125" style="3" bestFit="1" customWidth="1"/>
    <col min="25" max="25" width="38.5" style="4" bestFit="1" customWidth="1"/>
    <col min="26" max="16384" width="9.33203125" style="3"/>
  </cols>
  <sheetData>
    <row r="1" spans="1:25" ht="12" thickBot="1" x14ac:dyDescent="0.2">
      <c r="A1" s="750" t="s">
        <v>1151</v>
      </c>
      <c r="B1" s="750" t="s">
        <v>1300</v>
      </c>
      <c r="C1" s="750" t="s">
        <v>1299</v>
      </c>
      <c r="D1" s="750" t="s">
        <v>1298</v>
      </c>
      <c r="E1" s="750" t="s">
        <v>4538</v>
      </c>
      <c r="F1" s="750" t="s">
        <v>3471</v>
      </c>
      <c r="G1" s="750" t="s">
        <v>1854</v>
      </c>
      <c r="H1" s="750" t="s">
        <v>3470</v>
      </c>
      <c r="I1" s="753"/>
      <c r="J1" s="753"/>
      <c r="K1" s="753"/>
      <c r="L1" s="753"/>
      <c r="M1" s="753"/>
      <c r="N1" s="753"/>
      <c r="O1" s="753"/>
      <c r="P1" s="753"/>
      <c r="Q1" s="753"/>
      <c r="R1" s="106" t="s">
        <v>3469</v>
      </c>
      <c r="S1" s="106" t="s">
        <v>1796</v>
      </c>
      <c r="T1" s="769" t="s">
        <v>81</v>
      </c>
      <c r="U1" s="79"/>
      <c r="V1" s="95"/>
      <c r="W1" s="95"/>
      <c r="X1" s="95"/>
      <c r="Y1" s="80"/>
    </row>
    <row r="2" spans="1:25" ht="12" thickBot="1" x14ac:dyDescent="0.2">
      <c r="A2" s="753"/>
      <c r="B2" s="753"/>
      <c r="C2" s="753"/>
      <c r="D2" s="753"/>
      <c r="E2" s="753"/>
      <c r="F2" s="753"/>
      <c r="G2" s="753"/>
      <c r="H2" s="80" t="s">
        <v>3468</v>
      </c>
      <c r="I2" s="80" t="s">
        <v>3467</v>
      </c>
      <c r="J2" s="80" t="s">
        <v>4544</v>
      </c>
      <c r="K2" s="80" t="s">
        <v>3466</v>
      </c>
      <c r="L2" s="80" t="s">
        <v>3465</v>
      </c>
      <c r="M2" s="80" t="s">
        <v>3464</v>
      </c>
      <c r="N2" s="80" t="s">
        <v>3463</v>
      </c>
      <c r="O2" s="80" t="s">
        <v>3462</v>
      </c>
      <c r="P2" s="80" t="s">
        <v>3461</v>
      </c>
      <c r="Q2" s="80" t="s">
        <v>3460</v>
      </c>
      <c r="R2" s="107"/>
      <c r="S2" s="107"/>
      <c r="T2" s="770"/>
      <c r="U2" s="79"/>
      <c r="V2" s="95" t="s">
        <v>1152</v>
      </c>
      <c r="W2" s="95" t="s">
        <v>1151</v>
      </c>
      <c r="X2" s="95" t="s">
        <v>1796</v>
      </c>
      <c r="Y2" s="80" t="s">
        <v>81</v>
      </c>
    </row>
    <row r="3" spans="1:25" ht="12" thickBot="1" x14ac:dyDescent="0.2">
      <c r="A3" s="859" t="s">
        <v>43</v>
      </c>
      <c r="B3" s="853">
        <v>0</v>
      </c>
      <c r="C3" s="853" t="s">
        <v>1271</v>
      </c>
      <c r="D3" s="853" t="s">
        <v>1268</v>
      </c>
      <c r="E3" s="853" t="s">
        <v>103</v>
      </c>
      <c r="F3" s="97" t="s">
        <v>3459</v>
      </c>
      <c r="G3" s="853" t="s">
        <v>103</v>
      </c>
      <c r="H3" s="763" t="s">
        <v>2973</v>
      </c>
      <c r="I3" s="763" t="s">
        <v>2973</v>
      </c>
      <c r="J3" s="763" t="s">
        <v>2973</v>
      </c>
      <c r="K3" s="763" t="s">
        <v>2973</v>
      </c>
      <c r="L3" s="763" t="s">
        <v>2973</v>
      </c>
      <c r="M3" s="763" t="s">
        <v>2973</v>
      </c>
      <c r="N3" s="763" t="s">
        <v>2973</v>
      </c>
      <c r="O3" s="763" t="s">
        <v>2973</v>
      </c>
      <c r="P3" s="763" t="s">
        <v>2973</v>
      </c>
      <c r="Q3" s="763" t="s">
        <v>2973</v>
      </c>
      <c r="R3" s="762">
        <v>5000</v>
      </c>
      <c r="S3" s="53" t="s">
        <v>2998</v>
      </c>
      <c r="T3" s="53" t="s">
        <v>1488</v>
      </c>
      <c r="V3" s="797">
        <v>1</v>
      </c>
      <c r="W3" s="68" t="s">
        <v>3447</v>
      </c>
      <c r="X3" s="53" t="s">
        <v>3458</v>
      </c>
      <c r="Y3" s="72" t="s">
        <v>3457</v>
      </c>
    </row>
    <row r="4" spans="1:25" ht="12" thickBot="1" x14ac:dyDescent="0.2">
      <c r="A4" s="860"/>
      <c r="B4" s="854"/>
      <c r="C4" s="854"/>
      <c r="D4" s="854"/>
      <c r="E4" s="854"/>
      <c r="F4" s="97" t="s">
        <v>3452</v>
      </c>
      <c r="G4" s="854"/>
      <c r="H4" s="764"/>
      <c r="I4" s="764"/>
      <c r="J4" s="764"/>
      <c r="K4" s="764"/>
      <c r="L4" s="764"/>
      <c r="M4" s="764"/>
      <c r="N4" s="764"/>
      <c r="O4" s="764"/>
      <c r="P4" s="764"/>
      <c r="Q4" s="764"/>
      <c r="R4" s="752"/>
      <c r="S4" s="53" t="s">
        <v>3451</v>
      </c>
      <c r="T4" s="53" t="s">
        <v>3325</v>
      </c>
      <c r="V4" s="852"/>
      <c r="W4" s="851" t="s">
        <v>3170</v>
      </c>
      <c r="X4" s="53" t="s">
        <v>3169</v>
      </c>
      <c r="Y4" s="847"/>
    </row>
    <row r="5" spans="1:25" ht="12" thickBot="1" x14ac:dyDescent="0.2">
      <c r="A5" s="860"/>
      <c r="B5" s="854"/>
      <c r="C5" s="854"/>
      <c r="D5" s="854"/>
      <c r="E5" s="854"/>
      <c r="F5" s="98"/>
      <c r="G5" s="854"/>
      <c r="H5" s="764"/>
      <c r="I5" s="764"/>
      <c r="J5" s="764"/>
      <c r="K5" s="764"/>
      <c r="L5" s="764"/>
      <c r="M5" s="764"/>
      <c r="N5" s="764"/>
      <c r="O5" s="764"/>
      <c r="P5" s="764"/>
      <c r="Q5" s="764"/>
      <c r="R5" s="752"/>
      <c r="S5" s="53" t="s">
        <v>1533</v>
      </c>
      <c r="T5" s="53" t="s">
        <v>1486</v>
      </c>
      <c r="V5" s="852"/>
      <c r="W5" s="850"/>
      <c r="X5" s="53" t="s">
        <v>2680</v>
      </c>
      <c r="Y5" s="848"/>
    </row>
    <row r="6" spans="1:25" ht="12" thickBot="1" x14ac:dyDescent="0.2">
      <c r="A6" s="859" t="s">
        <v>45</v>
      </c>
      <c r="B6" s="853">
        <v>0</v>
      </c>
      <c r="C6" s="853" t="s">
        <v>1271</v>
      </c>
      <c r="D6" s="853" t="s">
        <v>1268</v>
      </c>
      <c r="E6" s="853" t="s">
        <v>103</v>
      </c>
      <c r="F6" s="97" t="s">
        <v>3456</v>
      </c>
      <c r="G6" s="853" t="s">
        <v>103</v>
      </c>
      <c r="H6" s="763" t="s">
        <v>2973</v>
      </c>
      <c r="I6" s="763" t="s">
        <v>2973</v>
      </c>
      <c r="J6" s="763" t="s">
        <v>2973</v>
      </c>
      <c r="K6" s="763" t="s">
        <v>2973</v>
      </c>
      <c r="L6" s="763" t="s">
        <v>2973</v>
      </c>
      <c r="M6" s="763" t="s">
        <v>2973</v>
      </c>
      <c r="N6" s="763" t="s">
        <v>2973</v>
      </c>
      <c r="O6" s="763" t="s">
        <v>2973</v>
      </c>
      <c r="P6" s="763" t="s">
        <v>2973</v>
      </c>
      <c r="Q6" s="763" t="s">
        <v>2973</v>
      </c>
      <c r="R6" s="762">
        <v>5000</v>
      </c>
      <c r="S6" s="53" t="s">
        <v>2998</v>
      </c>
      <c r="T6" s="53" t="s">
        <v>1492</v>
      </c>
      <c r="V6" s="852"/>
      <c r="W6" s="849" t="s">
        <v>1001</v>
      </c>
      <c r="X6" s="53" t="s">
        <v>3455</v>
      </c>
      <c r="Y6" s="847"/>
    </row>
    <row r="7" spans="1:25" ht="12" thickBot="1" x14ac:dyDescent="0.2">
      <c r="A7" s="860"/>
      <c r="B7" s="854"/>
      <c r="C7" s="854"/>
      <c r="D7" s="854"/>
      <c r="E7" s="854"/>
      <c r="F7" s="97" t="s">
        <v>3452</v>
      </c>
      <c r="G7" s="854"/>
      <c r="H7" s="764"/>
      <c r="I7" s="764"/>
      <c r="J7" s="764"/>
      <c r="K7" s="764"/>
      <c r="L7" s="764"/>
      <c r="M7" s="764"/>
      <c r="N7" s="764"/>
      <c r="O7" s="764"/>
      <c r="P7" s="764"/>
      <c r="Q7" s="764"/>
      <c r="R7" s="752"/>
      <c r="S7" s="53" t="s">
        <v>3451</v>
      </c>
      <c r="T7" s="53" t="s">
        <v>3325</v>
      </c>
      <c r="V7" s="852"/>
      <c r="W7" s="850"/>
      <c r="X7" s="53" t="s">
        <v>3454</v>
      </c>
      <c r="Y7" s="848"/>
    </row>
    <row r="8" spans="1:25" ht="12" thickBot="1" x14ac:dyDescent="0.2">
      <c r="A8" s="860"/>
      <c r="B8" s="854"/>
      <c r="C8" s="854"/>
      <c r="D8" s="854"/>
      <c r="E8" s="854"/>
      <c r="F8" s="98"/>
      <c r="G8" s="854"/>
      <c r="H8" s="764"/>
      <c r="I8" s="764"/>
      <c r="J8" s="764"/>
      <c r="K8" s="764"/>
      <c r="L8" s="764"/>
      <c r="M8" s="764"/>
      <c r="N8" s="764"/>
      <c r="O8" s="764"/>
      <c r="P8" s="764"/>
      <c r="Q8" s="764"/>
      <c r="R8" s="752"/>
      <c r="S8" s="53" t="s">
        <v>1533</v>
      </c>
      <c r="T8" s="53" t="s">
        <v>1486</v>
      </c>
      <c r="V8" s="852"/>
      <c r="W8" s="68" t="s">
        <v>3246</v>
      </c>
      <c r="X8" s="53" t="s">
        <v>2754</v>
      </c>
      <c r="Y8" s="73"/>
    </row>
    <row r="9" spans="1:25" ht="12" thickBot="1" x14ac:dyDescent="0.2">
      <c r="A9" s="859" t="s">
        <v>2999</v>
      </c>
      <c r="B9" s="853">
        <v>0</v>
      </c>
      <c r="C9" s="853" t="s">
        <v>1271</v>
      </c>
      <c r="D9" s="853" t="s">
        <v>1268</v>
      </c>
      <c r="E9" s="853" t="s">
        <v>103</v>
      </c>
      <c r="F9" s="97" t="s">
        <v>3453</v>
      </c>
      <c r="G9" s="853" t="s">
        <v>103</v>
      </c>
      <c r="H9" s="763" t="s">
        <v>2973</v>
      </c>
      <c r="I9" s="763" t="s">
        <v>2973</v>
      </c>
      <c r="J9" s="763" t="s">
        <v>2973</v>
      </c>
      <c r="K9" s="763" t="s">
        <v>2973</v>
      </c>
      <c r="L9" s="763" t="s">
        <v>2973</v>
      </c>
      <c r="M9" s="763" t="s">
        <v>2973</v>
      </c>
      <c r="N9" s="763" t="s">
        <v>2973</v>
      </c>
      <c r="O9" s="763" t="s">
        <v>2973</v>
      </c>
      <c r="P9" s="763" t="s">
        <v>2973</v>
      </c>
      <c r="Q9" s="763" t="s">
        <v>2973</v>
      </c>
      <c r="R9" s="762">
        <v>5000</v>
      </c>
      <c r="S9" s="53" t="s">
        <v>2998</v>
      </c>
      <c r="T9" s="53" t="s">
        <v>1490</v>
      </c>
      <c r="V9" s="852"/>
      <c r="W9" s="70" t="s">
        <v>3441</v>
      </c>
      <c r="X9" s="53" t="s">
        <v>3169</v>
      </c>
      <c r="Y9" s="73"/>
    </row>
    <row r="10" spans="1:25" ht="12" thickBot="1" x14ac:dyDescent="0.2">
      <c r="A10" s="860"/>
      <c r="B10" s="854"/>
      <c r="C10" s="854"/>
      <c r="D10" s="854"/>
      <c r="E10" s="854"/>
      <c r="F10" s="97" t="s">
        <v>3452</v>
      </c>
      <c r="G10" s="854"/>
      <c r="H10" s="764"/>
      <c r="I10" s="764"/>
      <c r="J10" s="764"/>
      <c r="K10" s="764"/>
      <c r="L10" s="764"/>
      <c r="M10" s="764"/>
      <c r="N10" s="764"/>
      <c r="O10" s="764"/>
      <c r="P10" s="764"/>
      <c r="Q10" s="764"/>
      <c r="R10" s="752"/>
      <c r="S10" s="53" t="s">
        <v>3451</v>
      </c>
      <c r="T10" s="53" t="s">
        <v>3325</v>
      </c>
      <c r="V10" s="852"/>
      <c r="W10" s="68" t="s">
        <v>3438</v>
      </c>
      <c r="X10" s="56" t="s">
        <v>3437</v>
      </c>
      <c r="Y10" s="847" t="s">
        <v>3450</v>
      </c>
    </row>
    <row r="11" spans="1:25" ht="12" thickBot="1" x14ac:dyDescent="0.2">
      <c r="A11" s="860"/>
      <c r="B11" s="854"/>
      <c r="C11" s="854"/>
      <c r="D11" s="854"/>
      <c r="E11" s="854"/>
      <c r="F11" s="98"/>
      <c r="G11" s="854"/>
      <c r="H11" s="764"/>
      <c r="I11" s="764"/>
      <c r="J11" s="764"/>
      <c r="K11" s="764"/>
      <c r="L11" s="764"/>
      <c r="M11" s="764"/>
      <c r="N11" s="764"/>
      <c r="O11" s="764"/>
      <c r="P11" s="764"/>
      <c r="Q11" s="764"/>
      <c r="R11" s="752"/>
      <c r="S11" s="53" t="s">
        <v>1533</v>
      </c>
      <c r="T11" s="53" t="s">
        <v>1486</v>
      </c>
      <c r="V11" s="852"/>
      <c r="W11" s="70" t="s">
        <v>3449</v>
      </c>
      <c r="X11" s="53" t="s">
        <v>3448</v>
      </c>
      <c r="Y11" s="848"/>
    </row>
    <row r="12" spans="1:25" ht="12" thickBot="1" x14ac:dyDescent="0.2">
      <c r="A12" s="93" t="s">
        <v>3447</v>
      </c>
      <c r="B12" s="97">
        <v>5</v>
      </c>
      <c r="C12" s="97" t="s">
        <v>1271</v>
      </c>
      <c r="D12" s="97" t="s">
        <v>1268</v>
      </c>
      <c r="E12" s="97" t="s">
        <v>1997</v>
      </c>
      <c r="F12" s="97" t="s">
        <v>103</v>
      </c>
      <c r="G12" s="97" t="s">
        <v>103</v>
      </c>
      <c r="H12" s="99" t="s">
        <v>2973</v>
      </c>
      <c r="I12" s="99" t="s">
        <v>2973</v>
      </c>
      <c r="J12" s="99" t="s">
        <v>2973</v>
      </c>
      <c r="K12" s="99" t="s">
        <v>2973</v>
      </c>
      <c r="L12" s="99" t="s">
        <v>103</v>
      </c>
      <c r="M12" s="99" t="s">
        <v>2973</v>
      </c>
      <c r="N12" s="99" t="s">
        <v>2973</v>
      </c>
      <c r="O12" s="99" t="s">
        <v>2973</v>
      </c>
      <c r="P12" s="99" t="s">
        <v>103</v>
      </c>
      <c r="Q12" s="99" t="s">
        <v>103</v>
      </c>
      <c r="R12" s="53">
        <v>-22</v>
      </c>
      <c r="S12" s="56" t="s">
        <v>3446</v>
      </c>
      <c r="T12" s="53"/>
      <c r="V12" s="852"/>
      <c r="W12" s="70" t="s">
        <v>3430</v>
      </c>
      <c r="X12" s="53" t="s">
        <v>3445</v>
      </c>
      <c r="Y12" s="848"/>
    </row>
    <row r="13" spans="1:25" ht="12" thickBot="1" x14ac:dyDescent="0.2">
      <c r="A13" s="93" t="s">
        <v>1001</v>
      </c>
      <c r="B13" s="97">
        <v>8</v>
      </c>
      <c r="C13" s="97" t="s">
        <v>1271</v>
      </c>
      <c r="D13" s="97" t="s">
        <v>1268</v>
      </c>
      <c r="E13" s="97" t="s">
        <v>3444</v>
      </c>
      <c r="F13" s="97"/>
      <c r="G13" s="97" t="s">
        <v>103</v>
      </c>
      <c r="H13" s="99" t="s">
        <v>103</v>
      </c>
      <c r="I13" s="99" t="s">
        <v>103</v>
      </c>
      <c r="J13" s="99" t="s">
        <v>103</v>
      </c>
      <c r="K13" s="99" t="s">
        <v>103</v>
      </c>
      <c r="L13" s="99" t="s">
        <v>2973</v>
      </c>
      <c r="M13" s="99" t="s">
        <v>103</v>
      </c>
      <c r="N13" s="99" t="s">
        <v>103</v>
      </c>
      <c r="O13" s="99" t="s">
        <v>103</v>
      </c>
      <c r="P13" s="99" t="s">
        <v>103</v>
      </c>
      <c r="Q13" s="99" t="s">
        <v>103</v>
      </c>
      <c r="R13" s="53">
        <v>-187</v>
      </c>
      <c r="S13" s="53" t="s">
        <v>3443</v>
      </c>
      <c r="T13" s="53"/>
      <c r="V13" s="852"/>
      <c r="W13" s="70" t="s">
        <v>3427</v>
      </c>
      <c r="X13" s="53" t="s">
        <v>3442</v>
      </c>
      <c r="Y13" s="848"/>
    </row>
    <row r="14" spans="1:25" ht="12" thickBot="1" x14ac:dyDescent="0.2">
      <c r="A14" s="861" t="s">
        <v>3441</v>
      </c>
      <c r="B14" s="853">
        <v>10</v>
      </c>
      <c r="C14" s="853" t="s">
        <v>1271</v>
      </c>
      <c r="D14" s="853" t="s">
        <v>1268</v>
      </c>
      <c r="E14" s="853" t="s">
        <v>1997</v>
      </c>
      <c r="F14" s="853"/>
      <c r="G14" s="853" t="s">
        <v>103</v>
      </c>
      <c r="H14" s="763" t="s">
        <v>2973</v>
      </c>
      <c r="I14" s="763" t="s">
        <v>2973</v>
      </c>
      <c r="J14" s="763" t="s">
        <v>2973</v>
      </c>
      <c r="K14" s="763" t="s">
        <v>2973</v>
      </c>
      <c r="L14" s="763" t="s">
        <v>103</v>
      </c>
      <c r="M14" s="763" t="s">
        <v>2973</v>
      </c>
      <c r="N14" s="763" t="s">
        <v>2973</v>
      </c>
      <c r="O14" s="763" t="s">
        <v>2973</v>
      </c>
      <c r="P14" s="763" t="s">
        <v>103</v>
      </c>
      <c r="Q14" s="763" t="s">
        <v>103</v>
      </c>
      <c r="R14" s="751">
        <v>50</v>
      </c>
      <c r="S14" s="53" t="s">
        <v>3169</v>
      </c>
      <c r="T14" s="751"/>
      <c r="V14" s="797">
        <v>2</v>
      </c>
      <c r="W14" s="70" t="s">
        <v>3425</v>
      </c>
      <c r="X14" s="53" t="s">
        <v>3440</v>
      </c>
      <c r="Y14" s="848"/>
    </row>
    <row r="15" spans="1:25" ht="12" thickBot="1" x14ac:dyDescent="0.2">
      <c r="A15" s="860"/>
      <c r="B15" s="854"/>
      <c r="C15" s="854"/>
      <c r="D15" s="854"/>
      <c r="E15" s="854"/>
      <c r="F15" s="854"/>
      <c r="G15" s="854"/>
      <c r="H15" s="764"/>
      <c r="I15" s="764"/>
      <c r="J15" s="764"/>
      <c r="K15" s="764"/>
      <c r="L15" s="764"/>
      <c r="M15" s="764"/>
      <c r="N15" s="764"/>
      <c r="O15" s="764"/>
      <c r="P15" s="764"/>
      <c r="Q15" s="764"/>
      <c r="R15" s="752"/>
      <c r="S15" s="53" t="s">
        <v>3439</v>
      </c>
      <c r="T15" s="752"/>
      <c r="V15" s="852"/>
      <c r="W15" s="68" t="s">
        <v>3423</v>
      </c>
      <c r="X15" s="53" t="s">
        <v>2686</v>
      </c>
      <c r="Y15" s="73"/>
    </row>
    <row r="16" spans="1:25" ht="12" thickBot="1" x14ac:dyDescent="0.2">
      <c r="A16" s="93" t="s">
        <v>3438</v>
      </c>
      <c r="B16" s="97">
        <v>10</v>
      </c>
      <c r="C16" s="97" t="s">
        <v>1271</v>
      </c>
      <c r="D16" s="97" t="s">
        <v>1268</v>
      </c>
      <c r="E16" s="97" t="s">
        <v>2179</v>
      </c>
      <c r="F16" s="97"/>
      <c r="G16" s="97" t="s">
        <v>103</v>
      </c>
      <c r="H16" s="99" t="s">
        <v>2973</v>
      </c>
      <c r="I16" s="99" t="s">
        <v>2973</v>
      </c>
      <c r="J16" s="99" t="s">
        <v>2973</v>
      </c>
      <c r="K16" s="99" t="s">
        <v>2973</v>
      </c>
      <c r="L16" s="99" t="s">
        <v>2973</v>
      </c>
      <c r="M16" s="99" t="s">
        <v>2973</v>
      </c>
      <c r="N16" s="99" t="s">
        <v>2973</v>
      </c>
      <c r="O16" s="99" t="s">
        <v>2973</v>
      </c>
      <c r="P16" s="99" t="s">
        <v>103</v>
      </c>
      <c r="Q16" s="99" t="s">
        <v>103</v>
      </c>
      <c r="R16" s="53" t="s">
        <v>103</v>
      </c>
      <c r="S16" s="53" t="s">
        <v>3437</v>
      </c>
      <c r="T16" s="751" t="s">
        <v>3436</v>
      </c>
      <c r="V16" s="852"/>
      <c r="W16" s="70" t="s">
        <v>3435</v>
      </c>
      <c r="X16" s="56" t="s">
        <v>3434</v>
      </c>
      <c r="Y16" s="73"/>
    </row>
    <row r="17" spans="1:25" ht="12" thickBot="1" x14ac:dyDescent="0.2">
      <c r="A17" s="93" t="s">
        <v>3433</v>
      </c>
      <c r="B17" s="97">
        <v>10</v>
      </c>
      <c r="C17" s="97" t="s">
        <v>1271</v>
      </c>
      <c r="D17" s="97" t="s">
        <v>1268</v>
      </c>
      <c r="E17" s="97" t="s">
        <v>3432</v>
      </c>
      <c r="F17" s="97"/>
      <c r="G17" s="97" t="s">
        <v>103</v>
      </c>
      <c r="H17" s="99" t="s">
        <v>2973</v>
      </c>
      <c r="I17" s="99" t="s">
        <v>2973</v>
      </c>
      <c r="J17" s="99" t="s">
        <v>2973</v>
      </c>
      <c r="K17" s="99" t="s">
        <v>2973</v>
      </c>
      <c r="L17" s="99" t="s">
        <v>2973</v>
      </c>
      <c r="M17" s="99" t="s">
        <v>2973</v>
      </c>
      <c r="N17" s="99" t="s">
        <v>2973</v>
      </c>
      <c r="O17" s="99" t="s">
        <v>2973</v>
      </c>
      <c r="P17" s="99" t="s">
        <v>103</v>
      </c>
      <c r="Q17" s="99" t="s">
        <v>103</v>
      </c>
      <c r="R17" s="53" t="s">
        <v>103</v>
      </c>
      <c r="S17" s="53" t="s">
        <v>3431</v>
      </c>
      <c r="T17" s="752"/>
      <c r="V17" s="852"/>
      <c r="W17" s="70" t="s">
        <v>3421</v>
      </c>
      <c r="X17" s="53" t="s">
        <v>3331</v>
      </c>
      <c r="Y17" s="73"/>
    </row>
    <row r="18" spans="1:25" ht="12" thickBot="1" x14ac:dyDescent="0.2">
      <c r="A18" s="93" t="s">
        <v>3430</v>
      </c>
      <c r="B18" s="97">
        <v>10</v>
      </c>
      <c r="C18" s="97" t="s">
        <v>1271</v>
      </c>
      <c r="D18" s="97" t="s">
        <v>1268</v>
      </c>
      <c r="E18" s="97" t="s">
        <v>2185</v>
      </c>
      <c r="F18" s="97"/>
      <c r="G18" s="97" t="s">
        <v>103</v>
      </c>
      <c r="H18" s="99" t="s">
        <v>2973</v>
      </c>
      <c r="I18" s="99" t="s">
        <v>2973</v>
      </c>
      <c r="J18" s="99" t="s">
        <v>2973</v>
      </c>
      <c r="K18" s="99" t="s">
        <v>2973</v>
      </c>
      <c r="L18" s="99" t="s">
        <v>2973</v>
      </c>
      <c r="M18" s="99" t="s">
        <v>2973</v>
      </c>
      <c r="N18" s="99" t="s">
        <v>2973</v>
      </c>
      <c r="O18" s="99" t="s">
        <v>2973</v>
      </c>
      <c r="P18" s="99" t="s">
        <v>103</v>
      </c>
      <c r="Q18" s="99" t="s">
        <v>103</v>
      </c>
      <c r="R18" s="53" t="s">
        <v>103</v>
      </c>
      <c r="S18" s="53" t="s">
        <v>3429</v>
      </c>
      <c r="T18" s="752"/>
      <c r="V18" s="852"/>
      <c r="W18" s="70" t="s">
        <v>551</v>
      </c>
      <c r="X18" s="56" t="s">
        <v>3428</v>
      </c>
      <c r="Y18" s="73"/>
    </row>
    <row r="19" spans="1:25" ht="12" thickBot="1" x14ac:dyDescent="0.2">
      <c r="A19" s="93" t="s">
        <v>3427</v>
      </c>
      <c r="B19" s="97">
        <v>10</v>
      </c>
      <c r="C19" s="97" t="s">
        <v>1271</v>
      </c>
      <c r="D19" s="97" t="s">
        <v>1268</v>
      </c>
      <c r="E19" s="97" t="s">
        <v>2185</v>
      </c>
      <c r="F19" s="97"/>
      <c r="G19" s="97" t="s">
        <v>103</v>
      </c>
      <c r="H19" s="99" t="s">
        <v>2973</v>
      </c>
      <c r="I19" s="99" t="s">
        <v>2973</v>
      </c>
      <c r="J19" s="99" t="s">
        <v>2973</v>
      </c>
      <c r="K19" s="99" t="s">
        <v>2973</v>
      </c>
      <c r="L19" s="99" t="s">
        <v>2973</v>
      </c>
      <c r="M19" s="99" t="s">
        <v>2973</v>
      </c>
      <c r="N19" s="99" t="s">
        <v>2973</v>
      </c>
      <c r="O19" s="99" t="s">
        <v>2973</v>
      </c>
      <c r="P19" s="99" t="s">
        <v>103</v>
      </c>
      <c r="Q19" s="99" t="s">
        <v>103</v>
      </c>
      <c r="R19" s="53" t="s">
        <v>103</v>
      </c>
      <c r="S19" s="53" t="s">
        <v>3426</v>
      </c>
      <c r="T19" s="752"/>
      <c r="V19" s="852"/>
      <c r="W19" s="849" t="s">
        <v>79</v>
      </c>
      <c r="X19" s="53" t="s">
        <v>2853</v>
      </c>
      <c r="Y19" s="847"/>
    </row>
    <row r="20" spans="1:25" ht="12" thickBot="1" x14ac:dyDescent="0.2">
      <c r="A20" s="93" t="s">
        <v>3425</v>
      </c>
      <c r="B20" s="97">
        <v>10</v>
      </c>
      <c r="C20" s="97" t="s">
        <v>1271</v>
      </c>
      <c r="D20" s="97" t="s">
        <v>1268</v>
      </c>
      <c r="E20" s="97" t="s">
        <v>2185</v>
      </c>
      <c r="F20" s="97"/>
      <c r="G20" s="97" t="s">
        <v>103</v>
      </c>
      <c r="H20" s="99" t="s">
        <v>2973</v>
      </c>
      <c r="I20" s="99" t="s">
        <v>2973</v>
      </c>
      <c r="J20" s="99" t="s">
        <v>2973</v>
      </c>
      <c r="K20" s="99" t="s">
        <v>2973</v>
      </c>
      <c r="L20" s="99" t="s">
        <v>2973</v>
      </c>
      <c r="M20" s="99" t="s">
        <v>2973</v>
      </c>
      <c r="N20" s="99" t="s">
        <v>2973</v>
      </c>
      <c r="O20" s="99" t="s">
        <v>2973</v>
      </c>
      <c r="P20" s="99" t="s">
        <v>103</v>
      </c>
      <c r="Q20" s="99" t="s">
        <v>103</v>
      </c>
      <c r="R20" s="53" t="s">
        <v>103</v>
      </c>
      <c r="S20" s="53" t="s">
        <v>3424</v>
      </c>
      <c r="T20" s="752"/>
      <c r="V20" s="852"/>
      <c r="W20" s="850"/>
      <c r="X20" s="53" t="s">
        <v>2194</v>
      </c>
      <c r="Y20" s="848"/>
    </row>
    <row r="21" spans="1:25" ht="12" thickBot="1" x14ac:dyDescent="0.2">
      <c r="A21" s="93" t="s">
        <v>3423</v>
      </c>
      <c r="B21" s="97">
        <v>15</v>
      </c>
      <c r="C21" s="97" t="s">
        <v>1271</v>
      </c>
      <c r="D21" s="97" t="s">
        <v>1268</v>
      </c>
      <c r="E21" s="97" t="s">
        <v>1813</v>
      </c>
      <c r="F21" s="97"/>
      <c r="G21" s="97" t="s">
        <v>103</v>
      </c>
      <c r="H21" s="99" t="s">
        <v>103</v>
      </c>
      <c r="I21" s="99" t="s">
        <v>103</v>
      </c>
      <c r="J21" s="99" t="s">
        <v>2973</v>
      </c>
      <c r="K21" s="99" t="s">
        <v>103</v>
      </c>
      <c r="L21" s="99" t="s">
        <v>103</v>
      </c>
      <c r="M21" s="99" t="s">
        <v>103</v>
      </c>
      <c r="N21" s="99" t="s">
        <v>103</v>
      </c>
      <c r="O21" s="99" t="s">
        <v>103</v>
      </c>
      <c r="P21" s="99" t="s">
        <v>103</v>
      </c>
      <c r="Q21" s="99" t="s">
        <v>103</v>
      </c>
      <c r="R21" s="53">
        <v>-37</v>
      </c>
      <c r="S21" s="53" t="s">
        <v>2686</v>
      </c>
      <c r="T21" s="53"/>
      <c r="V21" s="852"/>
      <c r="W21" s="68" t="s">
        <v>3266</v>
      </c>
      <c r="X21" s="56" t="s">
        <v>3422</v>
      </c>
      <c r="Y21" s="73"/>
    </row>
    <row r="22" spans="1:25" ht="12" thickBot="1" x14ac:dyDescent="0.2">
      <c r="A22" s="93" t="s">
        <v>3421</v>
      </c>
      <c r="B22" s="97">
        <v>16</v>
      </c>
      <c r="C22" s="97" t="s">
        <v>1271</v>
      </c>
      <c r="D22" s="97" t="s">
        <v>1268</v>
      </c>
      <c r="E22" s="97" t="s">
        <v>2185</v>
      </c>
      <c r="F22" s="97"/>
      <c r="G22" s="97" t="s">
        <v>103</v>
      </c>
      <c r="H22" s="99" t="s">
        <v>103</v>
      </c>
      <c r="I22" s="99" t="s">
        <v>103</v>
      </c>
      <c r="J22" s="99" t="s">
        <v>103</v>
      </c>
      <c r="K22" s="99" t="s">
        <v>103</v>
      </c>
      <c r="L22" s="99" t="s">
        <v>2973</v>
      </c>
      <c r="M22" s="99" t="s">
        <v>103</v>
      </c>
      <c r="N22" s="99" t="s">
        <v>103</v>
      </c>
      <c r="O22" s="99" t="s">
        <v>103</v>
      </c>
      <c r="P22" s="99" t="s">
        <v>103</v>
      </c>
      <c r="Q22" s="99" t="s">
        <v>103</v>
      </c>
      <c r="R22" s="53">
        <v>-187</v>
      </c>
      <c r="S22" s="53" t="s">
        <v>3331</v>
      </c>
      <c r="T22" s="53" t="s">
        <v>3420</v>
      </c>
      <c r="V22" s="852"/>
      <c r="W22" s="70" t="s">
        <v>78</v>
      </c>
      <c r="X22" s="53" t="s">
        <v>3169</v>
      </c>
      <c r="Y22" s="73" t="s">
        <v>2997</v>
      </c>
    </row>
    <row r="23" spans="1:25" ht="12" thickBot="1" x14ac:dyDescent="0.2">
      <c r="A23" s="859" t="s">
        <v>78</v>
      </c>
      <c r="B23" s="853">
        <v>24</v>
      </c>
      <c r="C23" s="853" t="s">
        <v>1271</v>
      </c>
      <c r="D23" s="853" t="s">
        <v>1268</v>
      </c>
      <c r="E23" s="853" t="s">
        <v>1997</v>
      </c>
      <c r="F23" s="853"/>
      <c r="G23" s="853" t="s">
        <v>103</v>
      </c>
      <c r="H23" s="763" t="s">
        <v>2973</v>
      </c>
      <c r="I23" s="763" t="s">
        <v>2973</v>
      </c>
      <c r="J23" s="763" t="s">
        <v>2973</v>
      </c>
      <c r="K23" s="763" t="s">
        <v>2973</v>
      </c>
      <c r="L23" s="763" t="s">
        <v>103</v>
      </c>
      <c r="M23" s="763" t="s">
        <v>2973</v>
      </c>
      <c r="N23" s="763" t="s">
        <v>2973</v>
      </c>
      <c r="O23" s="763" t="s">
        <v>2973</v>
      </c>
      <c r="P23" s="763" t="s">
        <v>103</v>
      </c>
      <c r="Q23" s="763" t="s">
        <v>103</v>
      </c>
      <c r="R23" s="751">
        <v>180</v>
      </c>
      <c r="S23" s="53" t="s">
        <v>3419</v>
      </c>
      <c r="T23" s="751"/>
      <c r="V23" s="852"/>
      <c r="W23" s="70" t="s">
        <v>3418</v>
      </c>
      <c r="X23" s="53" t="s">
        <v>1758</v>
      </c>
      <c r="Y23" s="73"/>
    </row>
    <row r="24" spans="1:25" ht="12" thickBot="1" x14ac:dyDescent="0.2">
      <c r="A24" s="860"/>
      <c r="B24" s="854"/>
      <c r="C24" s="854"/>
      <c r="D24" s="854"/>
      <c r="E24" s="854"/>
      <c r="F24" s="854"/>
      <c r="G24" s="854"/>
      <c r="H24" s="764"/>
      <c r="I24" s="764"/>
      <c r="J24" s="764"/>
      <c r="K24" s="764"/>
      <c r="L24" s="764"/>
      <c r="M24" s="764"/>
      <c r="N24" s="764"/>
      <c r="O24" s="764"/>
      <c r="P24" s="764"/>
      <c r="Q24" s="764"/>
      <c r="R24" s="752"/>
      <c r="S24" s="53" t="s">
        <v>2194</v>
      </c>
      <c r="T24" s="752"/>
      <c r="V24" s="797">
        <v>3</v>
      </c>
      <c r="W24" s="70" t="s">
        <v>77</v>
      </c>
      <c r="X24" s="53" t="s">
        <v>3169</v>
      </c>
      <c r="Y24" s="73" t="s">
        <v>3007</v>
      </c>
    </row>
    <row r="25" spans="1:25" ht="12" thickBot="1" x14ac:dyDescent="0.2">
      <c r="A25" s="93" t="s">
        <v>3418</v>
      </c>
      <c r="B25" s="97">
        <v>25</v>
      </c>
      <c r="C25" s="97" t="s">
        <v>1271</v>
      </c>
      <c r="D25" s="97" t="s">
        <v>1268</v>
      </c>
      <c r="E25" s="97" t="s">
        <v>1813</v>
      </c>
      <c r="F25" s="97"/>
      <c r="G25" s="97" t="s">
        <v>103</v>
      </c>
      <c r="H25" s="99" t="s">
        <v>2973</v>
      </c>
      <c r="I25" s="99" t="s">
        <v>2973</v>
      </c>
      <c r="J25" s="99" t="s">
        <v>2973</v>
      </c>
      <c r="K25" s="99" t="s">
        <v>2973</v>
      </c>
      <c r="L25" s="99" t="s">
        <v>103</v>
      </c>
      <c r="M25" s="99" t="s">
        <v>2973</v>
      </c>
      <c r="N25" s="99" t="s">
        <v>2973</v>
      </c>
      <c r="O25" s="99" t="s">
        <v>2973</v>
      </c>
      <c r="P25" s="99" t="s">
        <v>103</v>
      </c>
      <c r="Q25" s="99" t="s">
        <v>103</v>
      </c>
      <c r="R25" s="53">
        <v>400</v>
      </c>
      <c r="S25" s="53" t="s">
        <v>3098</v>
      </c>
      <c r="T25" s="53"/>
      <c r="V25" s="852"/>
      <c r="W25" s="851" t="s">
        <v>3088</v>
      </c>
      <c r="X25" s="53" t="s">
        <v>1802</v>
      </c>
      <c r="Y25" s="847"/>
    </row>
    <row r="26" spans="1:25" ht="12" thickBot="1" x14ac:dyDescent="0.2">
      <c r="A26" s="93" t="s">
        <v>77</v>
      </c>
      <c r="B26" s="97">
        <v>30</v>
      </c>
      <c r="C26" s="97" t="s">
        <v>1271</v>
      </c>
      <c r="D26" s="97" t="s">
        <v>1268</v>
      </c>
      <c r="E26" s="97" t="s">
        <v>1997</v>
      </c>
      <c r="F26" s="97"/>
      <c r="G26" s="97" t="s">
        <v>103</v>
      </c>
      <c r="H26" s="99" t="s">
        <v>2973</v>
      </c>
      <c r="I26" s="99" t="s">
        <v>2973</v>
      </c>
      <c r="J26" s="99" t="s">
        <v>2973</v>
      </c>
      <c r="K26" s="99" t="s">
        <v>2973</v>
      </c>
      <c r="L26" s="99" t="s">
        <v>103</v>
      </c>
      <c r="M26" s="99" t="s">
        <v>2973</v>
      </c>
      <c r="N26" s="99" t="s">
        <v>2973</v>
      </c>
      <c r="O26" s="99" t="s">
        <v>2973</v>
      </c>
      <c r="P26" s="99" t="s">
        <v>103</v>
      </c>
      <c r="Q26" s="99" t="s">
        <v>103</v>
      </c>
      <c r="R26" s="53">
        <v>240</v>
      </c>
      <c r="S26" s="53" t="s">
        <v>2853</v>
      </c>
      <c r="T26" s="53"/>
      <c r="V26" s="852"/>
      <c r="W26" s="850"/>
      <c r="X26" s="56" t="s">
        <v>3417</v>
      </c>
      <c r="Y26" s="848"/>
    </row>
    <row r="27" spans="1:25" ht="12" thickBot="1" x14ac:dyDescent="0.2">
      <c r="A27" s="93" t="s">
        <v>3415</v>
      </c>
      <c r="B27" s="97">
        <v>31</v>
      </c>
      <c r="C27" s="97" t="s">
        <v>1271</v>
      </c>
      <c r="D27" s="97" t="s">
        <v>1268</v>
      </c>
      <c r="E27" s="97" t="s">
        <v>1997</v>
      </c>
      <c r="F27" s="97"/>
      <c r="G27" s="97" t="s">
        <v>103</v>
      </c>
      <c r="H27" s="99" t="s">
        <v>2973</v>
      </c>
      <c r="I27" s="99" t="s">
        <v>2973</v>
      </c>
      <c r="J27" s="99" t="s">
        <v>2973</v>
      </c>
      <c r="K27" s="99" t="s">
        <v>2973</v>
      </c>
      <c r="L27" s="99" t="s">
        <v>103</v>
      </c>
      <c r="M27" s="99" t="s">
        <v>2973</v>
      </c>
      <c r="N27" s="99" t="s">
        <v>2973</v>
      </c>
      <c r="O27" s="99" t="s">
        <v>2973</v>
      </c>
      <c r="P27" s="99" t="s">
        <v>103</v>
      </c>
      <c r="Q27" s="99" t="s">
        <v>103</v>
      </c>
      <c r="R27" s="53">
        <v>-240</v>
      </c>
      <c r="S27" s="53" t="s">
        <v>3416</v>
      </c>
      <c r="T27" s="53"/>
      <c r="V27" s="852"/>
      <c r="W27" s="70" t="s">
        <v>3415</v>
      </c>
      <c r="X27" s="53" t="s">
        <v>3414</v>
      </c>
      <c r="Y27" s="73"/>
    </row>
    <row r="28" spans="1:25" ht="12" thickBot="1" x14ac:dyDescent="0.2">
      <c r="A28" s="93" t="s">
        <v>2961</v>
      </c>
      <c r="B28" s="97">
        <v>33</v>
      </c>
      <c r="C28" s="97" t="s">
        <v>1271</v>
      </c>
      <c r="D28" s="97" t="s">
        <v>1268</v>
      </c>
      <c r="E28" s="97" t="s">
        <v>2179</v>
      </c>
      <c r="F28" s="97"/>
      <c r="G28" s="100" t="s">
        <v>1978</v>
      </c>
      <c r="H28" s="99" t="s">
        <v>2973</v>
      </c>
      <c r="I28" s="99" t="s">
        <v>103</v>
      </c>
      <c r="J28" s="99" t="s">
        <v>2973</v>
      </c>
      <c r="K28" s="99" t="s">
        <v>103</v>
      </c>
      <c r="L28" s="99" t="s">
        <v>2973</v>
      </c>
      <c r="M28" s="99" t="s">
        <v>2973</v>
      </c>
      <c r="N28" s="99" t="s">
        <v>2973</v>
      </c>
      <c r="O28" s="99" t="s">
        <v>2973</v>
      </c>
      <c r="P28" s="99" t="s">
        <v>103</v>
      </c>
      <c r="Q28" s="99" t="s">
        <v>103</v>
      </c>
      <c r="R28" s="53" t="s">
        <v>103</v>
      </c>
      <c r="S28" s="53" t="s">
        <v>2955</v>
      </c>
      <c r="T28" s="53" t="s">
        <v>2953</v>
      </c>
      <c r="V28" s="852"/>
      <c r="W28" s="70" t="s">
        <v>3063</v>
      </c>
      <c r="X28" s="53" t="s">
        <v>3413</v>
      </c>
      <c r="Y28" s="73"/>
    </row>
    <row r="29" spans="1:25" ht="12" thickBot="1" x14ac:dyDescent="0.2">
      <c r="A29" s="93" t="s">
        <v>3406</v>
      </c>
      <c r="B29" s="97">
        <v>35</v>
      </c>
      <c r="C29" s="97" t="s">
        <v>1271</v>
      </c>
      <c r="D29" s="97" t="s">
        <v>1268</v>
      </c>
      <c r="E29" s="97" t="s">
        <v>2179</v>
      </c>
      <c r="F29" s="97"/>
      <c r="G29" s="101" t="s">
        <v>1978</v>
      </c>
      <c r="H29" s="99" t="s">
        <v>103</v>
      </c>
      <c r="I29" s="99" t="s">
        <v>103</v>
      </c>
      <c r="J29" s="99" t="s">
        <v>103</v>
      </c>
      <c r="K29" s="99" t="s">
        <v>103</v>
      </c>
      <c r="L29" s="99" t="s">
        <v>2973</v>
      </c>
      <c r="M29" s="99" t="s">
        <v>103</v>
      </c>
      <c r="N29" s="99" t="s">
        <v>103</v>
      </c>
      <c r="O29" s="99" t="s">
        <v>103</v>
      </c>
      <c r="P29" s="99" t="s">
        <v>103</v>
      </c>
      <c r="Q29" s="99" t="s">
        <v>103</v>
      </c>
      <c r="R29" s="50">
        <v>-1875</v>
      </c>
      <c r="S29" s="53" t="s">
        <v>3405</v>
      </c>
      <c r="T29" s="53" t="s">
        <v>3412</v>
      </c>
      <c r="V29" s="852"/>
      <c r="W29" s="70" t="s">
        <v>92</v>
      </c>
      <c r="X29" s="53" t="s">
        <v>3271</v>
      </c>
      <c r="Y29" s="73" t="s">
        <v>3411</v>
      </c>
    </row>
    <row r="30" spans="1:25" ht="12" thickBot="1" x14ac:dyDescent="0.2">
      <c r="A30" s="93" t="s">
        <v>511</v>
      </c>
      <c r="B30" s="97">
        <v>40</v>
      </c>
      <c r="C30" s="97" t="s">
        <v>1271</v>
      </c>
      <c r="D30" s="97" t="s">
        <v>1268</v>
      </c>
      <c r="E30" s="97" t="s">
        <v>2185</v>
      </c>
      <c r="F30" s="97" t="s">
        <v>1295</v>
      </c>
      <c r="G30" s="101" t="s">
        <v>1991</v>
      </c>
      <c r="H30" s="99" t="s">
        <v>103</v>
      </c>
      <c r="I30" s="99" t="s">
        <v>103</v>
      </c>
      <c r="J30" s="99" t="s">
        <v>2973</v>
      </c>
      <c r="K30" s="99" t="s">
        <v>103</v>
      </c>
      <c r="L30" s="99" t="s">
        <v>103</v>
      </c>
      <c r="M30" s="99" t="s">
        <v>2973</v>
      </c>
      <c r="N30" s="99" t="s">
        <v>103</v>
      </c>
      <c r="O30" s="99" t="s">
        <v>103</v>
      </c>
      <c r="P30" s="99" t="s">
        <v>103</v>
      </c>
      <c r="Q30" s="99" t="s">
        <v>103</v>
      </c>
      <c r="R30" s="53">
        <v>-900</v>
      </c>
      <c r="S30" s="53" t="s">
        <v>3402</v>
      </c>
      <c r="T30" s="53"/>
      <c r="V30" s="852"/>
      <c r="W30" s="70" t="s">
        <v>527</v>
      </c>
      <c r="X30" s="53" t="s">
        <v>3410</v>
      </c>
      <c r="Y30" s="73"/>
    </row>
    <row r="31" spans="1:25" ht="12" thickBot="1" x14ac:dyDescent="0.2">
      <c r="A31" s="93" t="s">
        <v>997</v>
      </c>
      <c r="B31" s="97">
        <v>40</v>
      </c>
      <c r="C31" s="97" t="s">
        <v>1271</v>
      </c>
      <c r="D31" s="97" t="s">
        <v>1268</v>
      </c>
      <c r="E31" s="97" t="s">
        <v>1997</v>
      </c>
      <c r="F31" s="97"/>
      <c r="G31" s="97" t="s">
        <v>103</v>
      </c>
      <c r="H31" s="99" t="s">
        <v>103</v>
      </c>
      <c r="I31" s="99" t="s">
        <v>2973</v>
      </c>
      <c r="J31" s="99" t="s">
        <v>103</v>
      </c>
      <c r="K31" s="99" t="s">
        <v>103</v>
      </c>
      <c r="L31" s="99" t="s">
        <v>103</v>
      </c>
      <c r="M31" s="99" t="s">
        <v>2973</v>
      </c>
      <c r="N31" s="99" t="s">
        <v>103</v>
      </c>
      <c r="O31" s="99" t="s">
        <v>103</v>
      </c>
      <c r="P31" s="99" t="s">
        <v>103</v>
      </c>
      <c r="Q31" s="99" t="s">
        <v>103</v>
      </c>
      <c r="R31" s="53">
        <v>-285</v>
      </c>
      <c r="S31" s="53" t="s">
        <v>3409</v>
      </c>
      <c r="T31" s="53"/>
      <c r="V31" s="852"/>
      <c r="W31" s="849" t="s">
        <v>3165</v>
      </c>
      <c r="X31" s="53" t="s">
        <v>1967</v>
      </c>
      <c r="Y31" s="847"/>
    </row>
    <row r="32" spans="1:25" ht="12" thickBot="1" x14ac:dyDescent="0.2">
      <c r="A32" s="93" t="s">
        <v>986</v>
      </c>
      <c r="B32" s="97">
        <v>40</v>
      </c>
      <c r="C32" s="97" t="s">
        <v>1271</v>
      </c>
      <c r="D32" s="97" t="s">
        <v>3249</v>
      </c>
      <c r="E32" s="97" t="s">
        <v>3019</v>
      </c>
      <c r="F32" s="97"/>
      <c r="G32" s="97" t="s">
        <v>103</v>
      </c>
      <c r="H32" s="99" t="s">
        <v>103</v>
      </c>
      <c r="I32" s="99" t="s">
        <v>103</v>
      </c>
      <c r="J32" s="99" t="s">
        <v>103</v>
      </c>
      <c r="K32" s="99" t="s">
        <v>2973</v>
      </c>
      <c r="L32" s="99" t="s">
        <v>103</v>
      </c>
      <c r="M32" s="99" t="s">
        <v>2973</v>
      </c>
      <c r="N32" s="99" t="s">
        <v>103</v>
      </c>
      <c r="O32" s="99" t="s">
        <v>103</v>
      </c>
      <c r="P32" s="99" t="s">
        <v>103</v>
      </c>
      <c r="Q32" s="99" t="s">
        <v>103</v>
      </c>
      <c r="R32" s="53">
        <v>-285</v>
      </c>
      <c r="S32" s="53" t="s">
        <v>3408</v>
      </c>
      <c r="T32" s="53"/>
      <c r="V32" s="852"/>
      <c r="W32" s="850"/>
      <c r="X32" s="53" t="s">
        <v>1779</v>
      </c>
      <c r="Y32" s="848"/>
    </row>
    <row r="33" spans="1:25" ht="12" thickBot="1" x14ac:dyDescent="0.2">
      <c r="A33" s="93" t="s">
        <v>3387</v>
      </c>
      <c r="B33" s="97">
        <v>45</v>
      </c>
      <c r="C33" s="97" t="s">
        <v>1271</v>
      </c>
      <c r="D33" s="97" t="s">
        <v>1268</v>
      </c>
      <c r="E33" s="97" t="s">
        <v>1813</v>
      </c>
      <c r="F33" s="97"/>
      <c r="G33" s="97" t="s">
        <v>103</v>
      </c>
      <c r="H33" s="99" t="s">
        <v>2973</v>
      </c>
      <c r="I33" s="99" t="s">
        <v>2973</v>
      </c>
      <c r="J33" s="99" t="s">
        <v>2973</v>
      </c>
      <c r="K33" s="99" t="s">
        <v>2973</v>
      </c>
      <c r="L33" s="99" t="s">
        <v>103</v>
      </c>
      <c r="M33" s="99" t="s">
        <v>2973</v>
      </c>
      <c r="N33" s="99" t="s">
        <v>2973</v>
      </c>
      <c r="O33" s="99" t="s">
        <v>2973</v>
      </c>
      <c r="P33" s="99" t="s">
        <v>103</v>
      </c>
      <c r="Q33" s="99" t="s">
        <v>103</v>
      </c>
      <c r="R33" s="53">
        <v>-300</v>
      </c>
      <c r="S33" s="53" t="s">
        <v>3162</v>
      </c>
      <c r="T33" s="53" t="s">
        <v>3407</v>
      </c>
      <c r="V33" s="852"/>
      <c r="W33" s="70" t="s">
        <v>3406</v>
      </c>
      <c r="X33" s="53" t="s">
        <v>3405</v>
      </c>
      <c r="Y33" s="73"/>
    </row>
    <row r="34" spans="1:25" ht="12" thickBot="1" x14ac:dyDescent="0.2">
      <c r="A34" s="93" t="s">
        <v>482</v>
      </c>
      <c r="B34" s="97">
        <v>45</v>
      </c>
      <c r="C34" s="97" t="s">
        <v>1271</v>
      </c>
      <c r="D34" s="97" t="s">
        <v>1268</v>
      </c>
      <c r="E34" s="97" t="s">
        <v>2185</v>
      </c>
      <c r="F34" s="97"/>
      <c r="G34" s="101" t="s">
        <v>1978</v>
      </c>
      <c r="H34" s="99" t="s">
        <v>2973</v>
      </c>
      <c r="I34" s="99" t="s">
        <v>103</v>
      </c>
      <c r="J34" s="99" t="s">
        <v>2973</v>
      </c>
      <c r="K34" s="99" t="s">
        <v>103</v>
      </c>
      <c r="L34" s="99" t="s">
        <v>2973</v>
      </c>
      <c r="M34" s="99" t="s">
        <v>2973</v>
      </c>
      <c r="N34" s="99" t="s">
        <v>2973</v>
      </c>
      <c r="O34" s="99" t="s">
        <v>2973</v>
      </c>
      <c r="P34" s="99" t="s">
        <v>103</v>
      </c>
      <c r="Q34" s="99" t="s">
        <v>103</v>
      </c>
      <c r="R34" s="53">
        <v>-750</v>
      </c>
      <c r="S34" s="53" t="s">
        <v>3404</v>
      </c>
      <c r="T34" s="53"/>
      <c r="V34" s="852"/>
      <c r="W34" s="70" t="s">
        <v>1003</v>
      </c>
      <c r="X34" s="53" t="s">
        <v>3403</v>
      </c>
      <c r="Y34" s="73"/>
    </row>
    <row r="35" spans="1:25" ht="12" thickBot="1" x14ac:dyDescent="0.2">
      <c r="A35" s="93" t="s">
        <v>512</v>
      </c>
      <c r="B35" s="97">
        <v>48</v>
      </c>
      <c r="C35" s="97" t="s">
        <v>1271</v>
      </c>
      <c r="D35" s="97" t="s">
        <v>1268</v>
      </c>
      <c r="E35" s="97" t="s">
        <v>2185</v>
      </c>
      <c r="F35" s="97" t="s">
        <v>6556</v>
      </c>
      <c r="G35" s="101" t="s">
        <v>1978</v>
      </c>
      <c r="H35" s="99" t="s">
        <v>103</v>
      </c>
      <c r="I35" s="99" t="s">
        <v>103</v>
      </c>
      <c r="J35" s="99" t="s">
        <v>2973</v>
      </c>
      <c r="K35" s="99" t="s">
        <v>103</v>
      </c>
      <c r="L35" s="99" t="s">
        <v>2973</v>
      </c>
      <c r="M35" s="99" t="s">
        <v>103</v>
      </c>
      <c r="N35" s="99" t="s">
        <v>103</v>
      </c>
      <c r="O35" s="99" t="s">
        <v>103</v>
      </c>
      <c r="P35" s="99" t="s">
        <v>103</v>
      </c>
      <c r="Q35" s="99" t="s">
        <v>103</v>
      </c>
      <c r="R35" s="53">
        <v>-600</v>
      </c>
      <c r="S35" s="53" t="s">
        <v>3402</v>
      </c>
      <c r="T35" s="53"/>
      <c r="V35" s="797">
        <v>4</v>
      </c>
      <c r="W35" s="70" t="s">
        <v>997</v>
      </c>
      <c r="X35" s="53" t="s">
        <v>3401</v>
      </c>
      <c r="Y35" s="73"/>
    </row>
    <row r="36" spans="1:25" ht="12" thickBot="1" x14ac:dyDescent="0.2">
      <c r="A36" s="93" t="s">
        <v>354</v>
      </c>
      <c r="B36" s="97">
        <v>50</v>
      </c>
      <c r="C36" s="97" t="s">
        <v>1271</v>
      </c>
      <c r="D36" s="97" t="s">
        <v>1268</v>
      </c>
      <c r="E36" s="97" t="s">
        <v>2185</v>
      </c>
      <c r="F36" s="97"/>
      <c r="G36" s="101" t="s">
        <v>1991</v>
      </c>
      <c r="H36" s="99" t="s">
        <v>103</v>
      </c>
      <c r="I36" s="99" t="s">
        <v>103</v>
      </c>
      <c r="J36" s="99" t="s">
        <v>103</v>
      </c>
      <c r="K36" s="99" t="s">
        <v>103</v>
      </c>
      <c r="L36" s="99" t="s">
        <v>103</v>
      </c>
      <c r="M36" s="99" t="s">
        <v>2973</v>
      </c>
      <c r="N36" s="99" t="s">
        <v>103</v>
      </c>
      <c r="O36" s="99" t="s">
        <v>103</v>
      </c>
      <c r="P36" s="99" t="s">
        <v>103</v>
      </c>
      <c r="Q36" s="99" t="s">
        <v>103</v>
      </c>
      <c r="R36" s="50">
        <v>-2235</v>
      </c>
      <c r="S36" s="53" t="s">
        <v>3400</v>
      </c>
      <c r="T36" s="53" t="s">
        <v>3399</v>
      </c>
      <c r="V36" s="852"/>
      <c r="W36" s="849" t="s">
        <v>986</v>
      </c>
      <c r="X36" s="53" t="s">
        <v>3398</v>
      </c>
      <c r="Y36" s="847"/>
    </row>
    <row r="37" spans="1:25" ht="12" thickBot="1" x14ac:dyDescent="0.2">
      <c r="A37" s="93" t="s">
        <v>3379</v>
      </c>
      <c r="B37" s="97">
        <v>50</v>
      </c>
      <c r="C37" s="97" t="s">
        <v>1271</v>
      </c>
      <c r="D37" s="97" t="s">
        <v>1268</v>
      </c>
      <c r="E37" s="97" t="s">
        <v>1318</v>
      </c>
      <c r="F37" s="97"/>
      <c r="G37" s="97" t="s">
        <v>103</v>
      </c>
      <c r="H37" s="99" t="s">
        <v>103</v>
      </c>
      <c r="I37" s="99" t="s">
        <v>103</v>
      </c>
      <c r="J37" s="99" t="s">
        <v>103</v>
      </c>
      <c r="K37" s="99" t="s">
        <v>103</v>
      </c>
      <c r="L37" s="99" t="s">
        <v>103</v>
      </c>
      <c r="M37" s="99" t="s">
        <v>103</v>
      </c>
      <c r="N37" s="99" t="s">
        <v>2973</v>
      </c>
      <c r="O37" s="99" t="s">
        <v>103</v>
      </c>
      <c r="P37" s="99" t="s">
        <v>103</v>
      </c>
      <c r="Q37" s="99" t="s">
        <v>103</v>
      </c>
      <c r="R37" s="53">
        <v>-375</v>
      </c>
      <c r="S37" s="53" t="s">
        <v>3397</v>
      </c>
      <c r="T37" s="53"/>
      <c r="V37" s="852"/>
      <c r="W37" s="850"/>
      <c r="X37" s="53" t="s">
        <v>3396</v>
      </c>
      <c r="Y37" s="848"/>
    </row>
    <row r="38" spans="1:25" ht="12" thickBot="1" x14ac:dyDescent="0.2">
      <c r="A38" s="93" t="s">
        <v>3377</v>
      </c>
      <c r="B38" s="97">
        <v>50</v>
      </c>
      <c r="C38" s="97" t="s">
        <v>1271</v>
      </c>
      <c r="D38" s="97" t="s">
        <v>1268</v>
      </c>
      <c r="E38" s="97" t="s">
        <v>2179</v>
      </c>
      <c r="F38" s="97"/>
      <c r="G38" s="97" t="s">
        <v>103</v>
      </c>
      <c r="H38" s="99" t="s">
        <v>103</v>
      </c>
      <c r="I38" s="99" t="s">
        <v>103</v>
      </c>
      <c r="J38" s="99" t="s">
        <v>103</v>
      </c>
      <c r="K38" s="99" t="s">
        <v>103</v>
      </c>
      <c r="L38" s="99" t="s">
        <v>103</v>
      </c>
      <c r="M38" s="99" t="s">
        <v>103</v>
      </c>
      <c r="N38" s="99" t="s">
        <v>103</v>
      </c>
      <c r="O38" s="99" t="s">
        <v>2973</v>
      </c>
      <c r="P38" s="99" t="s">
        <v>103</v>
      </c>
      <c r="Q38" s="99" t="s">
        <v>103</v>
      </c>
      <c r="R38" s="53">
        <v>-375</v>
      </c>
      <c r="S38" s="53" t="s">
        <v>3382</v>
      </c>
      <c r="T38" s="53"/>
      <c r="V38" s="852"/>
      <c r="W38" s="70" t="s">
        <v>511</v>
      </c>
      <c r="X38" s="53" t="s">
        <v>3380</v>
      </c>
      <c r="Y38" s="73"/>
    </row>
    <row r="39" spans="1:25" ht="12" thickBot="1" x14ac:dyDescent="0.2">
      <c r="A39" s="93" t="s">
        <v>3374</v>
      </c>
      <c r="B39" s="97">
        <v>50</v>
      </c>
      <c r="C39" s="97" t="s">
        <v>1271</v>
      </c>
      <c r="D39" s="97" t="s">
        <v>1268</v>
      </c>
      <c r="E39" s="97" t="s">
        <v>1813</v>
      </c>
      <c r="F39" s="97"/>
      <c r="G39" s="97" t="s">
        <v>103</v>
      </c>
      <c r="H39" s="99" t="s">
        <v>2973</v>
      </c>
      <c r="I39" s="99" t="s">
        <v>2973</v>
      </c>
      <c r="J39" s="99" t="s">
        <v>2973</v>
      </c>
      <c r="K39" s="99" t="s">
        <v>2973</v>
      </c>
      <c r="L39" s="99" t="s">
        <v>103</v>
      </c>
      <c r="M39" s="99" t="s">
        <v>2973</v>
      </c>
      <c r="N39" s="99" t="s">
        <v>2973</v>
      </c>
      <c r="O39" s="99" t="s">
        <v>2973</v>
      </c>
      <c r="P39" s="99" t="s">
        <v>103</v>
      </c>
      <c r="Q39" s="99" t="s">
        <v>103</v>
      </c>
      <c r="R39" s="53">
        <v>-300</v>
      </c>
      <c r="S39" s="53" t="s">
        <v>3373</v>
      </c>
      <c r="T39" s="53"/>
      <c r="V39" s="852"/>
      <c r="W39" s="849" t="s">
        <v>759</v>
      </c>
      <c r="X39" s="56" t="s">
        <v>3395</v>
      </c>
      <c r="Y39" s="847"/>
    </row>
    <row r="40" spans="1:25" ht="12" thickBot="1" x14ac:dyDescent="0.2">
      <c r="A40" s="93" t="s">
        <v>774</v>
      </c>
      <c r="B40" s="97">
        <v>55</v>
      </c>
      <c r="C40" s="97" t="s">
        <v>1271</v>
      </c>
      <c r="D40" s="97" t="s">
        <v>1268</v>
      </c>
      <c r="E40" s="97" t="s">
        <v>2179</v>
      </c>
      <c r="F40" s="97"/>
      <c r="G40" s="97" t="s">
        <v>103</v>
      </c>
      <c r="H40" s="99" t="s">
        <v>2973</v>
      </c>
      <c r="I40" s="99" t="s">
        <v>2973</v>
      </c>
      <c r="J40" s="99" t="s">
        <v>2973</v>
      </c>
      <c r="K40" s="99" t="s">
        <v>2973</v>
      </c>
      <c r="L40" s="99" t="s">
        <v>2973</v>
      </c>
      <c r="M40" s="99" t="s">
        <v>103</v>
      </c>
      <c r="N40" s="99" t="s">
        <v>2973</v>
      </c>
      <c r="O40" s="99" t="s">
        <v>2973</v>
      </c>
      <c r="P40" s="99" t="s">
        <v>103</v>
      </c>
      <c r="Q40" s="99" t="s">
        <v>103</v>
      </c>
      <c r="R40" s="53">
        <v>-412</v>
      </c>
      <c r="S40" s="53" t="s">
        <v>3394</v>
      </c>
      <c r="T40" s="53"/>
      <c r="V40" s="852"/>
      <c r="W40" s="850"/>
      <c r="X40" s="53" t="s">
        <v>3393</v>
      </c>
      <c r="Y40" s="848"/>
    </row>
    <row r="41" spans="1:25" ht="12" thickBot="1" x14ac:dyDescent="0.2">
      <c r="A41" s="93" t="s">
        <v>3361</v>
      </c>
      <c r="B41" s="97">
        <v>55</v>
      </c>
      <c r="C41" s="97" t="s">
        <v>1271</v>
      </c>
      <c r="D41" s="97" t="s">
        <v>1268</v>
      </c>
      <c r="E41" s="97" t="s">
        <v>3019</v>
      </c>
      <c r="F41" s="97" t="s">
        <v>6557</v>
      </c>
      <c r="G41" s="97" t="s">
        <v>103</v>
      </c>
      <c r="H41" s="99" t="s">
        <v>2973</v>
      </c>
      <c r="I41" s="99" t="s">
        <v>103</v>
      </c>
      <c r="J41" s="99" t="s">
        <v>2973</v>
      </c>
      <c r="K41" s="99" t="s">
        <v>103</v>
      </c>
      <c r="L41" s="99" t="s">
        <v>103</v>
      </c>
      <c r="M41" s="99" t="s">
        <v>2973</v>
      </c>
      <c r="N41" s="99" t="s">
        <v>103</v>
      </c>
      <c r="O41" s="99" t="s">
        <v>2973</v>
      </c>
      <c r="P41" s="99" t="s">
        <v>103</v>
      </c>
      <c r="Q41" s="99" t="s">
        <v>103</v>
      </c>
      <c r="R41" s="53">
        <v>-322</v>
      </c>
      <c r="S41" s="53" t="s">
        <v>3162</v>
      </c>
      <c r="T41" s="53"/>
      <c r="V41" s="852"/>
      <c r="W41" s="850"/>
      <c r="X41" s="53" t="s">
        <v>3392</v>
      </c>
      <c r="Y41" s="848"/>
    </row>
    <row r="42" spans="1:25" ht="12" thickBot="1" x14ac:dyDescent="0.2">
      <c r="A42" s="859" t="s">
        <v>3357</v>
      </c>
      <c r="B42" s="853">
        <v>60</v>
      </c>
      <c r="C42" s="853" t="s">
        <v>1271</v>
      </c>
      <c r="D42" s="853" t="s">
        <v>1268</v>
      </c>
      <c r="E42" s="853" t="s">
        <v>2179</v>
      </c>
      <c r="F42" s="853"/>
      <c r="G42" s="855" t="s">
        <v>1978</v>
      </c>
      <c r="H42" s="763" t="s">
        <v>103</v>
      </c>
      <c r="I42" s="763" t="s">
        <v>103</v>
      </c>
      <c r="J42" s="763" t="s">
        <v>2973</v>
      </c>
      <c r="K42" s="763" t="s">
        <v>103</v>
      </c>
      <c r="L42" s="763" t="s">
        <v>103</v>
      </c>
      <c r="M42" s="763" t="s">
        <v>103</v>
      </c>
      <c r="N42" s="763" t="s">
        <v>103</v>
      </c>
      <c r="O42" s="763" t="s">
        <v>2973</v>
      </c>
      <c r="P42" s="763" t="s">
        <v>103</v>
      </c>
      <c r="Q42" s="763" t="s">
        <v>103</v>
      </c>
      <c r="R42" s="751">
        <v>600</v>
      </c>
      <c r="S42" s="53" t="s">
        <v>2846</v>
      </c>
      <c r="T42" s="751"/>
      <c r="V42" s="852"/>
      <c r="W42" s="70" t="s">
        <v>3264</v>
      </c>
      <c r="X42" s="53" t="s">
        <v>3263</v>
      </c>
      <c r="Y42" s="73"/>
    </row>
    <row r="43" spans="1:25" ht="12" thickBot="1" x14ac:dyDescent="0.2">
      <c r="A43" s="860"/>
      <c r="B43" s="854"/>
      <c r="C43" s="854"/>
      <c r="D43" s="854"/>
      <c r="E43" s="854"/>
      <c r="F43" s="854"/>
      <c r="G43" s="854"/>
      <c r="H43" s="764"/>
      <c r="I43" s="764"/>
      <c r="J43" s="764"/>
      <c r="K43" s="764"/>
      <c r="L43" s="764"/>
      <c r="M43" s="764"/>
      <c r="N43" s="764"/>
      <c r="O43" s="764"/>
      <c r="P43" s="764"/>
      <c r="Q43" s="764"/>
      <c r="R43" s="752"/>
      <c r="S43" s="53" t="s">
        <v>3224</v>
      </c>
      <c r="T43" s="752"/>
      <c r="V43" s="852"/>
      <c r="W43" s="849" t="s">
        <v>99</v>
      </c>
      <c r="X43" s="53" t="s">
        <v>3271</v>
      </c>
      <c r="Y43" s="73" t="s">
        <v>3391</v>
      </c>
    </row>
    <row r="44" spans="1:25" ht="12" thickBot="1" x14ac:dyDescent="0.2">
      <c r="A44" s="93" t="s">
        <v>3354</v>
      </c>
      <c r="B44" s="97">
        <v>68</v>
      </c>
      <c r="C44" s="97" t="s">
        <v>1271</v>
      </c>
      <c r="D44" s="97" t="s">
        <v>1268</v>
      </c>
      <c r="E44" s="97" t="s">
        <v>2179</v>
      </c>
      <c r="F44" s="97"/>
      <c r="G44" s="97" t="s">
        <v>103</v>
      </c>
      <c r="H44" s="99" t="s">
        <v>2973</v>
      </c>
      <c r="I44" s="99" t="s">
        <v>103</v>
      </c>
      <c r="J44" s="99" t="s">
        <v>2973</v>
      </c>
      <c r="K44" s="99" t="s">
        <v>103</v>
      </c>
      <c r="L44" s="99" t="s">
        <v>2973</v>
      </c>
      <c r="M44" s="99" t="s">
        <v>2973</v>
      </c>
      <c r="N44" s="99" t="s">
        <v>103</v>
      </c>
      <c r="O44" s="99" t="s">
        <v>2973</v>
      </c>
      <c r="P44" s="99" t="s">
        <v>103</v>
      </c>
      <c r="Q44" s="99" t="s">
        <v>103</v>
      </c>
      <c r="R44" s="53">
        <v>-150</v>
      </c>
      <c r="S44" s="53" t="s">
        <v>3390</v>
      </c>
      <c r="T44" s="53"/>
      <c r="V44" s="852"/>
      <c r="W44" s="850"/>
      <c r="X44" s="53" t="s">
        <v>1967</v>
      </c>
      <c r="Y44" s="847"/>
    </row>
    <row r="45" spans="1:25" ht="12" thickBot="1" x14ac:dyDescent="0.2">
      <c r="A45" s="93" t="s">
        <v>3338</v>
      </c>
      <c r="B45" s="97">
        <v>75</v>
      </c>
      <c r="C45" s="97" t="s">
        <v>1271</v>
      </c>
      <c r="D45" s="97" t="s">
        <v>1268</v>
      </c>
      <c r="E45" s="97" t="s">
        <v>2185</v>
      </c>
      <c r="F45" s="97" t="s">
        <v>6558</v>
      </c>
      <c r="G45" s="97" t="s">
        <v>103</v>
      </c>
      <c r="H45" s="99" t="s">
        <v>2973</v>
      </c>
      <c r="I45" s="99" t="s">
        <v>103</v>
      </c>
      <c r="J45" s="99" t="s">
        <v>2973</v>
      </c>
      <c r="K45" s="99" t="s">
        <v>103</v>
      </c>
      <c r="L45" s="99" t="s">
        <v>2973</v>
      </c>
      <c r="M45" s="99" t="s">
        <v>2973</v>
      </c>
      <c r="N45" s="99" t="s">
        <v>103</v>
      </c>
      <c r="O45" s="99" t="s">
        <v>2973</v>
      </c>
      <c r="P45" s="99" t="s">
        <v>103</v>
      </c>
      <c r="Q45" s="99" t="s">
        <v>103</v>
      </c>
      <c r="R45" s="50">
        <v>-1500</v>
      </c>
      <c r="S45" s="53" t="s">
        <v>3389</v>
      </c>
      <c r="T45" s="53"/>
      <c r="V45" s="852"/>
      <c r="W45" s="850"/>
      <c r="X45" s="53" t="s">
        <v>3388</v>
      </c>
      <c r="Y45" s="848"/>
    </row>
    <row r="46" spans="1:25" ht="12" thickBot="1" x14ac:dyDescent="0.2">
      <c r="A46" s="93" t="s">
        <v>2950</v>
      </c>
      <c r="B46" s="97">
        <v>77</v>
      </c>
      <c r="C46" s="97" t="s">
        <v>1271</v>
      </c>
      <c r="D46" s="97" t="s">
        <v>1268</v>
      </c>
      <c r="E46" s="97" t="s">
        <v>2185</v>
      </c>
      <c r="F46" s="97"/>
      <c r="G46" s="100" t="s">
        <v>1978</v>
      </c>
      <c r="H46" s="99" t="s">
        <v>2973</v>
      </c>
      <c r="I46" s="99" t="s">
        <v>103</v>
      </c>
      <c r="J46" s="99" t="s">
        <v>2973</v>
      </c>
      <c r="K46" s="99" t="s">
        <v>103</v>
      </c>
      <c r="L46" s="99" t="s">
        <v>2973</v>
      </c>
      <c r="M46" s="99" t="s">
        <v>2973</v>
      </c>
      <c r="N46" s="99" t="s">
        <v>2973</v>
      </c>
      <c r="O46" s="99" t="s">
        <v>2973</v>
      </c>
      <c r="P46" s="99" t="s">
        <v>103</v>
      </c>
      <c r="Q46" s="99" t="s">
        <v>103</v>
      </c>
      <c r="R46" s="50">
        <v>1000</v>
      </c>
      <c r="S46" s="53" t="s">
        <v>1533</v>
      </c>
      <c r="T46" s="53" t="s">
        <v>1486</v>
      </c>
      <c r="V46" s="852"/>
      <c r="W46" s="70" t="s">
        <v>3387</v>
      </c>
      <c r="X46" s="53" t="s">
        <v>3162</v>
      </c>
      <c r="Y46" s="73"/>
    </row>
    <row r="47" spans="1:25" ht="12" thickBot="1" x14ac:dyDescent="0.2">
      <c r="A47" s="93" t="s">
        <v>2968</v>
      </c>
      <c r="B47" s="97">
        <v>77</v>
      </c>
      <c r="C47" s="97" t="s">
        <v>1271</v>
      </c>
      <c r="D47" s="97" t="s">
        <v>1268</v>
      </c>
      <c r="E47" s="97" t="s">
        <v>2185</v>
      </c>
      <c r="F47" s="97"/>
      <c r="G47" s="101" t="s">
        <v>1978</v>
      </c>
      <c r="H47" s="99" t="s">
        <v>2973</v>
      </c>
      <c r="I47" s="99" t="s">
        <v>2973</v>
      </c>
      <c r="J47" s="99" t="s">
        <v>2973</v>
      </c>
      <c r="K47" s="99" t="s">
        <v>2973</v>
      </c>
      <c r="L47" s="99" t="s">
        <v>103</v>
      </c>
      <c r="M47" s="99" t="s">
        <v>2973</v>
      </c>
      <c r="N47" s="99" t="s">
        <v>2973</v>
      </c>
      <c r="O47" s="99" t="s">
        <v>2973</v>
      </c>
      <c r="P47" s="99" t="s">
        <v>103</v>
      </c>
      <c r="Q47" s="99" t="s">
        <v>103</v>
      </c>
      <c r="R47" s="53">
        <v>624</v>
      </c>
      <c r="S47" s="53" t="s">
        <v>2967</v>
      </c>
      <c r="T47" s="53"/>
      <c r="V47" s="852"/>
      <c r="W47" s="70" t="s">
        <v>3386</v>
      </c>
      <c r="X47" s="53" t="s">
        <v>3385</v>
      </c>
      <c r="Y47" s="73"/>
    </row>
    <row r="48" spans="1:25" ht="12" thickBot="1" x14ac:dyDescent="0.2">
      <c r="A48" s="93" t="s">
        <v>3336</v>
      </c>
      <c r="B48" s="97">
        <v>77</v>
      </c>
      <c r="C48" s="97" t="s">
        <v>1271</v>
      </c>
      <c r="D48" s="97" t="s">
        <v>1268</v>
      </c>
      <c r="E48" s="97" t="s">
        <v>2185</v>
      </c>
      <c r="F48" s="97" t="s">
        <v>3306</v>
      </c>
      <c r="G48" s="97" t="s">
        <v>103</v>
      </c>
      <c r="H48" s="99" t="s">
        <v>2973</v>
      </c>
      <c r="I48" s="99" t="s">
        <v>2973</v>
      </c>
      <c r="J48" s="99" t="s">
        <v>2973</v>
      </c>
      <c r="K48" s="99" t="s">
        <v>2973</v>
      </c>
      <c r="L48" s="99" t="s">
        <v>103</v>
      </c>
      <c r="M48" s="99" t="s">
        <v>103</v>
      </c>
      <c r="N48" s="99" t="s">
        <v>2973</v>
      </c>
      <c r="O48" s="99" t="s">
        <v>2973</v>
      </c>
      <c r="P48" s="99" t="s">
        <v>103</v>
      </c>
      <c r="Q48" s="99" t="s">
        <v>103</v>
      </c>
      <c r="R48" s="53">
        <v>-600</v>
      </c>
      <c r="S48" s="53" t="s">
        <v>3335</v>
      </c>
      <c r="T48" s="53"/>
      <c r="V48" s="852"/>
      <c r="W48" s="70" t="s">
        <v>482</v>
      </c>
      <c r="X48" s="53" t="s">
        <v>3384</v>
      </c>
      <c r="Y48" s="73"/>
    </row>
    <row r="49" spans="1:25" ht="12" thickBot="1" x14ac:dyDescent="0.2">
      <c r="A49" s="93" t="s">
        <v>3383</v>
      </c>
      <c r="B49" s="97">
        <v>80</v>
      </c>
      <c r="C49" s="97" t="s">
        <v>1271</v>
      </c>
      <c r="D49" s="97" t="s">
        <v>1268</v>
      </c>
      <c r="E49" s="97" t="s">
        <v>2179</v>
      </c>
      <c r="F49" s="97"/>
      <c r="G49" s="101" t="s">
        <v>1978</v>
      </c>
      <c r="H49" s="99" t="s">
        <v>103</v>
      </c>
      <c r="I49" s="99" t="s">
        <v>103</v>
      </c>
      <c r="J49" s="99" t="s">
        <v>103</v>
      </c>
      <c r="K49" s="99" t="s">
        <v>103</v>
      </c>
      <c r="L49" s="99" t="s">
        <v>103</v>
      </c>
      <c r="M49" s="99" t="s">
        <v>103</v>
      </c>
      <c r="N49" s="99" t="s">
        <v>103</v>
      </c>
      <c r="O49" s="99" t="s">
        <v>2973</v>
      </c>
      <c r="P49" s="99" t="s">
        <v>103</v>
      </c>
      <c r="Q49" s="99" t="s">
        <v>103</v>
      </c>
      <c r="R49" s="50">
        <v>-1125</v>
      </c>
      <c r="S49" s="53" t="s">
        <v>3382</v>
      </c>
      <c r="T49" s="53"/>
      <c r="V49" s="797">
        <v>5</v>
      </c>
      <c r="W49" s="70" t="s">
        <v>3155</v>
      </c>
      <c r="X49" s="53" t="s">
        <v>1779</v>
      </c>
      <c r="Y49" s="73"/>
    </row>
    <row r="50" spans="1:25" ht="12" thickBot="1" x14ac:dyDescent="0.2">
      <c r="A50" s="93" t="s">
        <v>3329</v>
      </c>
      <c r="B50" s="97">
        <v>85</v>
      </c>
      <c r="C50" s="97" t="s">
        <v>1271</v>
      </c>
      <c r="D50" s="97" t="s">
        <v>1268</v>
      </c>
      <c r="E50" s="97" t="s">
        <v>2179</v>
      </c>
      <c r="F50" s="97" t="s">
        <v>3381</v>
      </c>
      <c r="G50" s="101" t="s">
        <v>1991</v>
      </c>
      <c r="H50" s="99" t="s">
        <v>103</v>
      </c>
      <c r="I50" s="99" t="s">
        <v>103</v>
      </c>
      <c r="J50" s="99" t="s">
        <v>2973</v>
      </c>
      <c r="K50" s="99" t="s">
        <v>103</v>
      </c>
      <c r="L50" s="99" t="s">
        <v>2973</v>
      </c>
      <c r="M50" s="99" t="s">
        <v>103</v>
      </c>
      <c r="N50" s="99" t="s">
        <v>103</v>
      </c>
      <c r="O50" s="99" t="s">
        <v>103</v>
      </c>
      <c r="P50" s="99" t="s">
        <v>103</v>
      </c>
      <c r="Q50" s="99" t="s">
        <v>103</v>
      </c>
      <c r="R50" s="50">
        <v>-11250</v>
      </c>
      <c r="S50" s="53" t="s">
        <v>1582</v>
      </c>
      <c r="T50" s="53"/>
      <c r="V50" s="852"/>
      <c r="W50" s="70" t="s">
        <v>512</v>
      </c>
      <c r="X50" s="53" t="s">
        <v>3380</v>
      </c>
      <c r="Y50" s="73"/>
    </row>
    <row r="51" spans="1:25" ht="12" thickBot="1" x14ac:dyDescent="0.2">
      <c r="A51" s="93" t="s">
        <v>1147</v>
      </c>
      <c r="B51" s="97">
        <v>88</v>
      </c>
      <c r="C51" s="97" t="s">
        <v>1271</v>
      </c>
      <c r="D51" s="97" t="s">
        <v>1268</v>
      </c>
      <c r="E51" s="97" t="s">
        <v>2179</v>
      </c>
      <c r="F51" s="97"/>
      <c r="G51" s="101" t="s">
        <v>1978</v>
      </c>
      <c r="H51" s="99" t="s">
        <v>2973</v>
      </c>
      <c r="I51" s="99" t="s">
        <v>2973</v>
      </c>
      <c r="J51" s="99" t="s">
        <v>2973</v>
      </c>
      <c r="K51" s="99" t="s">
        <v>2973</v>
      </c>
      <c r="L51" s="99" t="s">
        <v>2973</v>
      </c>
      <c r="M51" s="99" t="s">
        <v>103</v>
      </c>
      <c r="N51" s="99" t="s">
        <v>2973</v>
      </c>
      <c r="O51" s="99" t="s">
        <v>2973</v>
      </c>
      <c r="P51" s="99" t="s">
        <v>103</v>
      </c>
      <c r="Q51" s="99" t="s">
        <v>103</v>
      </c>
      <c r="R51" s="53">
        <v>-750</v>
      </c>
      <c r="S51" s="53" t="s">
        <v>9618</v>
      </c>
      <c r="T51" s="53"/>
      <c r="V51" s="852"/>
      <c r="W51" s="70" t="s">
        <v>3379</v>
      </c>
      <c r="X51" s="53" t="s">
        <v>3378</v>
      </c>
      <c r="Y51" s="73"/>
    </row>
    <row r="52" spans="1:25" ht="12" thickBot="1" x14ac:dyDescent="0.2">
      <c r="A52" s="93" t="s">
        <v>3326</v>
      </c>
      <c r="B52" s="97">
        <v>88</v>
      </c>
      <c r="C52" s="97" t="s">
        <v>1271</v>
      </c>
      <c r="D52" s="97" t="s">
        <v>1268</v>
      </c>
      <c r="E52" s="97" t="s">
        <v>1803</v>
      </c>
      <c r="F52" s="97" t="s">
        <v>3306</v>
      </c>
      <c r="G52" s="97" t="s">
        <v>103</v>
      </c>
      <c r="H52" s="99" t="s">
        <v>2973</v>
      </c>
      <c r="I52" s="99" t="s">
        <v>103</v>
      </c>
      <c r="J52" s="99" t="s">
        <v>2973</v>
      </c>
      <c r="K52" s="99" t="s">
        <v>2973</v>
      </c>
      <c r="L52" s="99" t="s">
        <v>103</v>
      </c>
      <c r="M52" s="99" t="s">
        <v>2973</v>
      </c>
      <c r="N52" s="99" t="s">
        <v>103</v>
      </c>
      <c r="O52" s="99" t="s">
        <v>2973</v>
      </c>
      <c r="P52" s="99" t="s">
        <v>103</v>
      </c>
      <c r="Q52" s="99" t="s">
        <v>103</v>
      </c>
      <c r="R52" s="50">
        <v>1000</v>
      </c>
      <c r="S52" s="53" t="s">
        <v>1562</v>
      </c>
      <c r="T52" s="53"/>
      <c r="V52" s="852"/>
      <c r="W52" s="70" t="s">
        <v>3377</v>
      </c>
      <c r="X52" s="53" t="s">
        <v>3333</v>
      </c>
      <c r="Y52" s="73"/>
    </row>
    <row r="53" spans="1:25" ht="12" thickBot="1" x14ac:dyDescent="0.2">
      <c r="A53" s="93" t="s">
        <v>433</v>
      </c>
      <c r="B53" s="97">
        <v>90</v>
      </c>
      <c r="C53" s="97" t="s">
        <v>1271</v>
      </c>
      <c r="D53" s="97" t="s">
        <v>1268</v>
      </c>
      <c r="E53" s="97" t="s">
        <v>2185</v>
      </c>
      <c r="F53" s="97" t="s">
        <v>3376</v>
      </c>
      <c r="G53" s="97" t="s">
        <v>103</v>
      </c>
      <c r="H53" s="99" t="s">
        <v>103</v>
      </c>
      <c r="I53" s="99" t="s">
        <v>103</v>
      </c>
      <c r="J53" s="99" t="s">
        <v>2973</v>
      </c>
      <c r="K53" s="99" t="s">
        <v>103</v>
      </c>
      <c r="L53" s="99" t="s">
        <v>2973</v>
      </c>
      <c r="M53" s="99" t="s">
        <v>103</v>
      </c>
      <c r="N53" s="99" t="s">
        <v>103</v>
      </c>
      <c r="O53" s="99" t="s">
        <v>103</v>
      </c>
      <c r="P53" s="99" t="s">
        <v>103</v>
      </c>
      <c r="Q53" s="99" t="s">
        <v>103</v>
      </c>
      <c r="R53" s="50">
        <v>-3450</v>
      </c>
      <c r="S53" s="53" t="s">
        <v>3375</v>
      </c>
      <c r="T53" s="53"/>
      <c r="V53" s="852"/>
      <c r="W53" s="70" t="s">
        <v>3374</v>
      </c>
      <c r="X53" s="53" t="s">
        <v>3373</v>
      </c>
      <c r="Y53" s="73"/>
    </row>
    <row r="54" spans="1:25" ht="12" thickBot="1" x14ac:dyDescent="0.2">
      <c r="A54" s="93" t="s">
        <v>545</v>
      </c>
      <c r="B54" s="97">
        <v>90</v>
      </c>
      <c r="C54" s="97" t="s">
        <v>1271</v>
      </c>
      <c r="D54" s="97" t="s">
        <v>1268</v>
      </c>
      <c r="E54" s="97" t="s">
        <v>1813</v>
      </c>
      <c r="F54" s="97" t="s">
        <v>3306</v>
      </c>
      <c r="G54" s="97" t="s">
        <v>103</v>
      </c>
      <c r="H54" s="99" t="s">
        <v>2973</v>
      </c>
      <c r="I54" s="99" t="s">
        <v>2973</v>
      </c>
      <c r="J54" s="99" t="s">
        <v>2973</v>
      </c>
      <c r="K54" s="99" t="s">
        <v>2973</v>
      </c>
      <c r="L54" s="99" t="s">
        <v>103</v>
      </c>
      <c r="M54" s="99" t="s">
        <v>2973</v>
      </c>
      <c r="N54" s="99" t="s">
        <v>2973</v>
      </c>
      <c r="O54" s="99" t="s">
        <v>2973</v>
      </c>
      <c r="P54" s="99" t="s">
        <v>103</v>
      </c>
      <c r="Q54" s="99" t="s">
        <v>103</v>
      </c>
      <c r="R54" s="53">
        <v>-975</v>
      </c>
      <c r="S54" s="53" t="s">
        <v>3372</v>
      </c>
      <c r="T54" s="53"/>
      <c r="V54" s="852"/>
      <c r="W54" s="849" t="s">
        <v>1096</v>
      </c>
      <c r="X54" s="53" t="s">
        <v>3154</v>
      </c>
      <c r="Y54" s="847"/>
    </row>
    <row r="55" spans="1:25" ht="12" thickBot="1" x14ac:dyDescent="0.2">
      <c r="A55" s="93" t="s">
        <v>353</v>
      </c>
      <c r="B55" s="97">
        <v>95</v>
      </c>
      <c r="C55" s="97" t="s">
        <v>1271</v>
      </c>
      <c r="D55" s="97" t="s">
        <v>1268</v>
      </c>
      <c r="E55" s="97" t="s">
        <v>2185</v>
      </c>
      <c r="F55" s="97"/>
      <c r="G55" s="100" t="s">
        <v>1975</v>
      </c>
      <c r="H55" s="99" t="s">
        <v>103</v>
      </c>
      <c r="I55" s="99" t="s">
        <v>103</v>
      </c>
      <c r="J55" s="99" t="s">
        <v>103</v>
      </c>
      <c r="K55" s="99" t="s">
        <v>103</v>
      </c>
      <c r="L55" s="99" t="s">
        <v>2973</v>
      </c>
      <c r="M55" s="99" t="s">
        <v>103</v>
      </c>
      <c r="N55" s="99" t="s">
        <v>103</v>
      </c>
      <c r="O55" s="99" t="s">
        <v>103</v>
      </c>
      <c r="P55" s="99" t="s">
        <v>103</v>
      </c>
      <c r="Q55" s="99" t="s">
        <v>103</v>
      </c>
      <c r="R55" s="53" t="s">
        <v>103</v>
      </c>
      <c r="S55" s="53" t="s">
        <v>3371</v>
      </c>
      <c r="T55" s="53" t="s">
        <v>1486</v>
      </c>
      <c r="V55" s="852"/>
      <c r="W55" s="850"/>
      <c r="X55" s="53" t="s">
        <v>3201</v>
      </c>
      <c r="Y55" s="848"/>
    </row>
    <row r="56" spans="1:25" ht="12" thickBot="1" x14ac:dyDescent="0.2">
      <c r="A56" s="93" t="s">
        <v>2941</v>
      </c>
      <c r="B56" s="97">
        <v>100</v>
      </c>
      <c r="C56" s="97" t="s">
        <v>1271</v>
      </c>
      <c r="D56" s="97" t="s">
        <v>1268</v>
      </c>
      <c r="E56" s="97" t="s">
        <v>2179</v>
      </c>
      <c r="F56" s="97"/>
      <c r="G56" s="100" t="s">
        <v>1978</v>
      </c>
      <c r="H56" s="99" t="s">
        <v>2973</v>
      </c>
      <c r="I56" s="99" t="s">
        <v>103</v>
      </c>
      <c r="J56" s="99" t="s">
        <v>2973</v>
      </c>
      <c r="K56" s="99" t="s">
        <v>103</v>
      </c>
      <c r="L56" s="99" t="s">
        <v>2973</v>
      </c>
      <c r="M56" s="99" t="s">
        <v>2973</v>
      </c>
      <c r="N56" s="99" t="s">
        <v>103</v>
      </c>
      <c r="O56" s="99" t="s">
        <v>2973</v>
      </c>
      <c r="P56" s="99" t="s">
        <v>103</v>
      </c>
      <c r="Q56" s="99" t="s">
        <v>103</v>
      </c>
      <c r="R56" s="53" t="s">
        <v>213</v>
      </c>
      <c r="S56" s="53" t="s">
        <v>1533</v>
      </c>
      <c r="T56" s="53" t="s">
        <v>1486</v>
      </c>
      <c r="V56" s="852"/>
      <c r="W56" s="850"/>
      <c r="X56" s="53" t="s">
        <v>3152</v>
      </c>
      <c r="Y56" s="848"/>
    </row>
    <row r="57" spans="1:25" ht="12" thickBot="1" x14ac:dyDescent="0.2">
      <c r="A57" s="859" t="s">
        <v>3301</v>
      </c>
      <c r="B57" s="853">
        <v>105</v>
      </c>
      <c r="C57" s="853" t="s">
        <v>1271</v>
      </c>
      <c r="D57" s="853" t="s">
        <v>1268</v>
      </c>
      <c r="E57" s="853" t="s">
        <v>2185</v>
      </c>
      <c r="F57" s="853" t="s">
        <v>3370</v>
      </c>
      <c r="G57" s="853" t="s">
        <v>103</v>
      </c>
      <c r="H57" s="763" t="s">
        <v>2973</v>
      </c>
      <c r="I57" s="763" t="s">
        <v>2973</v>
      </c>
      <c r="J57" s="763" t="s">
        <v>2973</v>
      </c>
      <c r="K57" s="763" t="s">
        <v>2973</v>
      </c>
      <c r="L57" s="763" t="s">
        <v>103</v>
      </c>
      <c r="M57" s="763" t="s">
        <v>2973</v>
      </c>
      <c r="N57" s="763" t="s">
        <v>2973</v>
      </c>
      <c r="O57" s="763" t="s">
        <v>2973</v>
      </c>
      <c r="P57" s="763" t="s">
        <v>103</v>
      </c>
      <c r="Q57" s="763" t="s">
        <v>103</v>
      </c>
      <c r="R57" s="762">
        <v>-1387</v>
      </c>
      <c r="S57" s="53" t="s">
        <v>1494</v>
      </c>
      <c r="T57" s="751"/>
      <c r="V57" s="852"/>
      <c r="W57" s="849" t="s">
        <v>354</v>
      </c>
      <c r="X57" s="53" t="s">
        <v>3369</v>
      </c>
      <c r="Y57" s="847"/>
    </row>
    <row r="58" spans="1:25" ht="12" thickBot="1" x14ac:dyDescent="0.2">
      <c r="A58" s="860"/>
      <c r="B58" s="854"/>
      <c r="C58" s="854"/>
      <c r="D58" s="854"/>
      <c r="E58" s="854"/>
      <c r="F58" s="854"/>
      <c r="G58" s="854"/>
      <c r="H58" s="764"/>
      <c r="I58" s="764"/>
      <c r="J58" s="764"/>
      <c r="K58" s="764"/>
      <c r="L58" s="764"/>
      <c r="M58" s="764"/>
      <c r="N58" s="764"/>
      <c r="O58" s="764"/>
      <c r="P58" s="764"/>
      <c r="Q58" s="764"/>
      <c r="R58" s="752"/>
      <c r="S58" s="53" t="s">
        <v>3368</v>
      </c>
      <c r="T58" s="752"/>
      <c r="V58" s="852"/>
      <c r="W58" s="850"/>
      <c r="X58" s="53" t="s">
        <v>3367</v>
      </c>
      <c r="Y58" s="848"/>
    </row>
    <row r="59" spans="1:25" ht="12" thickBot="1" x14ac:dyDescent="0.2">
      <c r="A59" s="93" t="s">
        <v>3295</v>
      </c>
      <c r="B59" s="97">
        <v>110</v>
      </c>
      <c r="C59" s="97" t="s">
        <v>1271</v>
      </c>
      <c r="D59" s="97" t="s">
        <v>1268</v>
      </c>
      <c r="E59" s="97" t="s">
        <v>1318</v>
      </c>
      <c r="F59" s="97" t="s">
        <v>6559</v>
      </c>
      <c r="G59" s="97" t="s">
        <v>103</v>
      </c>
      <c r="H59" s="99" t="s">
        <v>103</v>
      </c>
      <c r="I59" s="99" t="s">
        <v>103</v>
      </c>
      <c r="J59" s="99" t="s">
        <v>2973</v>
      </c>
      <c r="K59" s="99" t="s">
        <v>103</v>
      </c>
      <c r="L59" s="99" t="s">
        <v>103</v>
      </c>
      <c r="M59" s="99" t="s">
        <v>103</v>
      </c>
      <c r="N59" s="99" t="s">
        <v>103</v>
      </c>
      <c r="O59" s="99" t="s">
        <v>103</v>
      </c>
      <c r="P59" s="99" t="s">
        <v>103</v>
      </c>
      <c r="Q59" s="99" t="s">
        <v>103</v>
      </c>
      <c r="R59" s="50">
        <v>2000</v>
      </c>
      <c r="S59" s="56" t="s">
        <v>3366</v>
      </c>
      <c r="T59" s="53" t="s">
        <v>3365</v>
      </c>
      <c r="V59" s="852"/>
      <c r="W59" s="849" t="s">
        <v>774</v>
      </c>
      <c r="X59" s="53" t="s">
        <v>3364</v>
      </c>
      <c r="Y59" s="847"/>
    </row>
    <row r="60" spans="1:25" ht="12" thickBot="1" x14ac:dyDescent="0.2">
      <c r="A60" s="859" t="s">
        <v>3293</v>
      </c>
      <c r="B60" s="853">
        <v>110</v>
      </c>
      <c r="C60" s="853" t="s">
        <v>1271</v>
      </c>
      <c r="D60" s="853" t="s">
        <v>1268</v>
      </c>
      <c r="E60" s="853" t="s">
        <v>1813</v>
      </c>
      <c r="F60" s="853" t="s">
        <v>3292</v>
      </c>
      <c r="G60" s="853" t="s">
        <v>103</v>
      </c>
      <c r="H60" s="763" t="s">
        <v>103</v>
      </c>
      <c r="I60" s="763" t="s">
        <v>2973</v>
      </c>
      <c r="J60" s="763" t="s">
        <v>103</v>
      </c>
      <c r="K60" s="763" t="s">
        <v>103</v>
      </c>
      <c r="L60" s="763" t="s">
        <v>103</v>
      </c>
      <c r="M60" s="763" t="s">
        <v>103</v>
      </c>
      <c r="N60" s="763" t="s">
        <v>103</v>
      </c>
      <c r="O60" s="763" t="s">
        <v>103</v>
      </c>
      <c r="P60" s="763" t="s">
        <v>103</v>
      </c>
      <c r="Q60" s="763" t="s">
        <v>103</v>
      </c>
      <c r="R60" s="762">
        <v>2200</v>
      </c>
      <c r="S60" s="53" t="s">
        <v>1559</v>
      </c>
      <c r="T60" s="751"/>
      <c r="V60" s="852"/>
      <c r="W60" s="850"/>
      <c r="X60" s="53" t="s">
        <v>3328</v>
      </c>
      <c r="Y60" s="848"/>
    </row>
    <row r="61" spans="1:25" ht="12" thickBot="1" x14ac:dyDescent="0.2">
      <c r="A61" s="860"/>
      <c r="B61" s="854"/>
      <c r="C61" s="854"/>
      <c r="D61" s="854"/>
      <c r="E61" s="854"/>
      <c r="F61" s="854"/>
      <c r="G61" s="854"/>
      <c r="H61" s="764"/>
      <c r="I61" s="764"/>
      <c r="J61" s="764"/>
      <c r="K61" s="764"/>
      <c r="L61" s="764"/>
      <c r="M61" s="764"/>
      <c r="N61" s="764"/>
      <c r="O61" s="764"/>
      <c r="P61" s="764"/>
      <c r="Q61" s="764"/>
      <c r="R61" s="752"/>
      <c r="S61" s="53" t="s">
        <v>3141</v>
      </c>
      <c r="T61" s="752"/>
      <c r="V61" s="852"/>
      <c r="W61" s="850"/>
      <c r="X61" s="53" t="s">
        <v>3363</v>
      </c>
      <c r="Y61" s="848"/>
    </row>
    <row r="62" spans="1:25" ht="12" thickBot="1" x14ac:dyDescent="0.2">
      <c r="A62" s="860"/>
      <c r="B62" s="854"/>
      <c r="C62" s="854"/>
      <c r="D62" s="854"/>
      <c r="E62" s="854"/>
      <c r="F62" s="854"/>
      <c r="G62" s="854"/>
      <c r="H62" s="764"/>
      <c r="I62" s="764"/>
      <c r="J62" s="764"/>
      <c r="K62" s="764"/>
      <c r="L62" s="764"/>
      <c r="M62" s="764"/>
      <c r="N62" s="764"/>
      <c r="O62" s="764"/>
      <c r="P62" s="764"/>
      <c r="Q62" s="764"/>
      <c r="R62" s="752"/>
      <c r="S62" s="56" t="s">
        <v>3362</v>
      </c>
      <c r="T62" s="752"/>
      <c r="V62" s="852"/>
      <c r="W62" s="70" t="s">
        <v>3361</v>
      </c>
      <c r="X62" s="53" t="s">
        <v>3162</v>
      </c>
      <c r="Y62" s="73"/>
    </row>
    <row r="63" spans="1:25" ht="12" thickBot="1" x14ac:dyDescent="0.2">
      <c r="A63" s="93" t="s">
        <v>3288</v>
      </c>
      <c r="B63" s="97">
        <v>112</v>
      </c>
      <c r="C63" s="97" t="s">
        <v>1271</v>
      </c>
      <c r="D63" s="97" t="s">
        <v>3249</v>
      </c>
      <c r="E63" s="97" t="s">
        <v>1649</v>
      </c>
      <c r="F63" s="97"/>
      <c r="G63" s="97" t="s">
        <v>103</v>
      </c>
      <c r="H63" s="99" t="s">
        <v>103</v>
      </c>
      <c r="I63" s="99" t="s">
        <v>103</v>
      </c>
      <c r="J63" s="99" t="s">
        <v>103</v>
      </c>
      <c r="K63" s="99" t="s">
        <v>2973</v>
      </c>
      <c r="L63" s="99" t="s">
        <v>103</v>
      </c>
      <c r="M63" s="99" t="s">
        <v>103</v>
      </c>
      <c r="N63" s="99" t="s">
        <v>103</v>
      </c>
      <c r="O63" s="99" t="s">
        <v>103</v>
      </c>
      <c r="P63" s="99" t="s">
        <v>103</v>
      </c>
      <c r="Q63" s="99" t="s">
        <v>103</v>
      </c>
      <c r="R63" s="50">
        <v>2250</v>
      </c>
      <c r="S63" s="53" t="s">
        <v>1559</v>
      </c>
      <c r="T63" s="53"/>
      <c r="V63" s="797">
        <v>6</v>
      </c>
      <c r="W63" s="849" t="s">
        <v>1120</v>
      </c>
      <c r="X63" s="53" t="s">
        <v>1513</v>
      </c>
      <c r="Y63" s="847"/>
    </row>
    <row r="64" spans="1:25" ht="12" thickBot="1" x14ac:dyDescent="0.2">
      <c r="A64" s="93" t="s">
        <v>536</v>
      </c>
      <c r="B64" s="97">
        <v>115</v>
      </c>
      <c r="C64" s="97" t="s">
        <v>1271</v>
      </c>
      <c r="D64" s="97" t="s">
        <v>1268</v>
      </c>
      <c r="E64" s="97" t="s">
        <v>2185</v>
      </c>
      <c r="F64" s="97"/>
      <c r="G64" s="101" t="s">
        <v>1978</v>
      </c>
      <c r="H64" s="99" t="s">
        <v>2973</v>
      </c>
      <c r="I64" s="99" t="s">
        <v>2973</v>
      </c>
      <c r="J64" s="99" t="s">
        <v>2973</v>
      </c>
      <c r="K64" s="99" t="s">
        <v>103</v>
      </c>
      <c r="L64" s="99" t="s">
        <v>103</v>
      </c>
      <c r="M64" s="99" t="s">
        <v>2973</v>
      </c>
      <c r="N64" s="99" t="s">
        <v>2973</v>
      </c>
      <c r="O64" s="99" t="s">
        <v>2973</v>
      </c>
      <c r="P64" s="99" t="s">
        <v>103</v>
      </c>
      <c r="Q64" s="99" t="s">
        <v>103</v>
      </c>
      <c r="R64" s="50">
        <v>-2100</v>
      </c>
      <c r="S64" s="53" t="s">
        <v>3136</v>
      </c>
      <c r="T64" s="53"/>
      <c r="V64" s="852"/>
      <c r="W64" s="850"/>
      <c r="X64" s="53" t="s">
        <v>2671</v>
      </c>
      <c r="Y64" s="848"/>
    </row>
    <row r="65" spans="1:25" ht="12" thickBot="1" x14ac:dyDescent="0.2">
      <c r="A65" s="93" t="s">
        <v>2959</v>
      </c>
      <c r="B65" s="97">
        <v>115</v>
      </c>
      <c r="C65" s="97" t="s">
        <v>1271</v>
      </c>
      <c r="D65" s="97" t="s">
        <v>1268</v>
      </c>
      <c r="E65" s="97" t="s">
        <v>2179</v>
      </c>
      <c r="F65" s="97"/>
      <c r="G65" s="100" t="s">
        <v>1978</v>
      </c>
      <c r="H65" s="99" t="s">
        <v>2973</v>
      </c>
      <c r="I65" s="99" t="s">
        <v>2973</v>
      </c>
      <c r="J65" s="99" t="s">
        <v>2973</v>
      </c>
      <c r="K65" s="99" t="s">
        <v>2973</v>
      </c>
      <c r="L65" s="99" t="s">
        <v>103</v>
      </c>
      <c r="M65" s="99" t="s">
        <v>2973</v>
      </c>
      <c r="N65" s="99" t="s">
        <v>2973</v>
      </c>
      <c r="O65" s="99" t="s">
        <v>2973</v>
      </c>
      <c r="P65" s="99" t="s">
        <v>103</v>
      </c>
      <c r="Q65" s="99" t="s">
        <v>103</v>
      </c>
      <c r="R65" s="53" t="s">
        <v>103</v>
      </c>
      <c r="S65" s="53" t="s">
        <v>2955</v>
      </c>
      <c r="T65" s="53" t="s">
        <v>2953</v>
      </c>
      <c r="V65" s="852"/>
      <c r="W65" s="68" t="s">
        <v>3058</v>
      </c>
      <c r="X65" s="53" t="s">
        <v>1907</v>
      </c>
      <c r="Y65" s="73" t="s">
        <v>3360</v>
      </c>
    </row>
    <row r="66" spans="1:25" ht="12" thickBot="1" x14ac:dyDescent="0.2">
      <c r="A66" s="93" t="s">
        <v>1074</v>
      </c>
      <c r="B66" s="97">
        <v>120</v>
      </c>
      <c r="C66" s="97" t="s">
        <v>1271</v>
      </c>
      <c r="D66" s="97" t="s">
        <v>1268</v>
      </c>
      <c r="E66" s="97" t="s">
        <v>2185</v>
      </c>
      <c r="F66" s="97"/>
      <c r="G66" s="97" t="s">
        <v>103</v>
      </c>
      <c r="H66" s="99" t="s">
        <v>103</v>
      </c>
      <c r="I66" s="99" t="s">
        <v>103</v>
      </c>
      <c r="J66" s="99" t="s">
        <v>2973</v>
      </c>
      <c r="K66" s="99" t="s">
        <v>103</v>
      </c>
      <c r="L66" s="99" t="s">
        <v>103</v>
      </c>
      <c r="M66" s="99" t="s">
        <v>103</v>
      </c>
      <c r="N66" s="99" t="s">
        <v>2973</v>
      </c>
      <c r="O66" s="99" t="s">
        <v>2973</v>
      </c>
      <c r="P66" s="99" t="s">
        <v>103</v>
      </c>
      <c r="Q66" s="99" t="s">
        <v>103</v>
      </c>
      <c r="R66" s="50">
        <v>-2100</v>
      </c>
      <c r="S66" s="53" t="s">
        <v>3359</v>
      </c>
      <c r="T66" s="53"/>
      <c r="V66" s="852"/>
      <c r="W66" s="70" t="s">
        <v>556</v>
      </c>
      <c r="X66" s="53" t="s">
        <v>3297</v>
      </c>
      <c r="Y66" s="73"/>
    </row>
    <row r="67" spans="1:25" ht="12" thickBot="1" x14ac:dyDescent="0.2">
      <c r="A67" s="93" t="s">
        <v>3267</v>
      </c>
      <c r="B67" s="97">
        <v>120</v>
      </c>
      <c r="C67" s="97" t="s">
        <v>1271</v>
      </c>
      <c r="D67" s="97" t="s">
        <v>1268</v>
      </c>
      <c r="E67" s="97" t="s">
        <v>3019</v>
      </c>
      <c r="F67" s="97"/>
      <c r="G67" s="97" t="s">
        <v>103</v>
      </c>
      <c r="H67" s="99" t="s">
        <v>2973</v>
      </c>
      <c r="I67" s="99" t="s">
        <v>103</v>
      </c>
      <c r="J67" s="99" t="s">
        <v>2973</v>
      </c>
      <c r="K67" s="99" t="s">
        <v>103</v>
      </c>
      <c r="L67" s="99" t="s">
        <v>2973</v>
      </c>
      <c r="M67" s="99" t="s">
        <v>2973</v>
      </c>
      <c r="N67" s="99" t="s">
        <v>103</v>
      </c>
      <c r="O67" s="99" t="s">
        <v>103</v>
      </c>
      <c r="P67" s="99" t="s">
        <v>103</v>
      </c>
      <c r="Q67" s="99" t="s">
        <v>103</v>
      </c>
      <c r="R67" s="50">
        <v>4600</v>
      </c>
      <c r="S67" s="56" t="s">
        <v>1661</v>
      </c>
      <c r="T67" s="53" t="s">
        <v>2983</v>
      </c>
      <c r="V67" s="852"/>
      <c r="W67" s="70" t="s">
        <v>3227</v>
      </c>
      <c r="X67" s="53" t="s">
        <v>1513</v>
      </c>
      <c r="Y67" s="73"/>
    </row>
    <row r="68" spans="1:25" ht="12" thickBot="1" x14ac:dyDescent="0.2">
      <c r="A68" s="93" t="s">
        <v>3280</v>
      </c>
      <c r="B68" s="97">
        <v>120</v>
      </c>
      <c r="C68" s="97" t="s">
        <v>1271</v>
      </c>
      <c r="D68" s="97" t="s">
        <v>1268</v>
      </c>
      <c r="E68" s="97" t="s">
        <v>1649</v>
      </c>
      <c r="F68" s="97"/>
      <c r="G68" s="101" t="s">
        <v>1991</v>
      </c>
      <c r="H68" s="99" t="s">
        <v>103</v>
      </c>
      <c r="I68" s="99" t="s">
        <v>103</v>
      </c>
      <c r="J68" s="99" t="s">
        <v>2973</v>
      </c>
      <c r="K68" s="99" t="s">
        <v>103</v>
      </c>
      <c r="L68" s="99" t="s">
        <v>103</v>
      </c>
      <c r="M68" s="99" t="s">
        <v>103</v>
      </c>
      <c r="N68" s="99" t="s">
        <v>103</v>
      </c>
      <c r="O68" s="99" t="s">
        <v>103</v>
      </c>
      <c r="P68" s="99" t="s">
        <v>103</v>
      </c>
      <c r="Q68" s="99" t="s">
        <v>103</v>
      </c>
      <c r="R68" s="53">
        <v>-300</v>
      </c>
      <c r="S68" s="53" t="s">
        <v>3279</v>
      </c>
      <c r="T68" s="53" t="s">
        <v>3358</v>
      </c>
      <c r="V68" s="852"/>
      <c r="W68" s="849" t="s">
        <v>3357</v>
      </c>
      <c r="X68" s="53" t="s">
        <v>1513</v>
      </c>
      <c r="Y68" s="847"/>
    </row>
    <row r="69" spans="1:25" ht="12" thickBot="1" x14ac:dyDescent="0.2">
      <c r="A69" s="859" t="s">
        <v>933</v>
      </c>
      <c r="B69" s="853">
        <v>120</v>
      </c>
      <c r="C69" s="853" t="s">
        <v>1271</v>
      </c>
      <c r="D69" s="853" t="s">
        <v>1268</v>
      </c>
      <c r="E69" s="853" t="s">
        <v>2179</v>
      </c>
      <c r="F69" s="97" t="s">
        <v>6556</v>
      </c>
      <c r="G69" s="855" t="s">
        <v>1978</v>
      </c>
      <c r="H69" s="763" t="s">
        <v>2973</v>
      </c>
      <c r="I69" s="763" t="s">
        <v>103</v>
      </c>
      <c r="J69" s="763" t="s">
        <v>2973</v>
      </c>
      <c r="K69" s="763" t="s">
        <v>103</v>
      </c>
      <c r="L69" s="763" t="s">
        <v>103</v>
      </c>
      <c r="M69" s="763" t="s">
        <v>103</v>
      </c>
      <c r="N69" s="763" t="s">
        <v>103</v>
      </c>
      <c r="O69" s="763" t="s">
        <v>2973</v>
      </c>
      <c r="P69" s="763" t="s">
        <v>103</v>
      </c>
      <c r="Q69" s="763" t="s">
        <v>103</v>
      </c>
      <c r="R69" s="762">
        <v>-2250</v>
      </c>
      <c r="S69" s="53" t="s">
        <v>3356</v>
      </c>
      <c r="T69" s="751"/>
      <c r="V69" s="852"/>
      <c r="W69" s="850"/>
      <c r="X69" s="53" t="s">
        <v>2846</v>
      </c>
      <c r="Y69" s="848"/>
    </row>
    <row r="70" spans="1:25" ht="12" thickBot="1" x14ac:dyDescent="0.2">
      <c r="A70" s="860"/>
      <c r="B70" s="854"/>
      <c r="C70" s="854"/>
      <c r="D70" s="854"/>
      <c r="E70" s="854"/>
      <c r="F70" s="97" t="s">
        <v>3296</v>
      </c>
      <c r="G70" s="854"/>
      <c r="H70" s="764"/>
      <c r="I70" s="764"/>
      <c r="J70" s="764"/>
      <c r="K70" s="764"/>
      <c r="L70" s="764"/>
      <c r="M70" s="764"/>
      <c r="N70" s="764"/>
      <c r="O70" s="764"/>
      <c r="P70" s="764"/>
      <c r="Q70" s="764"/>
      <c r="R70" s="752"/>
      <c r="S70" s="53" t="s">
        <v>3355</v>
      </c>
      <c r="T70" s="752"/>
      <c r="V70" s="852"/>
      <c r="W70" s="850"/>
      <c r="X70" s="53" t="s">
        <v>3224</v>
      </c>
      <c r="Y70" s="848"/>
    </row>
    <row r="71" spans="1:25" ht="12" thickBot="1" x14ac:dyDescent="0.2">
      <c r="A71" s="861" t="s">
        <v>2958</v>
      </c>
      <c r="B71" s="853">
        <v>120</v>
      </c>
      <c r="C71" s="853" t="s">
        <v>1271</v>
      </c>
      <c r="D71" s="853" t="s">
        <v>1268</v>
      </c>
      <c r="E71" s="853" t="s">
        <v>2179</v>
      </c>
      <c r="F71" s="853"/>
      <c r="G71" s="857" t="s">
        <v>1978</v>
      </c>
      <c r="H71" s="763" t="s">
        <v>2973</v>
      </c>
      <c r="I71" s="763" t="s">
        <v>2973</v>
      </c>
      <c r="J71" s="763" t="s">
        <v>2973</v>
      </c>
      <c r="K71" s="763" t="s">
        <v>2973</v>
      </c>
      <c r="L71" s="763" t="s">
        <v>2973</v>
      </c>
      <c r="M71" s="763" t="s">
        <v>2973</v>
      </c>
      <c r="N71" s="763" t="s">
        <v>2973</v>
      </c>
      <c r="O71" s="763" t="s">
        <v>2973</v>
      </c>
      <c r="P71" s="763" t="s">
        <v>103</v>
      </c>
      <c r="Q71" s="763" t="s">
        <v>103</v>
      </c>
      <c r="R71" s="751" t="s">
        <v>103</v>
      </c>
      <c r="S71" s="751" t="s">
        <v>2955</v>
      </c>
      <c r="T71" s="53" t="s">
        <v>2953</v>
      </c>
      <c r="V71" s="852"/>
      <c r="W71" s="70" t="s">
        <v>3056</v>
      </c>
      <c r="X71" s="53" t="s">
        <v>1513</v>
      </c>
      <c r="Y71" s="73"/>
    </row>
    <row r="72" spans="1:25" ht="12" thickBot="1" x14ac:dyDescent="0.2">
      <c r="A72" s="860"/>
      <c r="B72" s="854"/>
      <c r="C72" s="854"/>
      <c r="D72" s="854"/>
      <c r="E72" s="854"/>
      <c r="F72" s="854"/>
      <c r="G72" s="854"/>
      <c r="H72" s="764"/>
      <c r="I72" s="764"/>
      <c r="J72" s="764"/>
      <c r="K72" s="764"/>
      <c r="L72" s="764"/>
      <c r="M72" s="764"/>
      <c r="N72" s="764"/>
      <c r="O72" s="764"/>
      <c r="P72" s="764"/>
      <c r="Q72" s="764"/>
      <c r="R72" s="752"/>
      <c r="S72" s="752"/>
      <c r="T72" s="53" t="s">
        <v>2957</v>
      </c>
      <c r="V72" s="852"/>
      <c r="W72" s="70" t="s">
        <v>736</v>
      </c>
      <c r="X72" s="53" t="s">
        <v>3111</v>
      </c>
      <c r="Y72" s="73"/>
    </row>
    <row r="73" spans="1:25" ht="12" thickBot="1" x14ac:dyDescent="0.2">
      <c r="A73" s="93" t="s">
        <v>2956</v>
      </c>
      <c r="B73" s="97">
        <v>128</v>
      </c>
      <c r="C73" s="97" t="s">
        <v>1271</v>
      </c>
      <c r="D73" s="97" t="s">
        <v>1268</v>
      </c>
      <c r="E73" s="97" t="s">
        <v>1813</v>
      </c>
      <c r="F73" s="97"/>
      <c r="G73" s="100" t="s">
        <v>1991</v>
      </c>
      <c r="H73" s="99" t="s">
        <v>2973</v>
      </c>
      <c r="I73" s="99" t="s">
        <v>103</v>
      </c>
      <c r="J73" s="99" t="s">
        <v>2973</v>
      </c>
      <c r="K73" s="99" t="s">
        <v>103</v>
      </c>
      <c r="L73" s="99" t="s">
        <v>103</v>
      </c>
      <c r="M73" s="99" t="s">
        <v>103</v>
      </c>
      <c r="N73" s="99" t="s">
        <v>103</v>
      </c>
      <c r="O73" s="99" t="s">
        <v>2973</v>
      </c>
      <c r="P73" s="99" t="s">
        <v>103</v>
      </c>
      <c r="Q73" s="99" t="s">
        <v>103</v>
      </c>
      <c r="R73" s="53" t="s">
        <v>103</v>
      </c>
      <c r="S73" s="53" t="s">
        <v>2955</v>
      </c>
      <c r="T73" s="53" t="s">
        <v>2953</v>
      </c>
      <c r="V73" s="852"/>
      <c r="W73" s="68" t="s">
        <v>3354</v>
      </c>
      <c r="X73" s="56" t="s">
        <v>3353</v>
      </c>
      <c r="Y73" s="73"/>
    </row>
    <row r="74" spans="1:25" ht="12" thickBot="1" x14ac:dyDescent="0.2">
      <c r="A74" s="93" t="s">
        <v>3260</v>
      </c>
      <c r="B74" s="97">
        <v>130</v>
      </c>
      <c r="C74" s="97" t="s">
        <v>1271</v>
      </c>
      <c r="D74" s="97" t="s">
        <v>1268</v>
      </c>
      <c r="E74" s="97" t="s">
        <v>1813</v>
      </c>
      <c r="F74" s="97" t="s">
        <v>3352</v>
      </c>
      <c r="G74" s="97" t="s">
        <v>103</v>
      </c>
      <c r="H74" s="99" t="s">
        <v>2973</v>
      </c>
      <c r="I74" s="99" t="s">
        <v>103</v>
      </c>
      <c r="J74" s="99" t="s">
        <v>2973</v>
      </c>
      <c r="K74" s="99" t="s">
        <v>103</v>
      </c>
      <c r="L74" s="99" t="s">
        <v>103</v>
      </c>
      <c r="M74" s="99" t="s">
        <v>2973</v>
      </c>
      <c r="N74" s="99" t="s">
        <v>103</v>
      </c>
      <c r="O74" s="99" t="s">
        <v>103</v>
      </c>
      <c r="P74" s="99" t="s">
        <v>103</v>
      </c>
      <c r="Q74" s="99" t="s">
        <v>103</v>
      </c>
      <c r="R74" s="50">
        <v>3000</v>
      </c>
      <c r="S74" s="53" t="s">
        <v>1559</v>
      </c>
      <c r="T74" s="53"/>
      <c r="V74" s="852"/>
      <c r="W74" s="849" t="s">
        <v>3150</v>
      </c>
      <c r="X74" s="751" t="s">
        <v>3351</v>
      </c>
      <c r="Y74" s="73" t="s">
        <v>3350</v>
      </c>
    </row>
    <row r="75" spans="1:25" ht="12" thickBot="1" x14ac:dyDescent="0.2">
      <c r="A75" s="93" t="s">
        <v>3255</v>
      </c>
      <c r="B75" s="97">
        <v>130</v>
      </c>
      <c r="C75" s="97" t="s">
        <v>1271</v>
      </c>
      <c r="D75" s="97" t="s">
        <v>1268</v>
      </c>
      <c r="E75" s="97" t="s">
        <v>1803</v>
      </c>
      <c r="F75" s="97"/>
      <c r="G75" s="97" t="s">
        <v>103</v>
      </c>
      <c r="H75" s="99" t="s">
        <v>103</v>
      </c>
      <c r="I75" s="99" t="s">
        <v>103</v>
      </c>
      <c r="J75" s="99" t="s">
        <v>103</v>
      </c>
      <c r="K75" s="99" t="s">
        <v>103</v>
      </c>
      <c r="L75" s="99" t="s">
        <v>103</v>
      </c>
      <c r="M75" s="99" t="s">
        <v>103</v>
      </c>
      <c r="N75" s="99" t="s">
        <v>2973</v>
      </c>
      <c r="O75" s="99" t="s">
        <v>103</v>
      </c>
      <c r="P75" s="99" t="s">
        <v>103</v>
      </c>
      <c r="Q75" s="99" t="s">
        <v>103</v>
      </c>
      <c r="R75" s="50">
        <v>2800</v>
      </c>
      <c r="S75" s="53" t="s">
        <v>1559</v>
      </c>
      <c r="T75" s="53"/>
      <c r="V75" s="852"/>
      <c r="W75" s="850"/>
      <c r="X75" s="752"/>
      <c r="Y75" s="73" t="s">
        <v>3349</v>
      </c>
    </row>
    <row r="76" spans="1:25" ht="12" thickBot="1" x14ac:dyDescent="0.2">
      <c r="A76" s="93" t="s">
        <v>3253</v>
      </c>
      <c r="B76" s="97">
        <v>130</v>
      </c>
      <c r="C76" s="97" t="s">
        <v>1271</v>
      </c>
      <c r="D76" s="97" t="s">
        <v>3249</v>
      </c>
      <c r="E76" s="97" t="s">
        <v>2185</v>
      </c>
      <c r="F76" s="97" t="s">
        <v>3248</v>
      </c>
      <c r="G76" s="97" t="s">
        <v>103</v>
      </c>
      <c r="H76" s="99" t="s">
        <v>103</v>
      </c>
      <c r="I76" s="99" t="s">
        <v>103</v>
      </c>
      <c r="J76" s="99" t="s">
        <v>103</v>
      </c>
      <c r="K76" s="99" t="s">
        <v>2973</v>
      </c>
      <c r="L76" s="99" t="s">
        <v>103</v>
      </c>
      <c r="M76" s="99" t="s">
        <v>103</v>
      </c>
      <c r="N76" s="99" t="s">
        <v>103</v>
      </c>
      <c r="O76" s="99" t="s">
        <v>103</v>
      </c>
      <c r="P76" s="99" t="s">
        <v>103</v>
      </c>
      <c r="Q76" s="99" t="s">
        <v>103</v>
      </c>
      <c r="R76" s="50">
        <v>3100</v>
      </c>
      <c r="S76" s="53" t="s">
        <v>6390</v>
      </c>
      <c r="T76" s="53"/>
      <c r="V76" s="797">
        <v>7</v>
      </c>
      <c r="W76" s="70" t="s">
        <v>142</v>
      </c>
      <c r="X76" s="53" t="s">
        <v>3348</v>
      </c>
      <c r="Y76" s="73"/>
    </row>
    <row r="77" spans="1:25" ht="12" thickBot="1" x14ac:dyDescent="0.2">
      <c r="A77" s="93" t="s">
        <v>515</v>
      </c>
      <c r="B77" s="97">
        <v>140</v>
      </c>
      <c r="C77" s="97" t="s">
        <v>1271</v>
      </c>
      <c r="D77" s="97" t="s">
        <v>1268</v>
      </c>
      <c r="E77" s="97" t="s">
        <v>1813</v>
      </c>
      <c r="F77" s="97"/>
      <c r="G77" s="101" t="s">
        <v>1991</v>
      </c>
      <c r="H77" s="99" t="s">
        <v>2973</v>
      </c>
      <c r="I77" s="99" t="s">
        <v>2973</v>
      </c>
      <c r="J77" s="99" t="s">
        <v>2973</v>
      </c>
      <c r="K77" s="99" t="s">
        <v>103</v>
      </c>
      <c r="L77" s="99" t="s">
        <v>103</v>
      </c>
      <c r="M77" s="99" t="s">
        <v>103</v>
      </c>
      <c r="N77" s="99" t="s">
        <v>2973</v>
      </c>
      <c r="O77" s="99" t="s">
        <v>103</v>
      </c>
      <c r="P77" s="99" t="s">
        <v>103</v>
      </c>
      <c r="Q77" s="99" t="s">
        <v>103</v>
      </c>
      <c r="R77" s="50">
        <v>-1650</v>
      </c>
      <c r="S77" s="53" t="s">
        <v>3347</v>
      </c>
      <c r="T77" s="53"/>
      <c r="V77" s="852"/>
      <c r="W77" s="849" t="s">
        <v>1011</v>
      </c>
      <c r="X77" s="53" t="s">
        <v>3346</v>
      </c>
      <c r="Y77" s="847"/>
    </row>
    <row r="78" spans="1:25" ht="12" thickBot="1" x14ac:dyDescent="0.2">
      <c r="A78" s="93" t="s">
        <v>903</v>
      </c>
      <c r="B78" s="97">
        <v>144</v>
      </c>
      <c r="C78" s="97" t="s">
        <v>1271</v>
      </c>
      <c r="D78" s="97" t="s">
        <v>1268</v>
      </c>
      <c r="E78" s="97" t="s">
        <v>2185</v>
      </c>
      <c r="F78" s="97"/>
      <c r="G78" s="97" t="s">
        <v>103</v>
      </c>
      <c r="H78" s="99" t="s">
        <v>103</v>
      </c>
      <c r="I78" s="99" t="s">
        <v>103</v>
      </c>
      <c r="J78" s="99" t="s">
        <v>103</v>
      </c>
      <c r="K78" s="99" t="s">
        <v>103</v>
      </c>
      <c r="L78" s="99" t="s">
        <v>103</v>
      </c>
      <c r="M78" s="99" t="s">
        <v>103</v>
      </c>
      <c r="N78" s="99" t="s">
        <v>103</v>
      </c>
      <c r="O78" s="99" t="s">
        <v>2973</v>
      </c>
      <c r="P78" s="99" t="s">
        <v>103</v>
      </c>
      <c r="Q78" s="99" t="s">
        <v>103</v>
      </c>
      <c r="R78" s="50">
        <v>3200</v>
      </c>
      <c r="S78" s="53" t="s">
        <v>1559</v>
      </c>
      <c r="T78" s="53"/>
      <c r="V78" s="852"/>
      <c r="W78" s="850"/>
      <c r="X78" s="53" t="s">
        <v>3345</v>
      </c>
      <c r="Y78" s="848"/>
    </row>
    <row r="79" spans="1:25" ht="12" thickBot="1" x14ac:dyDescent="0.2">
      <c r="A79" s="93" t="s">
        <v>895</v>
      </c>
      <c r="B79" s="97">
        <v>150</v>
      </c>
      <c r="C79" s="97" t="s">
        <v>1271</v>
      </c>
      <c r="D79" s="97" t="s">
        <v>1268</v>
      </c>
      <c r="E79" s="97" t="s">
        <v>2185</v>
      </c>
      <c r="F79" s="97"/>
      <c r="G79" s="97" t="s">
        <v>103</v>
      </c>
      <c r="H79" s="99" t="s">
        <v>2973</v>
      </c>
      <c r="I79" s="99" t="s">
        <v>103</v>
      </c>
      <c r="J79" s="99" t="s">
        <v>2973</v>
      </c>
      <c r="K79" s="99" t="s">
        <v>103</v>
      </c>
      <c r="L79" s="99" t="s">
        <v>103</v>
      </c>
      <c r="M79" s="99" t="s">
        <v>103</v>
      </c>
      <c r="N79" s="99" t="s">
        <v>103</v>
      </c>
      <c r="O79" s="99" t="s">
        <v>103</v>
      </c>
      <c r="P79" s="99" t="s">
        <v>103</v>
      </c>
      <c r="Q79" s="99" t="s">
        <v>103</v>
      </c>
      <c r="R79" s="50">
        <v>-2100</v>
      </c>
      <c r="S79" s="53" t="s">
        <v>3344</v>
      </c>
      <c r="T79" s="53"/>
      <c r="V79" s="852"/>
      <c r="W79" s="850"/>
      <c r="X79" s="53" t="s">
        <v>3343</v>
      </c>
      <c r="Y79" s="848"/>
    </row>
    <row r="80" spans="1:25" ht="12" thickBot="1" x14ac:dyDescent="0.2">
      <c r="A80" s="93" t="s">
        <v>922</v>
      </c>
      <c r="B80" s="97">
        <v>155</v>
      </c>
      <c r="C80" s="97" t="s">
        <v>1271</v>
      </c>
      <c r="D80" s="97" t="s">
        <v>1268</v>
      </c>
      <c r="E80" s="97" t="s">
        <v>1813</v>
      </c>
      <c r="F80" s="97"/>
      <c r="G80" s="97" t="s">
        <v>103</v>
      </c>
      <c r="H80" s="99" t="s">
        <v>2973</v>
      </c>
      <c r="I80" s="99" t="s">
        <v>103</v>
      </c>
      <c r="J80" s="99" t="s">
        <v>2973</v>
      </c>
      <c r="K80" s="99" t="s">
        <v>103</v>
      </c>
      <c r="L80" s="99" t="s">
        <v>103</v>
      </c>
      <c r="M80" s="99" t="s">
        <v>103</v>
      </c>
      <c r="N80" s="99" t="s">
        <v>103</v>
      </c>
      <c r="O80" s="99" t="s">
        <v>103</v>
      </c>
      <c r="P80" s="99" t="s">
        <v>103</v>
      </c>
      <c r="Q80" s="99" t="s">
        <v>103</v>
      </c>
      <c r="R80" s="50">
        <v>-1800</v>
      </c>
      <c r="S80" s="53" t="s">
        <v>3342</v>
      </c>
      <c r="T80" s="53"/>
      <c r="V80" s="852"/>
      <c r="W80" s="851" t="s">
        <v>98</v>
      </c>
      <c r="X80" s="53" t="s">
        <v>3271</v>
      </c>
      <c r="Y80" s="72" t="s">
        <v>3341</v>
      </c>
    </row>
    <row r="81" spans="1:25" ht="12" thickBot="1" x14ac:dyDescent="0.2">
      <c r="A81" s="93" t="s">
        <v>3202</v>
      </c>
      <c r="B81" s="97">
        <v>155</v>
      </c>
      <c r="C81" s="97" t="s">
        <v>1271</v>
      </c>
      <c r="D81" s="97" t="s">
        <v>1268</v>
      </c>
      <c r="E81" s="97" t="s">
        <v>1803</v>
      </c>
      <c r="F81" s="97" t="s">
        <v>3340</v>
      </c>
      <c r="G81" s="97" t="s">
        <v>103</v>
      </c>
      <c r="H81" s="99" t="s">
        <v>103</v>
      </c>
      <c r="I81" s="99" t="s">
        <v>2973</v>
      </c>
      <c r="J81" s="99" t="s">
        <v>103</v>
      </c>
      <c r="K81" s="99" t="s">
        <v>2973</v>
      </c>
      <c r="L81" s="99" t="s">
        <v>103</v>
      </c>
      <c r="M81" s="99" t="s">
        <v>2973</v>
      </c>
      <c r="N81" s="99" t="s">
        <v>103</v>
      </c>
      <c r="O81" s="99" t="s">
        <v>103</v>
      </c>
      <c r="P81" s="99" t="s">
        <v>103</v>
      </c>
      <c r="Q81" s="99" t="s">
        <v>103</v>
      </c>
      <c r="R81" s="50">
        <v>3550</v>
      </c>
      <c r="S81" s="53" t="s">
        <v>6390</v>
      </c>
      <c r="T81" s="53"/>
      <c r="V81" s="852"/>
      <c r="W81" s="850"/>
      <c r="X81" s="53" t="s">
        <v>3339</v>
      </c>
      <c r="Y81" s="847"/>
    </row>
    <row r="82" spans="1:25" ht="12" thickBot="1" x14ac:dyDescent="0.2">
      <c r="A82" s="93" t="s">
        <v>280</v>
      </c>
      <c r="B82" s="97">
        <v>160</v>
      </c>
      <c r="C82" s="97" t="s">
        <v>1271</v>
      </c>
      <c r="D82" s="97" t="s">
        <v>1268</v>
      </c>
      <c r="E82" s="97" t="s">
        <v>1813</v>
      </c>
      <c r="F82" s="97" t="s">
        <v>3116</v>
      </c>
      <c r="G82" s="102" t="s">
        <v>1991</v>
      </c>
      <c r="H82" s="99" t="s">
        <v>2973</v>
      </c>
      <c r="I82" s="99" t="s">
        <v>2973</v>
      </c>
      <c r="J82" s="99" t="s">
        <v>2973</v>
      </c>
      <c r="K82" s="99" t="s">
        <v>2973</v>
      </c>
      <c r="L82" s="99" t="s">
        <v>103</v>
      </c>
      <c r="M82" s="99" t="s">
        <v>2973</v>
      </c>
      <c r="N82" s="99" t="s">
        <v>2973</v>
      </c>
      <c r="O82" s="99" t="s">
        <v>2973</v>
      </c>
      <c r="P82" s="99" t="s">
        <v>103</v>
      </c>
      <c r="Q82" s="99" t="s">
        <v>103</v>
      </c>
      <c r="R82" s="53" t="s">
        <v>103</v>
      </c>
      <c r="S82" s="53" t="s">
        <v>2980</v>
      </c>
      <c r="T82" s="53"/>
      <c r="V82" s="852"/>
      <c r="W82" s="850"/>
      <c r="X82" s="53" t="s">
        <v>1513</v>
      </c>
      <c r="Y82" s="848"/>
    </row>
    <row r="83" spans="1:25" ht="12" thickBot="1" x14ac:dyDescent="0.2">
      <c r="A83" s="93" t="s">
        <v>3197</v>
      </c>
      <c r="B83" s="97">
        <v>165</v>
      </c>
      <c r="C83" s="97" t="s">
        <v>1271</v>
      </c>
      <c r="D83" s="97" t="s">
        <v>1268</v>
      </c>
      <c r="E83" s="97" t="s">
        <v>1813</v>
      </c>
      <c r="F83" s="97"/>
      <c r="G83" s="97" t="s">
        <v>103</v>
      </c>
      <c r="H83" s="99" t="s">
        <v>2973</v>
      </c>
      <c r="I83" s="99" t="s">
        <v>2973</v>
      </c>
      <c r="J83" s="99" t="s">
        <v>2973</v>
      </c>
      <c r="K83" s="99" t="s">
        <v>2973</v>
      </c>
      <c r="L83" s="99" t="s">
        <v>103</v>
      </c>
      <c r="M83" s="99" t="s">
        <v>2973</v>
      </c>
      <c r="N83" s="99" t="s">
        <v>2973</v>
      </c>
      <c r="O83" s="99" t="s">
        <v>2973</v>
      </c>
      <c r="P83" s="99" t="s">
        <v>103</v>
      </c>
      <c r="Q83" s="99" t="s">
        <v>103</v>
      </c>
      <c r="R83" s="50">
        <v>3800</v>
      </c>
      <c r="S83" s="53" t="s">
        <v>1718</v>
      </c>
      <c r="T83" s="53"/>
      <c r="V83" s="852"/>
      <c r="W83" s="70" t="s">
        <v>3338</v>
      </c>
      <c r="X83" s="53" t="s">
        <v>3337</v>
      </c>
      <c r="Y83" s="73">
        <v>-981.67499999999995</v>
      </c>
    </row>
    <row r="84" spans="1:25" ht="12" thickBot="1" x14ac:dyDescent="0.2">
      <c r="A84" s="859" t="s">
        <v>414</v>
      </c>
      <c r="B84" s="853">
        <v>165</v>
      </c>
      <c r="C84" s="853" t="s">
        <v>1271</v>
      </c>
      <c r="D84" s="853" t="s">
        <v>1268</v>
      </c>
      <c r="E84" s="853" t="s">
        <v>2185</v>
      </c>
      <c r="F84" s="97" t="s">
        <v>6556</v>
      </c>
      <c r="G84" s="857" t="s">
        <v>1978</v>
      </c>
      <c r="H84" s="763" t="s">
        <v>2973</v>
      </c>
      <c r="I84" s="763" t="s">
        <v>103</v>
      </c>
      <c r="J84" s="763" t="s">
        <v>2973</v>
      </c>
      <c r="K84" s="763" t="s">
        <v>103</v>
      </c>
      <c r="L84" s="763" t="s">
        <v>103</v>
      </c>
      <c r="M84" s="763" t="s">
        <v>103</v>
      </c>
      <c r="N84" s="763" t="s">
        <v>103</v>
      </c>
      <c r="O84" s="763" t="s">
        <v>2973</v>
      </c>
      <c r="P84" s="763" t="s">
        <v>103</v>
      </c>
      <c r="Q84" s="763" t="s">
        <v>103</v>
      </c>
      <c r="R84" s="751" t="s">
        <v>103</v>
      </c>
      <c r="S84" s="751" t="s">
        <v>3215</v>
      </c>
      <c r="T84" s="751" t="s">
        <v>1486</v>
      </c>
      <c r="V84" s="852"/>
      <c r="W84" s="849" t="s">
        <v>3336</v>
      </c>
      <c r="X84" s="53" t="s">
        <v>3335</v>
      </c>
      <c r="Y84" s="847"/>
    </row>
    <row r="85" spans="1:25" ht="12" thickBot="1" x14ac:dyDescent="0.2">
      <c r="A85" s="860"/>
      <c r="B85" s="854"/>
      <c r="C85" s="854"/>
      <c r="D85" s="854"/>
      <c r="E85" s="854"/>
      <c r="F85" s="97" t="s">
        <v>3296</v>
      </c>
      <c r="G85" s="854"/>
      <c r="H85" s="764"/>
      <c r="I85" s="764"/>
      <c r="J85" s="764"/>
      <c r="K85" s="764"/>
      <c r="L85" s="764"/>
      <c r="M85" s="764"/>
      <c r="N85" s="764"/>
      <c r="O85" s="764"/>
      <c r="P85" s="764"/>
      <c r="Q85" s="764"/>
      <c r="R85" s="752"/>
      <c r="S85" s="752"/>
      <c r="T85" s="752"/>
      <c r="V85" s="852"/>
      <c r="W85" s="850"/>
      <c r="X85" s="53" t="s">
        <v>3098</v>
      </c>
      <c r="Y85" s="848"/>
    </row>
    <row r="86" spans="1:25" ht="12" thickBot="1" x14ac:dyDescent="0.2">
      <c r="A86" s="93" t="s">
        <v>3194</v>
      </c>
      <c r="B86" s="97">
        <v>167</v>
      </c>
      <c r="C86" s="97" t="s">
        <v>1271</v>
      </c>
      <c r="D86" s="97" t="s">
        <v>1268</v>
      </c>
      <c r="E86" s="97" t="s">
        <v>2179</v>
      </c>
      <c r="F86" s="97"/>
      <c r="G86" s="97" t="s">
        <v>103</v>
      </c>
      <c r="H86" s="99" t="s">
        <v>103</v>
      </c>
      <c r="I86" s="99" t="s">
        <v>103</v>
      </c>
      <c r="J86" s="99" t="s">
        <v>103</v>
      </c>
      <c r="K86" s="99" t="s">
        <v>103</v>
      </c>
      <c r="L86" s="99" t="s">
        <v>103</v>
      </c>
      <c r="M86" s="99" t="s">
        <v>103</v>
      </c>
      <c r="N86" s="99" t="s">
        <v>103</v>
      </c>
      <c r="O86" s="99" t="s">
        <v>2973</v>
      </c>
      <c r="P86" s="99" t="s">
        <v>103</v>
      </c>
      <c r="Q86" s="99" t="s">
        <v>103</v>
      </c>
      <c r="R86" s="50">
        <v>3830</v>
      </c>
      <c r="S86" s="53" t="s">
        <v>6390</v>
      </c>
      <c r="T86" s="53"/>
      <c r="V86" s="852"/>
      <c r="W86" s="70" t="s">
        <v>3334</v>
      </c>
      <c r="X86" s="53" t="s">
        <v>3333</v>
      </c>
      <c r="Y86" s="73"/>
    </row>
    <row r="87" spans="1:25" ht="12" thickBot="1" x14ac:dyDescent="0.2">
      <c r="A87" s="93" t="s">
        <v>3187</v>
      </c>
      <c r="B87" s="97">
        <v>170</v>
      </c>
      <c r="C87" s="97" t="s">
        <v>1271</v>
      </c>
      <c r="D87" s="97" t="s">
        <v>1268</v>
      </c>
      <c r="E87" s="97" t="s">
        <v>1997</v>
      </c>
      <c r="F87" s="97"/>
      <c r="G87" s="97" t="s">
        <v>103</v>
      </c>
      <c r="H87" s="99" t="s">
        <v>103</v>
      </c>
      <c r="I87" s="99" t="s">
        <v>103</v>
      </c>
      <c r="J87" s="99" t="s">
        <v>103</v>
      </c>
      <c r="K87" s="99" t="s">
        <v>103</v>
      </c>
      <c r="L87" s="99" t="s">
        <v>103</v>
      </c>
      <c r="M87" s="99" t="s">
        <v>103</v>
      </c>
      <c r="N87" s="99" t="s">
        <v>2973</v>
      </c>
      <c r="O87" s="99" t="s">
        <v>103</v>
      </c>
      <c r="P87" s="99" t="s">
        <v>103</v>
      </c>
      <c r="Q87" s="99" t="s">
        <v>103</v>
      </c>
      <c r="R87" s="50">
        <v>3800</v>
      </c>
      <c r="S87" s="53" t="s">
        <v>1718</v>
      </c>
      <c r="T87" s="53"/>
      <c r="V87" s="852"/>
      <c r="W87" s="849" t="s">
        <v>3332</v>
      </c>
      <c r="X87" s="53" t="s">
        <v>1513</v>
      </c>
      <c r="Y87" s="847"/>
    </row>
    <row r="88" spans="1:25" ht="12" thickBot="1" x14ac:dyDescent="0.2">
      <c r="A88" s="861" t="s">
        <v>280</v>
      </c>
      <c r="B88" s="853">
        <v>170</v>
      </c>
      <c r="C88" s="853" t="s">
        <v>1271</v>
      </c>
      <c r="D88" s="853" t="s">
        <v>1268</v>
      </c>
      <c r="E88" s="853" t="s">
        <v>2025</v>
      </c>
      <c r="F88" s="97" t="s">
        <v>1961</v>
      </c>
      <c r="G88" s="856" t="s">
        <v>1991</v>
      </c>
      <c r="H88" s="763" t="s">
        <v>2973</v>
      </c>
      <c r="I88" s="763" t="s">
        <v>2973</v>
      </c>
      <c r="J88" s="763" t="s">
        <v>2973</v>
      </c>
      <c r="K88" s="763" t="s">
        <v>2973</v>
      </c>
      <c r="L88" s="763" t="s">
        <v>103</v>
      </c>
      <c r="M88" s="763" t="s">
        <v>2973</v>
      </c>
      <c r="N88" s="763" t="s">
        <v>2973</v>
      </c>
      <c r="O88" s="763" t="s">
        <v>2973</v>
      </c>
      <c r="P88" s="763" t="s">
        <v>103</v>
      </c>
      <c r="Q88" s="763" t="s">
        <v>103</v>
      </c>
      <c r="R88" s="751" t="s">
        <v>103</v>
      </c>
      <c r="S88" s="751" t="s">
        <v>2978</v>
      </c>
      <c r="T88" s="751" t="s">
        <v>6545</v>
      </c>
      <c r="V88" s="852"/>
      <c r="W88" s="850"/>
      <c r="X88" s="53" t="s">
        <v>2664</v>
      </c>
      <c r="Y88" s="848"/>
    </row>
    <row r="89" spans="1:25" ht="12" thickBot="1" x14ac:dyDescent="0.2">
      <c r="A89" s="860"/>
      <c r="B89" s="854"/>
      <c r="C89" s="854"/>
      <c r="D89" s="854"/>
      <c r="E89" s="854"/>
      <c r="F89" s="97" t="s">
        <v>1720</v>
      </c>
      <c r="G89" s="854"/>
      <c r="H89" s="764"/>
      <c r="I89" s="764"/>
      <c r="J89" s="764"/>
      <c r="K89" s="764"/>
      <c r="L89" s="764"/>
      <c r="M89" s="764"/>
      <c r="N89" s="764"/>
      <c r="O89" s="764"/>
      <c r="P89" s="764"/>
      <c r="Q89" s="764"/>
      <c r="R89" s="752"/>
      <c r="S89" s="752"/>
      <c r="T89" s="752"/>
      <c r="V89" s="852"/>
      <c r="W89" s="850"/>
      <c r="X89" s="53" t="s">
        <v>3331</v>
      </c>
      <c r="Y89" s="848"/>
    </row>
    <row r="90" spans="1:25" ht="12" thickBot="1" x14ac:dyDescent="0.2">
      <c r="A90" s="93" t="s">
        <v>3172</v>
      </c>
      <c r="B90" s="97">
        <v>180</v>
      </c>
      <c r="C90" s="97" t="s">
        <v>1271</v>
      </c>
      <c r="D90" s="97" t="s">
        <v>1268</v>
      </c>
      <c r="E90" s="97" t="s">
        <v>1997</v>
      </c>
      <c r="F90" s="97"/>
      <c r="G90" s="97" t="s">
        <v>103</v>
      </c>
      <c r="H90" s="99" t="s">
        <v>2973</v>
      </c>
      <c r="I90" s="99" t="s">
        <v>2973</v>
      </c>
      <c r="J90" s="99" t="s">
        <v>2973</v>
      </c>
      <c r="K90" s="99" t="s">
        <v>2973</v>
      </c>
      <c r="L90" s="99" t="s">
        <v>103</v>
      </c>
      <c r="M90" s="99" t="s">
        <v>2973</v>
      </c>
      <c r="N90" s="99" t="s">
        <v>2973</v>
      </c>
      <c r="O90" s="99" t="s">
        <v>2973</v>
      </c>
      <c r="P90" s="99" t="s">
        <v>103</v>
      </c>
      <c r="Q90" s="99" t="s">
        <v>103</v>
      </c>
      <c r="R90" s="50">
        <v>-6150</v>
      </c>
      <c r="S90" s="53" t="s">
        <v>3021</v>
      </c>
      <c r="T90" s="53"/>
      <c r="V90" s="852"/>
      <c r="W90" s="850"/>
      <c r="X90" s="53" t="s">
        <v>3309</v>
      </c>
      <c r="Y90" s="74">
        <v>0.1</v>
      </c>
    </row>
    <row r="91" spans="1:25" ht="12" thickBot="1" x14ac:dyDescent="0.2">
      <c r="A91" s="93" t="s">
        <v>3168</v>
      </c>
      <c r="B91" s="97">
        <v>180</v>
      </c>
      <c r="C91" s="97" t="s">
        <v>1271</v>
      </c>
      <c r="D91" s="97" t="s">
        <v>1268</v>
      </c>
      <c r="E91" s="97" t="s">
        <v>2185</v>
      </c>
      <c r="F91" s="97" t="s">
        <v>6558</v>
      </c>
      <c r="G91" s="97" t="s">
        <v>103</v>
      </c>
      <c r="H91" s="99" t="s">
        <v>103</v>
      </c>
      <c r="I91" s="99" t="s">
        <v>103</v>
      </c>
      <c r="J91" s="99" t="s">
        <v>2973</v>
      </c>
      <c r="K91" s="99" t="s">
        <v>103</v>
      </c>
      <c r="L91" s="99" t="s">
        <v>103</v>
      </c>
      <c r="M91" s="99" t="s">
        <v>103</v>
      </c>
      <c r="N91" s="99" t="s">
        <v>103</v>
      </c>
      <c r="O91" s="99" t="s">
        <v>103</v>
      </c>
      <c r="P91" s="99" t="s">
        <v>103</v>
      </c>
      <c r="Q91" s="99" t="s">
        <v>103</v>
      </c>
      <c r="R91" s="50">
        <v>-3075</v>
      </c>
      <c r="S91" s="53" t="s">
        <v>3330</v>
      </c>
      <c r="T91" s="53"/>
      <c r="V91" s="852"/>
      <c r="W91" s="849" t="s">
        <v>3046</v>
      </c>
      <c r="X91" s="53" t="s">
        <v>3045</v>
      </c>
      <c r="Y91" s="847"/>
    </row>
    <row r="92" spans="1:25" ht="12" thickBot="1" x14ac:dyDescent="0.2">
      <c r="A92" s="93" t="s">
        <v>3163</v>
      </c>
      <c r="B92" s="97">
        <v>185</v>
      </c>
      <c r="C92" s="97" t="s">
        <v>1271</v>
      </c>
      <c r="D92" s="97" t="s">
        <v>1268</v>
      </c>
      <c r="E92" s="97" t="s">
        <v>2179</v>
      </c>
      <c r="F92" s="97" t="s">
        <v>3315</v>
      </c>
      <c r="G92" s="97" t="s">
        <v>103</v>
      </c>
      <c r="H92" s="99" t="s">
        <v>2973</v>
      </c>
      <c r="I92" s="99" t="s">
        <v>103</v>
      </c>
      <c r="J92" s="99" t="s">
        <v>2973</v>
      </c>
      <c r="K92" s="99" t="s">
        <v>103</v>
      </c>
      <c r="L92" s="99" t="s">
        <v>103</v>
      </c>
      <c r="M92" s="99" t="s">
        <v>2973</v>
      </c>
      <c r="N92" s="99" t="s">
        <v>2973</v>
      </c>
      <c r="O92" s="99" t="s">
        <v>2973</v>
      </c>
      <c r="P92" s="99" t="s">
        <v>103</v>
      </c>
      <c r="Q92" s="99" t="s">
        <v>103</v>
      </c>
      <c r="R92" s="50">
        <v>5200</v>
      </c>
      <c r="S92" s="53" t="s">
        <v>1718</v>
      </c>
      <c r="T92" s="53"/>
      <c r="V92" s="852"/>
      <c r="W92" s="850"/>
      <c r="X92" s="53" t="s">
        <v>2559</v>
      </c>
      <c r="Y92" s="848"/>
    </row>
    <row r="93" spans="1:25" ht="12" thickBot="1" x14ac:dyDescent="0.2">
      <c r="A93" s="93" t="s">
        <v>3160</v>
      </c>
      <c r="B93" s="97">
        <v>190</v>
      </c>
      <c r="C93" s="97" t="s">
        <v>1271</v>
      </c>
      <c r="D93" s="97" t="s">
        <v>3249</v>
      </c>
      <c r="E93" s="97" t="s">
        <v>2179</v>
      </c>
      <c r="F93" s="97" t="s">
        <v>3248</v>
      </c>
      <c r="G93" s="97" t="s">
        <v>103</v>
      </c>
      <c r="H93" s="99" t="s">
        <v>103</v>
      </c>
      <c r="I93" s="99" t="s">
        <v>103</v>
      </c>
      <c r="J93" s="99" t="s">
        <v>103</v>
      </c>
      <c r="K93" s="99" t="s">
        <v>2973</v>
      </c>
      <c r="L93" s="99" t="s">
        <v>103</v>
      </c>
      <c r="M93" s="99" t="s">
        <v>103</v>
      </c>
      <c r="N93" s="99" t="s">
        <v>103</v>
      </c>
      <c r="O93" s="99" t="s">
        <v>103</v>
      </c>
      <c r="P93" s="99" t="s">
        <v>103</v>
      </c>
      <c r="Q93" s="99" t="s">
        <v>103</v>
      </c>
      <c r="R93" s="50">
        <v>4500</v>
      </c>
      <c r="S93" s="53" t="s">
        <v>1500</v>
      </c>
      <c r="T93" s="53"/>
      <c r="V93" s="852"/>
      <c r="W93" s="70" t="s">
        <v>3329</v>
      </c>
      <c r="X93" s="53" t="s">
        <v>3052</v>
      </c>
      <c r="Y93" s="73"/>
    </row>
    <row r="94" spans="1:25" ht="12" thickBot="1" x14ac:dyDescent="0.2">
      <c r="A94" s="93" t="s">
        <v>3157</v>
      </c>
      <c r="B94" s="97">
        <v>190</v>
      </c>
      <c r="C94" s="97" t="s">
        <v>1271</v>
      </c>
      <c r="D94" s="97" t="s">
        <v>1268</v>
      </c>
      <c r="E94" s="97" t="s">
        <v>1997</v>
      </c>
      <c r="F94" s="97"/>
      <c r="G94" s="97" t="s">
        <v>103</v>
      </c>
      <c r="H94" s="99" t="s">
        <v>2973</v>
      </c>
      <c r="I94" s="99" t="s">
        <v>103</v>
      </c>
      <c r="J94" s="99" t="s">
        <v>2973</v>
      </c>
      <c r="K94" s="99" t="s">
        <v>103</v>
      </c>
      <c r="L94" s="99" t="s">
        <v>103</v>
      </c>
      <c r="M94" s="99" t="s">
        <v>2973</v>
      </c>
      <c r="N94" s="99" t="s">
        <v>103</v>
      </c>
      <c r="O94" s="99" t="s">
        <v>2973</v>
      </c>
      <c r="P94" s="99" t="s">
        <v>103</v>
      </c>
      <c r="Q94" s="99" t="s">
        <v>103</v>
      </c>
      <c r="R94" s="50">
        <v>-4500</v>
      </c>
      <c r="S94" s="53" t="s">
        <v>2996</v>
      </c>
      <c r="T94" s="53"/>
      <c r="V94" s="797">
        <v>8</v>
      </c>
      <c r="W94" s="70" t="s">
        <v>1147</v>
      </c>
      <c r="X94" s="53" t="s">
        <v>3328</v>
      </c>
      <c r="Y94" s="73" t="s">
        <v>9619</v>
      </c>
    </row>
    <row r="95" spans="1:25" ht="12" thickBot="1" x14ac:dyDescent="0.2">
      <c r="A95" s="93" t="s">
        <v>3327</v>
      </c>
      <c r="B95" s="97">
        <v>191</v>
      </c>
      <c r="C95" s="97" t="s">
        <v>1271</v>
      </c>
      <c r="D95" s="97" t="s">
        <v>1268</v>
      </c>
      <c r="E95" s="97" t="s">
        <v>2185</v>
      </c>
      <c r="F95" s="97"/>
      <c r="G95" s="97" t="s">
        <v>103</v>
      </c>
      <c r="H95" s="99" t="s">
        <v>103</v>
      </c>
      <c r="I95" s="99" t="s">
        <v>103</v>
      </c>
      <c r="J95" s="99" t="s">
        <v>103</v>
      </c>
      <c r="K95" s="99" t="s">
        <v>103</v>
      </c>
      <c r="L95" s="99" t="s">
        <v>103</v>
      </c>
      <c r="M95" s="99" t="s">
        <v>103</v>
      </c>
      <c r="N95" s="99" t="s">
        <v>103</v>
      </c>
      <c r="O95" s="99" t="s">
        <v>2973</v>
      </c>
      <c r="P95" s="99" t="s">
        <v>103</v>
      </c>
      <c r="Q95" s="99" t="s">
        <v>103</v>
      </c>
      <c r="R95" s="50">
        <v>4600</v>
      </c>
      <c r="S95" s="53" t="s">
        <v>1718</v>
      </c>
      <c r="T95" s="53"/>
      <c r="V95" s="852"/>
      <c r="W95" s="849" t="s">
        <v>3326</v>
      </c>
      <c r="X95" s="53" t="s">
        <v>3098</v>
      </c>
      <c r="Y95" s="847"/>
    </row>
    <row r="96" spans="1:25" ht="12" thickBot="1" x14ac:dyDescent="0.2">
      <c r="A96" s="859" t="s">
        <v>3151</v>
      </c>
      <c r="B96" s="853">
        <v>195</v>
      </c>
      <c r="C96" s="853" t="s">
        <v>1271</v>
      </c>
      <c r="D96" s="853" t="s">
        <v>1268</v>
      </c>
      <c r="E96" s="853" t="s">
        <v>1803</v>
      </c>
      <c r="F96" s="858" t="s">
        <v>2024</v>
      </c>
      <c r="G96" s="853" t="s">
        <v>103</v>
      </c>
      <c r="H96" s="763" t="s">
        <v>103</v>
      </c>
      <c r="I96" s="763" t="s">
        <v>2973</v>
      </c>
      <c r="J96" s="763" t="s">
        <v>103</v>
      </c>
      <c r="K96" s="763" t="s">
        <v>2973</v>
      </c>
      <c r="L96" s="763" t="s">
        <v>103</v>
      </c>
      <c r="M96" s="763" t="s">
        <v>103</v>
      </c>
      <c r="N96" s="763" t="s">
        <v>103</v>
      </c>
      <c r="O96" s="763" t="s">
        <v>103</v>
      </c>
      <c r="P96" s="763" t="s">
        <v>103</v>
      </c>
      <c r="Q96" s="763" t="s">
        <v>103</v>
      </c>
      <c r="R96" s="762">
        <v>4700</v>
      </c>
      <c r="S96" s="53" t="s">
        <v>3037</v>
      </c>
      <c r="T96" s="751" t="s">
        <v>3325</v>
      </c>
      <c r="V96" s="852"/>
      <c r="W96" s="850"/>
      <c r="X96" s="53" t="s">
        <v>1562</v>
      </c>
      <c r="Y96" s="848"/>
    </row>
    <row r="97" spans="1:25" ht="23.25" thickBot="1" x14ac:dyDescent="0.2">
      <c r="A97" s="860"/>
      <c r="B97" s="854"/>
      <c r="C97" s="854"/>
      <c r="D97" s="854"/>
      <c r="E97" s="854"/>
      <c r="F97" s="854"/>
      <c r="G97" s="854"/>
      <c r="H97" s="764"/>
      <c r="I97" s="764"/>
      <c r="J97" s="764"/>
      <c r="K97" s="764"/>
      <c r="L97" s="764"/>
      <c r="M97" s="764"/>
      <c r="N97" s="764"/>
      <c r="O97" s="764"/>
      <c r="P97" s="764"/>
      <c r="Q97" s="764"/>
      <c r="R97" s="752"/>
      <c r="S97" s="53" t="s">
        <v>2754</v>
      </c>
      <c r="T97" s="752"/>
      <c r="V97" s="852"/>
      <c r="W97" s="70" t="s">
        <v>3324</v>
      </c>
      <c r="X97" s="53" t="s">
        <v>1513</v>
      </c>
      <c r="Y97" s="73" t="s">
        <v>6610</v>
      </c>
    </row>
    <row r="98" spans="1:25" ht="12" thickBot="1" x14ac:dyDescent="0.2">
      <c r="A98" s="859" t="s">
        <v>3132</v>
      </c>
      <c r="B98" s="853">
        <v>200</v>
      </c>
      <c r="C98" s="853" t="s">
        <v>1271</v>
      </c>
      <c r="D98" s="853" t="s">
        <v>1268</v>
      </c>
      <c r="E98" s="853" t="s">
        <v>1803</v>
      </c>
      <c r="F98" s="853"/>
      <c r="G98" s="853" t="s">
        <v>103</v>
      </c>
      <c r="H98" s="763" t="s">
        <v>2973</v>
      </c>
      <c r="I98" s="763" t="s">
        <v>2973</v>
      </c>
      <c r="J98" s="763" t="s">
        <v>2973</v>
      </c>
      <c r="K98" s="763" t="s">
        <v>2973</v>
      </c>
      <c r="L98" s="763" t="s">
        <v>103</v>
      </c>
      <c r="M98" s="763" t="s">
        <v>2973</v>
      </c>
      <c r="N98" s="763" t="s">
        <v>2973</v>
      </c>
      <c r="O98" s="763" t="s">
        <v>2973</v>
      </c>
      <c r="P98" s="763" t="s">
        <v>103</v>
      </c>
      <c r="Q98" s="763" t="s">
        <v>103</v>
      </c>
      <c r="R98" s="762">
        <v>4800</v>
      </c>
      <c r="S98" s="53" t="s">
        <v>1661</v>
      </c>
      <c r="T98" s="751"/>
      <c r="V98" s="852"/>
      <c r="W98" s="70" t="s">
        <v>3259</v>
      </c>
      <c r="X98" s="53" t="s">
        <v>3323</v>
      </c>
      <c r="Y98" s="73"/>
    </row>
    <row r="99" spans="1:25" ht="12" thickBot="1" x14ac:dyDescent="0.2">
      <c r="A99" s="860"/>
      <c r="B99" s="854"/>
      <c r="C99" s="854"/>
      <c r="D99" s="854"/>
      <c r="E99" s="854"/>
      <c r="F99" s="854"/>
      <c r="G99" s="854"/>
      <c r="H99" s="764"/>
      <c r="I99" s="764"/>
      <c r="J99" s="764"/>
      <c r="K99" s="764"/>
      <c r="L99" s="764"/>
      <c r="M99" s="764"/>
      <c r="N99" s="764"/>
      <c r="O99" s="764"/>
      <c r="P99" s="764"/>
      <c r="Q99" s="764"/>
      <c r="R99" s="752"/>
      <c r="S99" s="53" t="s">
        <v>3300</v>
      </c>
      <c r="T99" s="752"/>
      <c r="V99" s="852"/>
      <c r="W99" s="70" t="s">
        <v>433</v>
      </c>
      <c r="X99" s="53" t="s">
        <v>3322</v>
      </c>
      <c r="Y99" s="73"/>
    </row>
    <row r="100" spans="1:25" ht="12" thickBot="1" x14ac:dyDescent="0.2">
      <c r="A100" s="859" t="s">
        <v>280</v>
      </c>
      <c r="B100" s="853">
        <v>200</v>
      </c>
      <c r="C100" s="853" t="s">
        <v>1271</v>
      </c>
      <c r="D100" s="853" t="s">
        <v>1268</v>
      </c>
      <c r="E100" s="853" t="s">
        <v>1813</v>
      </c>
      <c r="F100" s="103" t="s">
        <v>6556</v>
      </c>
      <c r="G100" s="856" t="s">
        <v>1991</v>
      </c>
      <c r="H100" s="763" t="s">
        <v>2973</v>
      </c>
      <c r="I100" s="763" t="s">
        <v>2973</v>
      </c>
      <c r="J100" s="763" t="s">
        <v>2973</v>
      </c>
      <c r="K100" s="763" t="s">
        <v>2973</v>
      </c>
      <c r="L100" s="763" t="s">
        <v>103</v>
      </c>
      <c r="M100" s="763" t="s">
        <v>2973</v>
      </c>
      <c r="N100" s="763" t="s">
        <v>2973</v>
      </c>
      <c r="O100" s="763" t="s">
        <v>2973</v>
      </c>
      <c r="P100" s="763" t="s">
        <v>103</v>
      </c>
      <c r="Q100" s="763" t="s">
        <v>103</v>
      </c>
      <c r="R100" s="751" t="s">
        <v>103</v>
      </c>
      <c r="S100" s="751" t="s">
        <v>2976</v>
      </c>
      <c r="T100" s="751"/>
      <c r="V100" s="852"/>
      <c r="W100" s="70" t="s">
        <v>545</v>
      </c>
      <c r="X100" s="53" t="s">
        <v>3321</v>
      </c>
      <c r="Y100" s="73"/>
    </row>
    <row r="101" spans="1:25" ht="12" thickBot="1" x14ac:dyDescent="0.2">
      <c r="A101" s="860"/>
      <c r="B101" s="854"/>
      <c r="C101" s="854"/>
      <c r="D101" s="854"/>
      <c r="E101" s="854"/>
      <c r="F101" s="97" t="s">
        <v>3296</v>
      </c>
      <c r="G101" s="854"/>
      <c r="H101" s="764"/>
      <c r="I101" s="764"/>
      <c r="J101" s="764"/>
      <c r="K101" s="764"/>
      <c r="L101" s="764"/>
      <c r="M101" s="764"/>
      <c r="N101" s="764"/>
      <c r="O101" s="764"/>
      <c r="P101" s="764"/>
      <c r="Q101" s="764"/>
      <c r="R101" s="752"/>
      <c r="S101" s="752"/>
      <c r="T101" s="752"/>
      <c r="V101" s="852"/>
      <c r="W101" s="70" t="s">
        <v>3320</v>
      </c>
      <c r="X101" s="53" t="s">
        <v>1562</v>
      </c>
      <c r="Y101" s="73" t="s">
        <v>6611</v>
      </c>
    </row>
    <row r="102" spans="1:25" ht="12" thickBot="1" x14ac:dyDescent="0.2">
      <c r="A102" s="93" t="s">
        <v>3129</v>
      </c>
      <c r="B102" s="97">
        <v>205</v>
      </c>
      <c r="C102" s="97" t="s">
        <v>1271</v>
      </c>
      <c r="D102" s="97" t="s">
        <v>1268</v>
      </c>
      <c r="E102" s="97" t="s">
        <v>1997</v>
      </c>
      <c r="F102" s="97"/>
      <c r="G102" s="101" t="s">
        <v>1978</v>
      </c>
      <c r="H102" s="99" t="s">
        <v>2973</v>
      </c>
      <c r="I102" s="99" t="s">
        <v>103</v>
      </c>
      <c r="J102" s="99" t="s">
        <v>2973</v>
      </c>
      <c r="K102" s="99" t="s">
        <v>103</v>
      </c>
      <c r="L102" s="99" t="s">
        <v>103</v>
      </c>
      <c r="M102" s="99" t="s">
        <v>2973</v>
      </c>
      <c r="N102" s="99" t="s">
        <v>103</v>
      </c>
      <c r="O102" s="99" t="s">
        <v>2973</v>
      </c>
      <c r="P102" s="99" t="s">
        <v>103</v>
      </c>
      <c r="Q102" s="99" t="s">
        <v>103</v>
      </c>
      <c r="R102" s="50">
        <v>-2250</v>
      </c>
      <c r="S102" s="53" t="s">
        <v>3319</v>
      </c>
      <c r="T102" s="53"/>
      <c r="V102" s="852"/>
      <c r="W102" s="70" t="s">
        <v>233</v>
      </c>
      <c r="X102" s="53" t="s">
        <v>1559</v>
      </c>
      <c r="Y102" s="73"/>
    </row>
    <row r="103" spans="1:25" ht="23.25" thickBot="1" x14ac:dyDescent="0.2">
      <c r="A103" s="93" t="s">
        <v>470</v>
      </c>
      <c r="B103" s="97">
        <v>205</v>
      </c>
      <c r="C103" s="97" t="s">
        <v>1271</v>
      </c>
      <c r="D103" s="97" t="s">
        <v>1268</v>
      </c>
      <c r="E103" s="97" t="s">
        <v>1813</v>
      </c>
      <c r="F103" s="97" t="s">
        <v>3292</v>
      </c>
      <c r="G103" s="97" t="s">
        <v>103</v>
      </c>
      <c r="H103" s="99" t="s">
        <v>103</v>
      </c>
      <c r="I103" s="99" t="s">
        <v>2973</v>
      </c>
      <c r="J103" s="99" t="s">
        <v>103</v>
      </c>
      <c r="K103" s="99" t="s">
        <v>103</v>
      </c>
      <c r="L103" s="99" t="s">
        <v>103</v>
      </c>
      <c r="M103" s="99" t="s">
        <v>103</v>
      </c>
      <c r="N103" s="99" t="s">
        <v>103</v>
      </c>
      <c r="O103" s="99" t="s">
        <v>103</v>
      </c>
      <c r="P103" s="99" t="s">
        <v>103</v>
      </c>
      <c r="Q103" s="99" t="s">
        <v>103</v>
      </c>
      <c r="R103" s="50">
        <v>-5250</v>
      </c>
      <c r="S103" s="53" t="s">
        <v>3318</v>
      </c>
      <c r="T103" s="53"/>
      <c r="V103" s="852"/>
      <c r="W103" s="68" t="s">
        <v>3140</v>
      </c>
      <c r="X103" s="56" t="s">
        <v>3317</v>
      </c>
      <c r="Y103" s="73"/>
    </row>
    <row r="104" spans="1:25" ht="12" thickBot="1" x14ac:dyDescent="0.2">
      <c r="A104" s="93" t="s">
        <v>701</v>
      </c>
      <c r="B104" s="97">
        <v>210</v>
      </c>
      <c r="C104" s="97" t="s">
        <v>1271</v>
      </c>
      <c r="D104" s="97" t="s">
        <v>1268</v>
      </c>
      <c r="E104" s="97" t="s">
        <v>3019</v>
      </c>
      <c r="F104" s="97" t="s">
        <v>3296</v>
      </c>
      <c r="G104" s="101" t="s">
        <v>1978</v>
      </c>
      <c r="H104" s="99" t="s">
        <v>2973</v>
      </c>
      <c r="I104" s="99" t="s">
        <v>103</v>
      </c>
      <c r="J104" s="99" t="s">
        <v>2973</v>
      </c>
      <c r="K104" s="99" t="s">
        <v>103</v>
      </c>
      <c r="L104" s="99" t="s">
        <v>103</v>
      </c>
      <c r="M104" s="99" t="s">
        <v>103</v>
      </c>
      <c r="N104" s="99" t="s">
        <v>2973</v>
      </c>
      <c r="O104" s="99" t="s">
        <v>103</v>
      </c>
      <c r="P104" s="99" t="s">
        <v>2973</v>
      </c>
      <c r="Q104" s="99" t="s">
        <v>2973</v>
      </c>
      <c r="R104" s="50">
        <v>-1650</v>
      </c>
      <c r="S104" s="53" t="s">
        <v>3316</v>
      </c>
      <c r="T104" s="53"/>
      <c r="V104" s="797">
        <v>9</v>
      </c>
      <c r="W104" s="68" t="s">
        <v>902</v>
      </c>
      <c r="X104" s="53" t="s">
        <v>3238</v>
      </c>
      <c r="Y104" s="73" t="s">
        <v>9619</v>
      </c>
    </row>
    <row r="105" spans="1:25" ht="12" thickBot="1" x14ac:dyDescent="0.2">
      <c r="A105" s="93" t="s">
        <v>608</v>
      </c>
      <c r="B105" s="97">
        <v>210</v>
      </c>
      <c r="C105" s="97" t="s">
        <v>1271</v>
      </c>
      <c r="D105" s="97" t="s">
        <v>1268</v>
      </c>
      <c r="E105" s="97" t="s">
        <v>2179</v>
      </c>
      <c r="F105" s="97" t="s">
        <v>3315</v>
      </c>
      <c r="G105" s="97" t="s">
        <v>103</v>
      </c>
      <c r="H105" s="99" t="s">
        <v>2973</v>
      </c>
      <c r="I105" s="99" t="s">
        <v>2973</v>
      </c>
      <c r="J105" s="99" t="s">
        <v>2973</v>
      </c>
      <c r="K105" s="99" t="s">
        <v>2973</v>
      </c>
      <c r="L105" s="99" t="s">
        <v>103</v>
      </c>
      <c r="M105" s="99" t="s">
        <v>2973</v>
      </c>
      <c r="N105" s="99" t="s">
        <v>2973</v>
      </c>
      <c r="O105" s="99" t="s">
        <v>103</v>
      </c>
      <c r="P105" s="99" t="s">
        <v>103</v>
      </c>
      <c r="Q105" s="99" t="s">
        <v>103</v>
      </c>
      <c r="R105" s="50">
        <v>-3900</v>
      </c>
      <c r="S105" s="53" t="s">
        <v>3314</v>
      </c>
      <c r="T105" s="53"/>
      <c r="V105" s="852"/>
      <c r="W105" s="70" t="s">
        <v>3313</v>
      </c>
      <c r="X105" s="53" t="s">
        <v>1562</v>
      </c>
      <c r="Y105" s="73" t="s">
        <v>6611</v>
      </c>
    </row>
    <row r="106" spans="1:25" ht="12" thickBot="1" x14ac:dyDescent="0.2">
      <c r="A106" s="93" t="s">
        <v>840</v>
      </c>
      <c r="B106" s="97">
        <v>211</v>
      </c>
      <c r="C106" s="97" t="s">
        <v>1271</v>
      </c>
      <c r="D106" s="97" t="s">
        <v>1268</v>
      </c>
      <c r="E106" s="97" t="s">
        <v>2179</v>
      </c>
      <c r="F106" s="97"/>
      <c r="G106" s="97" t="s">
        <v>103</v>
      </c>
      <c r="H106" s="99" t="s">
        <v>103</v>
      </c>
      <c r="I106" s="99" t="s">
        <v>2973</v>
      </c>
      <c r="J106" s="99" t="s">
        <v>2973</v>
      </c>
      <c r="K106" s="99" t="s">
        <v>2973</v>
      </c>
      <c r="L106" s="99" t="s">
        <v>103</v>
      </c>
      <c r="M106" s="99" t="s">
        <v>2973</v>
      </c>
      <c r="N106" s="99" t="s">
        <v>2973</v>
      </c>
      <c r="O106" s="99" t="s">
        <v>2973</v>
      </c>
      <c r="P106" s="99" t="s">
        <v>103</v>
      </c>
      <c r="Q106" s="99" t="s">
        <v>103</v>
      </c>
      <c r="R106" s="50">
        <v>4000</v>
      </c>
      <c r="S106" s="53" t="s">
        <v>3037</v>
      </c>
      <c r="T106" s="53"/>
      <c r="V106" s="852"/>
      <c r="W106" s="849" t="s">
        <v>944</v>
      </c>
      <c r="X106" s="53" t="s">
        <v>1559</v>
      </c>
      <c r="Y106" s="847"/>
    </row>
    <row r="107" spans="1:25" ht="12" thickBot="1" x14ac:dyDescent="0.2">
      <c r="A107" s="859" t="s">
        <v>3312</v>
      </c>
      <c r="B107" s="853">
        <v>215</v>
      </c>
      <c r="C107" s="853" t="s">
        <v>1271</v>
      </c>
      <c r="D107" s="853" t="s">
        <v>1268</v>
      </c>
      <c r="E107" s="853" t="s">
        <v>1813</v>
      </c>
      <c r="F107" s="853"/>
      <c r="G107" s="853" t="s">
        <v>103</v>
      </c>
      <c r="H107" s="763" t="s">
        <v>103</v>
      </c>
      <c r="I107" s="763" t="s">
        <v>103</v>
      </c>
      <c r="J107" s="763" t="s">
        <v>2973</v>
      </c>
      <c r="K107" s="763" t="s">
        <v>103</v>
      </c>
      <c r="L107" s="763" t="s">
        <v>103</v>
      </c>
      <c r="M107" s="763" t="s">
        <v>103</v>
      </c>
      <c r="N107" s="763" t="s">
        <v>103</v>
      </c>
      <c r="O107" s="763" t="s">
        <v>2973</v>
      </c>
      <c r="P107" s="763" t="s">
        <v>103</v>
      </c>
      <c r="Q107" s="763" t="s">
        <v>103</v>
      </c>
      <c r="R107" s="751">
        <v>6500</v>
      </c>
      <c r="S107" s="53" t="s">
        <v>3099</v>
      </c>
      <c r="T107" s="751" t="s">
        <v>3145</v>
      </c>
      <c r="V107" s="852"/>
      <c r="W107" s="850"/>
      <c r="X107" s="53" t="s">
        <v>3311</v>
      </c>
      <c r="Y107" s="848"/>
    </row>
    <row r="108" spans="1:25" ht="12" thickBot="1" x14ac:dyDescent="0.2">
      <c r="A108" s="860"/>
      <c r="B108" s="854"/>
      <c r="C108" s="854"/>
      <c r="D108" s="854"/>
      <c r="E108" s="854"/>
      <c r="F108" s="854"/>
      <c r="G108" s="854"/>
      <c r="H108" s="764"/>
      <c r="I108" s="764"/>
      <c r="J108" s="764"/>
      <c r="K108" s="764"/>
      <c r="L108" s="764"/>
      <c r="M108" s="764"/>
      <c r="N108" s="764"/>
      <c r="O108" s="764"/>
      <c r="P108" s="764"/>
      <c r="Q108" s="764"/>
      <c r="R108" s="752"/>
      <c r="S108" s="53" t="s">
        <v>3098</v>
      </c>
      <c r="T108" s="752"/>
      <c r="V108" s="852"/>
      <c r="W108" s="70" t="s">
        <v>977</v>
      </c>
      <c r="X108" s="53" t="s">
        <v>1930</v>
      </c>
      <c r="Y108" s="73"/>
    </row>
    <row r="109" spans="1:25" ht="12" thickBot="1" x14ac:dyDescent="0.2">
      <c r="A109" s="93" t="s">
        <v>833</v>
      </c>
      <c r="B109" s="97">
        <v>220</v>
      </c>
      <c r="C109" s="97" t="s">
        <v>1271</v>
      </c>
      <c r="D109" s="97" t="s">
        <v>1268</v>
      </c>
      <c r="E109" s="97" t="s">
        <v>2185</v>
      </c>
      <c r="F109" s="97"/>
      <c r="G109" s="101" t="s">
        <v>1978</v>
      </c>
      <c r="H109" s="99" t="s">
        <v>2973</v>
      </c>
      <c r="I109" s="99" t="s">
        <v>103</v>
      </c>
      <c r="J109" s="99" t="s">
        <v>2973</v>
      </c>
      <c r="K109" s="99" t="s">
        <v>103</v>
      </c>
      <c r="L109" s="99" t="s">
        <v>103</v>
      </c>
      <c r="M109" s="99" t="s">
        <v>103</v>
      </c>
      <c r="N109" s="99" t="s">
        <v>2973</v>
      </c>
      <c r="O109" s="99" t="s">
        <v>2973</v>
      </c>
      <c r="P109" s="99" t="s">
        <v>103</v>
      </c>
      <c r="Q109" s="99" t="s">
        <v>103</v>
      </c>
      <c r="R109" s="50">
        <v>-1725</v>
      </c>
      <c r="S109" s="53" t="s">
        <v>3310</v>
      </c>
      <c r="T109" s="53"/>
      <c r="V109" s="852"/>
      <c r="W109" s="70" t="s">
        <v>3039</v>
      </c>
      <c r="X109" s="53" t="s">
        <v>3038</v>
      </c>
      <c r="Y109" s="73"/>
    </row>
    <row r="110" spans="1:25" ht="12" thickBot="1" x14ac:dyDescent="0.2">
      <c r="A110" s="859" t="s">
        <v>3093</v>
      </c>
      <c r="B110" s="853">
        <v>220</v>
      </c>
      <c r="C110" s="853" t="s">
        <v>1271</v>
      </c>
      <c r="D110" s="853" t="s">
        <v>1268</v>
      </c>
      <c r="E110" s="853" t="s">
        <v>1997</v>
      </c>
      <c r="F110" s="853" t="s">
        <v>3292</v>
      </c>
      <c r="G110" s="853" t="s">
        <v>103</v>
      </c>
      <c r="H110" s="763" t="s">
        <v>103</v>
      </c>
      <c r="I110" s="763" t="s">
        <v>2973</v>
      </c>
      <c r="J110" s="763" t="s">
        <v>103</v>
      </c>
      <c r="K110" s="763" t="s">
        <v>103</v>
      </c>
      <c r="L110" s="763" t="s">
        <v>103</v>
      </c>
      <c r="M110" s="763" t="s">
        <v>103</v>
      </c>
      <c r="N110" s="763" t="s">
        <v>103</v>
      </c>
      <c r="O110" s="763" t="s">
        <v>103</v>
      </c>
      <c r="P110" s="763" t="s">
        <v>103</v>
      </c>
      <c r="Q110" s="763" t="s">
        <v>103</v>
      </c>
      <c r="R110" s="762">
        <v>7500</v>
      </c>
      <c r="S110" s="53" t="s">
        <v>1535</v>
      </c>
      <c r="T110" s="751"/>
      <c r="V110" s="852"/>
      <c r="W110" s="70" t="s">
        <v>3234</v>
      </c>
      <c r="X110" s="53" t="s">
        <v>3309</v>
      </c>
      <c r="Y110" s="74">
        <v>0.33</v>
      </c>
    </row>
    <row r="111" spans="1:25" ht="12" thickBot="1" x14ac:dyDescent="0.2">
      <c r="A111" s="860"/>
      <c r="B111" s="854"/>
      <c r="C111" s="854"/>
      <c r="D111" s="854"/>
      <c r="E111" s="854"/>
      <c r="F111" s="854"/>
      <c r="G111" s="854"/>
      <c r="H111" s="764"/>
      <c r="I111" s="764"/>
      <c r="J111" s="764"/>
      <c r="K111" s="764"/>
      <c r="L111" s="764"/>
      <c r="M111" s="764"/>
      <c r="N111" s="764"/>
      <c r="O111" s="764"/>
      <c r="P111" s="764"/>
      <c r="Q111" s="764"/>
      <c r="R111" s="752"/>
      <c r="S111" s="53" t="s">
        <v>3308</v>
      </c>
      <c r="T111" s="752"/>
      <c r="V111" s="852"/>
      <c r="W111" s="70" t="s">
        <v>3232</v>
      </c>
      <c r="X111" s="53" t="s">
        <v>1907</v>
      </c>
      <c r="Y111" s="73" t="s">
        <v>3307</v>
      </c>
    </row>
    <row r="112" spans="1:25" ht="12" thickBot="1" x14ac:dyDescent="0.2">
      <c r="A112" s="93" t="s">
        <v>443</v>
      </c>
      <c r="B112" s="97">
        <v>220</v>
      </c>
      <c r="C112" s="97" t="s">
        <v>1271</v>
      </c>
      <c r="D112" s="97" t="s">
        <v>1268</v>
      </c>
      <c r="E112" s="97" t="s">
        <v>2179</v>
      </c>
      <c r="F112" s="97" t="s">
        <v>3306</v>
      </c>
      <c r="G112" s="97" t="s">
        <v>103</v>
      </c>
      <c r="H112" s="99" t="s">
        <v>2973</v>
      </c>
      <c r="I112" s="99" t="s">
        <v>103</v>
      </c>
      <c r="J112" s="99" t="s">
        <v>2973</v>
      </c>
      <c r="K112" s="99" t="s">
        <v>2973</v>
      </c>
      <c r="L112" s="99" t="s">
        <v>103</v>
      </c>
      <c r="M112" s="99" t="s">
        <v>103</v>
      </c>
      <c r="N112" s="99" t="s">
        <v>2973</v>
      </c>
      <c r="O112" s="99" t="s">
        <v>2973</v>
      </c>
      <c r="P112" s="99" t="s">
        <v>103</v>
      </c>
      <c r="Q112" s="99" t="s">
        <v>103</v>
      </c>
      <c r="R112" s="50">
        <v>-2925</v>
      </c>
      <c r="S112" s="53" t="s">
        <v>3247</v>
      </c>
      <c r="T112" s="53"/>
      <c r="V112" s="852"/>
      <c r="W112" s="70" t="s">
        <v>535</v>
      </c>
      <c r="X112" s="53" t="s">
        <v>3283</v>
      </c>
      <c r="Y112" s="73"/>
    </row>
    <row r="113" spans="1:25" ht="12" thickBot="1" x14ac:dyDescent="0.2">
      <c r="A113" s="859" t="s">
        <v>474</v>
      </c>
      <c r="B113" s="853">
        <v>220</v>
      </c>
      <c r="C113" s="853" t="s">
        <v>1271</v>
      </c>
      <c r="D113" s="853" t="s">
        <v>1268</v>
      </c>
      <c r="E113" s="853" t="s">
        <v>2025</v>
      </c>
      <c r="F113" s="853"/>
      <c r="G113" s="855" t="s">
        <v>1991</v>
      </c>
      <c r="H113" s="763" t="s">
        <v>2973</v>
      </c>
      <c r="I113" s="763" t="s">
        <v>2973</v>
      </c>
      <c r="J113" s="763" t="s">
        <v>2973</v>
      </c>
      <c r="K113" s="763" t="s">
        <v>103</v>
      </c>
      <c r="L113" s="763" t="s">
        <v>103</v>
      </c>
      <c r="M113" s="763" t="s">
        <v>2973</v>
      </c>
      <c r="N113" s="763" t="s">
        <v>2973</v>
      </c>
      <c r="O113" s="763" t="s">
        <v>103</v>
      </c>
      <c r="P113" s="763" t="s">
        <v>103</v>
      </c>
      <c r="Q113" s="763" t="s">
        <v>103</v>
      </c>
      <c r="R113" s="762">
        <v>-5625</v>
      </c>
      <c r="S113" s="751" t="s">
        <v>3305</v>
      </c>
      <c r="T113" s="53" t="s">
        <v>2971</v>
      </c>
      <c r="V113" s="852"/>
      <c r="W113" s="849" t="s">
        <v>3134</v>
      </c>
      <c r="X113" s="53" t="s">
        <v>1562</v>
      </c>
      <c r="Y113" s="847"/>
    </row>
    <row r="114" spans="1:25" ht="12" thickBot="1" x14ac:dyDescent="0.2">
      <c r="A114" s="860"/>
      <c r="B114" s="854"/>
      <c r="C114" s="854"/>
      <c r="D114" s="854"/>
      <c r="E114" s="854"/>
      <c r="F114" s="854"/>
      <c r="G114" s="854"/>
      <c r="H114" s="764"/>
      <c r="I114" s="764"/>
      <c r="J114" s="764"/>
      <c r="K114" s="764"/>
      <c r="L114" s="764"/>
      <c r="M114" s="764"/>
      <c r="N114" s="764"/>
      <c r="O114" s="764"/>
      <c r="P114" s="764"/>
      <c r="Q114" s="764"/>
      <c r="R114" s="752"/>
      <c r="S114" s="752"/>
      <c r="T114" s="53" t="s">
        <v>3304</v>
      </c>
      <c r="V114" s="852"/>
      <c r="W114" s="850"/>
      <c r="X114" s="53" t="s">
        <v>1559</v>
      </c>
      <c r="Y114" s="848"/>
    </row>
    <row r="115" spans="1:25" ht="12" thickBot="1" x14ac:dyDescent="0.2">
      <c r="A115" s="860"/>
      <c r="B115" s="854"/>
      <c r="C115" s="854"/>
      <c r="D115" s="854"/>
      <c r="E115" s="854"/>
      <c r="F115" s="854"/>
      <c r="G115" s="854"/>
      <c r="H115" s="764"/>
      <c r="I115" s="764"/>
      <c r="J115" s="764"/>
      <c r="K115" s="764"/>
      <c r="L115" s="764"/>
      <c r="M115" s="764"/>
      <c r="N115" s="764"/>
      <c r="O115" s="764"/>
      <c r="P115" s="764"/>
      <c r="Q115" s="764"/>
      <c r="R115" s="752"/>
      <c r="S115" s="752"/>
      <c r="T115" s="53" t="s">
        <v>3303</v>
      </c>
      <c r="V115" s="797">
        <v>10</v>
      </c>
      <c r="W115" s="70" t="s">
        <v>3084</v>
      </c>
      <c r="X115" s="53" t="s">
        <v>1731</v>
      </c>
      <c r="Y115" s="73"/>
    </row>
    <row r="116" spans="1:25" ht="12" thickBot="1" x14ac:dyDescent="0.2">
      <c r="A116" s="859" t="s">
        <v>3089</v>
      </c>
      <c r="B116" s="853">
        <v>223</v>
      </c>
      <c r="C116" s="853" t="s">
        <v>1271</v>
      </c>
      <c r="D116" s="853" t="s">
        <v>1268</v>
      </c>
      <c r="E116" s="853" t="s">
        <v>2179</v>
      </c>
      <c r="F116" s="853"/>
      <c r="G116" s="853" t="s">
        <v>103</v>
      </c>
      <c r="H116" s="763" t="s">
        <v>2973</v>
      </c>
      <c r="I116" s="763" t="s">
        <v>103</v>
      </c>
      <c r="J116" s="763" t="s">
        <v>2973</v>
      </c>
      <c r="K116" s="763" t="s">
        <v>2973</v>
      </c>
      <c r="L116" s="763" t="s">
        <v>103</v>
      </c>
      <c r="M116" s="763" t="s">
        <v>2973</v>
      </c>
      <c r="N116" s="763" t="s">
        <v>2973</v>
      </c>
      <c r="O116" s="763" t="s">
        <v>2973</v>
      </c>
      <c r="P116" s="763" t="s">
        <v>103</v>
      </c>
      <c r="Q116" s="763" t="s">
        <v>103</v>
      </c>
      <c r="R116" s="762">
        <v>7800</v>
      </c>
      <c r="S116" s="53" t="s">
        <v>1661</v>
      </c>
      <c r="T116" s="751" t="s">
        <v>3302</v>
      </c>
      <c r="V116" s="852"/>
      <c r="W116" s="70" t="s">
        <v>3301</v>
      </c>
      <c r="X116" s="53" t="s">
        <v>1494</v>
      </c>
      <c r="Y116" s="73"/>
    </row>
    <row r="117" spans="1:25" ht="12" thickBot="1" x14ac:dyDescent="0.2">
      <c r="A117" s="860"/>
      <c r="B117" s="854"/>
      <c r="C117" s="854"/>
      <c r="D117" s="854"/>
      <c r="E117" s="854"/>
      <c r="F117" s="854"/>
      <c r="G117" s="854"/>
      <c r="H117" s="764"/>
      <c r="I117" s="764"/>
      <c r="J117" s="764"/>
      <c r="K117" s="764"/>
      <c r="L117" s="764"/>
      <c r="M117" s="764"/>
      <c r="N117" s="764"/>
      <c r="O117" s="764"/>
      <c r="P117" s="764"/>
      <c r="Q117" s="764"/>
      <c r="R117" s="752"/>
      <c r="S117" s="53" t="s">
        <v>3300</v>
      </c>
      <c r="T117" s="752"/>
      <c r="V117" s="852"/>
      <c r="W117" s="70" t="s">
        <v>531</v>
      </c>
      <c r="X117" s="53" t="s">
        <v>3299</v>
      </c>
      <c r="Y117" s="73"/>
    </row>
    <row r="118" spans="1:25" ht="12" thickBot="1" x14ac:dyDescent="0.2">
      <c r="A118" s="93" t="s">
        <v>3082</v>
      </c>
      <c r="B118" s="97">
        <v>225</v>
      </c>
      <c r="C118" s="97" t="s">
        <v>1271</v>
      </c>
      <c r="D118" s="97" t="s">
        <v>3249</v>
      </c>
      <c r="E118" s="97" t="s">
        <v>2185</v>
      </c>
      <c r="F118" s="97"/>
      <c r="G118" s="97" t="s">
        <v>103</v>
      </c>
      <c r="H118" s="99" t="s">
        <v>103</v>
      </c>
      <c r="I118" s="99" t="s">
        <v>103</v>
      </c>
      <c r="J118" s="99" t="s">
        <v>103</v>
      </c>
      <c r="K118" s="99" t="s">
        <v>2973</v>
      </c>
      <c r="L118" s="99" t="s">
        <v>103</v>
      </c>
      <c r="M118" s="99" t="s">
        <v>103</v>
      </c>
      <c r="N118" s="99" t="s">
        <v>103</v>
      </c>
      <c r="O118" s="99" t="s">
        <v>103</v>
      </c>
      <c r="P118" s="99" t="s">
        <v>103</v>
      </c>
      <c r="Q118" s="99" t="s">
        <v>103</v>
      </c>
      <c r="R118" s="50">
        <v>8000</v>
      </c>
      <c r="S118" s="53" t="s">
        <v>1535</v>
      </c>
      <c r="T118" s="53"/>
      <c r="V118" s="852"/>
      <c r="W118" s="70" t="s">
        <v>539</v>
      </c>
      <c r="X118" s="53" t="s">
        <v>3298</v>
      </c>
      <c r="Y118" s="73"/>
    </row>
    <row r="119" spans="1:25" ht="12" thickBot="1" x14ac:dyDescent="0.2">
      <c r="A119" s="859" t="s">
        <v>26</v>
      </c>
      <c r="B119" s="853">
        <v>230</v>
      </c>
      <c r="C119" s="853" t="s">
        <v>1271</v>
      </c>
      <c r="D119" s="853" t="s">
        <v>1268</v>
      </c>
      <c r="E119" s="853" t="s">
        <v>2185</v>
      </c>
      <c r="F119" s="97" t="s">
        <v>6556</v>
      </c>
      <c r="G119" s="855" t="s">
        <v>1978</v>
      </c>
      <c r="H119" s="763" t="s">
        <v>2973</v>
      </c>
      <c r="I119" s="763" t="s">
        <v>103</v>
      </c>
      <c r="J119" s="763" t="s">
        <v>2973</v>
      </c>
      <c r="K119" s="763" t="s">
        <v>103</v>
      </c>
      <c r="L119" s="763" t="s">
        <v>103</v>
      </c>
      <c r="M119" s="763" t="s">
        <v>103</v>
      </c>
      <c r="N119" s="763" t="s">
        <v>103</v>
      </c>
      <c r="O119" s="763" t="s">
        <v>2973</v>
      </c>
      <c r="P119" s="763" t="s">
        <v>103</v>
      </c>
      <c r="Q119" s="763" t="s">
        <v>103</v>
      </c>
      <c r="R119" s="50">
        <v>20000</v>
      </c>
      <c r="S119" s="53" t="s">
        <v>3037</v>
      </c>
      <c r="T119" s="53" t="s">
        <v>1490</v>
      </c>
      <c r="V119" s="852"/>
      <c r="W119" s="70" t="s">
        <v>557</v>
      </c>
      <c r="X119" s="53" t="s">
        <v>3297</v>
      </c>
      <c r="Y119" s="73"/>
    </row>
    <row r="120" spans="1:25" ht="12" thickBot="1" x14ac:dyDescent="0.2">
      <c r="A120" s="860"/>
      <c r="B120" s="854"/>
      <c r="C120" s="854"/>
      <c r="D120" s="854"/>
      <c r="E120" s="854"/>
      <c r="F120" s="97" t="s">
        <v>3296</v>
      </c>
      <c r="G120" s="854"/>
      <c r="H120" s="764"/>
      <c r="I120" s="764"/>
      <c r="J120" s="764"/>
      <c r="K120" s="764"/>
      <c r="L120" s="764"/>
      <c r="M120" s="764"/>
      <c r="N120" s="764"/>
      <c r="O120" s="764"/>
      <c r="P120" s="764"/>
      <c r="Q120" s="764"/>
      <c r="R120" s="53" t="s">
        <v>213</v>
      </c>
      <c r="S120" s="53" t="s">
        <v>1533</v>
      </c>
      <c r="T120" s="53" t="s">
        <v>1486</v>
      </c>
      <c r="V120" s="852"/>
      <c r="W120" s="849" t="s">
        <v>3295</v>
      </c>
      <c r="X120" s="53" t="s">
        <v>1562</v>
      </c>
      <c r="Y120" s="847"/>
    </row>
    <row r="121" spans="1:25" ht="12" thickBot="1" x14ac:dyDescent="0.2">
      <c r="A121" s="859" t="s">
        <v>3074</v>
      </c>
      <c r="B121" s="853">
        <v>230</v>
      </c>
      <c r="C121" s="853" t="s">
        <v>1271</v>
      </c>
      <c r="D121" s="853" t="s">
        <v>1268</v>
      </c>
      <c r="E121" s="853" t="s">
        <v>2185</v>
      </c>
      <c r="F121" s="853"/>
      <c r="G121" s="853" t="s">
        <v>103</v>
      </c>
      <c r="H121" s="763" t="s">
        <v>2973</v>
      </c>
      <c r="I121" s="763" t="s">
        <v>103</v>
      </c>
      <c r="J121" s="763" t="s">
        <v>103</v>
      </c>
      <c r="K121" s="763" t="s">
        <v>103</v>
      </c>
      <c r="L121" s="763" t="s">
        <v>103</v>
      </c>
      <c r="M121" s="763" t="s">
        <v>103</v>
      </c>
      <c r="N121" s="763" t="s">
        <v>103</v>
      </c>
      <c r="O121" s="763" t="s">
        <v>2973</v>
      </c>
      <c r="P121" s="763" t="s">
        <v>103</v>
      </c>
      <c r="Q121" s="763" t="s">
        <v>103</v>
      </c>
      <c r="R121" s="762">
        <v>20000</v>
      </c>
      <c r="S121" s="53" t="s">
        <v>1535</v>
      </c>
      <c r="T121" s="751"/>
      <c r="V121" s="852"/>
      <c r="W121" s="850"/>
      <c r="X121" s="53" t="s">
        <v>1559</v>
      </c>
      <c r="Y121" s="848"/>
    </row>
    <row r="122" spans="1:25" ht="12" thickBot="1" x14ac:dyDescent="0.2">
      <c r="A122" s="860"/>
      <c r="B122" s="854"/>
      <c r="C122" s="854"/>
      <c r="D122" s="854"/>
      <c r="E122" s="854"/>
      <c r="F122" s="854"/>
      <c r="G122" s="854"/>
      <c r="H122" s="764"/>
      <c r="I122" s="764"/>
      <c r="J122" s="764"/>
      <c r="K122" s="764"/>
      <c r="L122" s="764"/>
      <c r="M122" s="764"/>
      <c r="N122" s="764"/>
      <c r="O122" s="764"/>
      <c r="P122" s="764"/>
      <c r="Q122" s="764"/>
      <c r="R122" s="752"/>
      <c r="S122" s="53" t="s">
        <v>2632</v>
      </c>
      <c r="T122" s="752"/>
      <c r="V122" s="852"/>
      <c r="W122" s="850"/>
      <c r="X122" s="53" t="s">
        <v>2998</v>
      </c>
      <c r="Y122" s="848"/>
    </row>
    <row r="123" spans="1:25" ht="12" thickBot="1" x14ac:dyDescent="0.2">
      <c r="A123" s="93" t="s">
        <v>3070</v>
      </c>
      <c r="B123" s="97">
        <v>230</v>
      </c>
      <c r="C123" s="97" t="s">
        <v>1271</v>
      </c>
      <c r="D123" s="97" t="s">
        <v>1268</v>
      </c>
      <c r="E123" s="97" t="s">
        <v>1679</v>
      </c>
      <c r="F123" s="97"/>
      <c r="G123" s="97" t="s">
        <v>103</v>
      </c>
      <c r="H123" s="99" t="s">
        <v>2973</v>
      </c>
      <c r="I123" s="99" t="s">
        <v>103</v>
      </c>
      <c r="J123" s="99" t="s">
        <v>2973</v>
      </c>
      <c r="K123" s="99" t="s">
        <v>103</v>
      </c>
      <c r="L123" s="99" t="s">
        <v>103</v>
      </c>
      <c r="M123" s="99" t="s">
        <v>103</v>
      </c>
      <c r="N123" s="99" t="s">
        <v>103</v>
      </c>
      <c r="O123" s="99" t="s">
        <v>103</v>
      </c>
      <c r="P123" s="99" t="s">
        <v>103</v>
      </c>
      <c r="Q123" s="99" t="s">
        <v>103</v>
      </c>
      <c r="R123" s="50">
        <v>-15000</v>
      </c>
      <c r="S123" s="53" t="s">
        <v>3294</v>
      </c>
      <c r="T123" s="53"/>
      <c r="V123" s="852"/>
      <c r="W123" s="849" t="s">
        <v>3293</v>
      </c>
      <c r="X123" s="53" t="s">
        <v>1559</v>
      </c>
      <c r="Y123" s="847"/>
    </row>
    <row r="124" spans="1:25" ht="12" thickBot="1" x14ac:dyDescent="0.2">
      <c r="A124" s="93" t="s">
        <v>3071</v>
      </c>
      <c r="B124" s="97">
        <v>230</v>
      </c>
      <c r="C124" s="97" t="s">
        <v>1271</v>
      </c>
      <c r="D124" s="97" t="s">
        <v>1268</v>
      </c>
      <c r="E124" s="97" t="s">
        <v>1803</v>
      </c>
      <c r="F124" s="97" t="s">
        <v>3292</v>
      </c>
      <c r="G124" s="97" t="s">
        <v>103</v>
      </c>
      <c r="H124" s="99" t="s">
        <v>103</v>
      </c>
      <c r="I124" s="99" t="s">
        <v>2973</v>
      </c>
      <c r="J124" s="99" t="s">
        <v>103</v>
      </c>
      <c r="K124" s="99" t="s">
        <v>103</v>
      </c>
      <c r="L124" s="99" t="s">
        <v>103</v>
      </c>
      <c r="M124" s="99" t="s">
        <v>103</v>
      </c>
      <c r="N124" s="99" t="s">
        <v>103</v>
      </c>
      <c r="O124" s="99" t="s">
        <v>103</v>
      </c>
      <c r="P124" s="99" t="s">
        <v>103</v>
      </c>
      <c r="Q124" s="99" t="s">
        <v>103</v>
      </c>
      <c r="R124" s="50">
        <v>20000</v>
      </c>
      <c r="S124" s="53" t="s">
        <v>1661</v>
      </c>
      <c r="T124" s="53" t="s">
        <v>2983</v>
      </c>
      <c r="V124" s="852"/>
      <c r="W124" s="850"/>
      <c r="X124" s="53" t="s">
        <v>3141</v>
      </c>
      <c r="Y124" s="848"/>
    </row>
    <row r="125" spans="1:25" ht="12" thickBot="1" x14ac:dyDescent="0.2">
      <c r="A125" s="93" t="s">
        <v>413</v>
      </c>
      <c r="B125" s="97">
        <v>230</v>
      </c>
      <c r="C125" s="97" t="s">
        <v>1271</v>
      </c>
      <c r="D125" s="97" t="s">
        <v>3249</v>
      </c>
      <c r="E125" s="97" t="s">
        <v>2185</v>
      </c>
      <c r="F125" s="97"/>
      <c r="G125" s="100" t="s">
        <v>1978</v>
      </c>
      <c r="H125" s="99" t="s">
        <v>103</v>
      </c>
      <c r="I125" s="99" t="s">
        <v>103</v>
      </c>
      <c r="J125" s="99" t="s">
        <v>103</v>
      </c>
      <c r="K125" s="99" t="s">
        <v>2973</v>
      </c>
      <c r="L125" s="99" t="s">
        <v>103</v>
      </c>
      <c r="M125" s="99" t="s">
        <v>103</v>
      </c>
      <c r="N125" s="99" t="s">
        <v>103</v>
      </c>
      <c r="O125" s="99" t="s">
        <v>103</v>
      </c>
      <c r="P125" s="99" t="s">
        <v>103</v>
      </c>
      <c r="Q125" s="99" t="s">
        <v>103</v>
      </c>
      <c r="R125" s="53" t="s">
        <v>103</v>
      </c>
      <c r="S125" s="53" t="s">
        <v>3215</v>
      </c>
      <c r="T125" s="53" t="s">
        <v>1486</v>
      </c>
      <c r="V125" s="852"/>
      <c r="W125" s="850"/>
      <c r="X125" s="53" t="s">
        <v>3291</v>
      </c>
      <c r="Y125" s="848"/>
    </row>
    <row r="126" spans="1:25" ht="12" thickBot="1" x14ac:dyDescent="0.2">
      <c r="A126" s="93" t="s">
        <v>3059</v>
      </c>
      <c r="B126" s="97">
        <v>235</v>
      </c>
      <c r="C126" s="97" t="s">
        <v>1271</v>
      </c>
      <c r="D126" s="97" t="s">
        <v>3249</v>
      </c>
      <c r="E126" s="97" t="s">
        <v>2185</v>
      </c>
      <c r="F126" s="97"/>
      <c r="G126" s="97" t="s">
        <v>103</v>
      </c>
      <c r="H126" s="99" t="s">
        <v>103</v>
      </c>
      <c r="I126" s="99" t="s">
        <v>103</v>
      </c>
      <c r="J126" s="99" t="s">
        <v>103</v>
      </c>
      <c r="K126" s="99" t="s">
        <v>2973</v>
      </c>
      <c r="L126" s="99" t="s">
        <v>103</v>
      </c>
      <c r="M126" s="99" t="s">
        <v>103</v>
      </c>
      <c r="N126" s="99" t="s">
        <v>103</v>
      </c>
      <c r="O126" s="99" t="s">
        <v>103</v>
      </c>
      <c r="P126" s="99" t="s">
        <v>103</v>
      </c>
      <c r="Q126" s="99" t="s">
        <v>103</v>
      </c>
      <c r="R126" s="50">
        <v>20000</v>
      </c>
      <c r="S126" s="53" t="s">
        <v>1661</v>
      </c>
      <c r="T126" s="53" t="s">
        <v>2983</v>
      </c>
      <c r="V126" s="852"/>
      <c r="W126" s="70" t="s">
        <v>3290</v>
      </c>
      <c r="X126" s="53" t="s">
        <v>1559</v>
      </c>
      <c r="Y126" s="73"/>
    </row>
    <row r="127" spans="1:25" ht="12" thickBot="1" x14ac:dyDescent="0.2">
      <c r="A127" s="93" t="s">
        <v>25</v>
      </c>
      <c r="B127" s="97">
        <v>240</v>
      </c>
      <c r="C127" s="97" t="s">
        <v>1271</v>
      </c>
      <c r="D127" s="97" t="s">
        <v>1268</v>
      </c>
      <c r="E127" s="97" t="s">
        <v>3019</v>
      </c>
      <c r="F127" s="103" t="s">
        <v>3289</v>
      </c>
      <c r="G127" s="101" t="s">
        <v>1978</v>
      </c>
      <c r="H127" s="99" t="s">
        <v>2973</v>
      </c>
      <c r="I127" s="99" t="s">
        <v>103</v>
      </c>
      <c r="J127" s="99" t="s">
        <v>2973</v>
      </c>
      <c r="K127" s="99" t="s">
        <v>103</v>
      </c>
      <c r="L127" s="99" t="s">
        <v>103</v>
      </c>
      <c r="M127" s="99" t="s">
        <v>103</v>
      </c>
      <c r="N127" s="99" t="s">
        <v>103</v>
      </c>
      <c r="O127" s="99" t="s">
        <v>2973</v>
      </c>
      <c r="P127" s="99" t="s">
        <v>103</v>
      </c>
      <c r="Q127" s="99" t="s">
        <v>103</v>
      </c>
      <c r="R127" s="50">
        <v>20000</v>
      </c>
      <c r="S127" s="53" t="s">
        <v>3037</v>
      </c>
      <c r="T127" s="53"/>
      <c r="V127" s="852"/>
      <c r="W127" s="70" t="s">
        <v>3288</v>
      </c>
      <c r="X127" s="53" t="s">
        <v>1559</v>
      </c>
      <c r="Y127" s="73"/>
    </row>
    <row r="128" spans="1:25" ht="12" thickBot="1" x14ac:dyDescent="0.2">
      <c r="A128" s="93" t="s">
        <v>813</v>
      </c>
      <c r="B128" s="97">
        <v>242</v>
      </c>
      <c r="C128" s="97" t="s">
        <v>1271</v>
      </c>
      <c r="D128" s="97" t="s">
        <v>1268</v>
      </c>
      <c r="E128" s="97" t="s">
        <v>2179</v>
      </c>
      <c r="F128" s="97"/>
      <c r="G128" s="101" t="s">
        <v>1978</v>
      </c>
      <c r="H128" s="99" t="s">
        <v>2973</v>
      </c>
      <c r="I128" s="99" t="s">
        <v>103</v>
      </c>
      <c r="J128" s="99" t="s">
        <v>2973</v>
      </c>
      <c r="K128" s="99" t="s">
        <v>103</v>
      </c>
      <c r="L128" s="99" t="s">
        <v>103</v>
      </c>
      <c r="M128" s="99" t="s">
        <v>103</v>
      </c>
      <c r="N128" s="99" t="s">
        <v>2973</v>
      </c>
      <c r="O128" s="99" t="s">
        <v>2973</v>
      </c>
      <c r="P128" s="99" t="s">
        <v>103</v>
      </c>
      <c r="Q128" s="99" t="s">
        <v>103</v>
      </c>
      <c r="R128" s="50">
        <v>-2250</v>
      </c>
      <c r="S128" s="53" t="s">
        <v>3287</v>
      </c>
      <c r="T128" s="53"/>
      <c r="V128" s="797">
        <v>11</v>
      </c>
      <c r="W128" s="849" t="s">
        <v>843</v>
      </c>
      <c r="X128" s="53" t="s">
        <v>1559</v>
      </c>
      <c r="Y128" s="847"/>
    </row>
    <row r="129" spans="1:25" ht="12" thickBot="1" x14ac:dyDescent="0.2">
      <c r="A129" s="859" t="s">
        <v>27</v>
      </c>
      <c r="B129" s="853">
        <v>250</v>
      </c>
      <c r="C129" s="853" t="s">
        <v>1271</v>
      </c>
      <c r="D129" s="853" t="s">
        <v>1283</v>
      </c>
      <c r="E129" s="853" t="s">
        <v>1997</v>
      </c>
      <c r="F129" s="853"/>
      <c r="G129" s="855" t="s">
        <v>1978</v>
      </c>
      <c r="H129" s="763" t="s">
        <v>2973</v>
      </c>
      <c r="I129" s="763" t="s">
        <v>103</v>
      </c>
      <c r="J129" s="763" t="s">
        <v>2973</v>
      </c>
      <c r="K129" s="763" t="s">
        <v>103</v>
      </c>
      <c r="L129" s="763" t="s">
        <v>103</v>
      </c>
      <c r="M129" s="763" t="s">
        <v>103</v>
      </c>
      <c r="N129" s="763" t="s">
        <v>103</v>
      </c>
      <c r="O129" s="763" t="s">
        <v>2973</v>
      </c>
      <c r="P129" s="763" t="s">
        <v>103</v>
      </c>
      <c r="Q129" s="763" t="s">
        <v>103</v>
      </c>
      <c r="R129" s="50">
        <v>20000</v>
      </c>
      <c r="S129" s="53" t="s">
        <v>3037</v>
      </c>
      <c r="T129" s="53" t="s">
        <v>1492</v>
      </c>
      <c r="V129" s="852"/>
      <c r="W129" s="850"/>
      <c r="X129" s="53" t="s">
        <v>3286</v>
      </c>
      <c r="Y129" s="848"/>
    </row>
    <row r="130" spans="1:25" ht="12" thickBot="1" x14ac:dyDescent="0.2">
      <c r="A130" s="860"/>
      <c r="B130" s="854"/>
      <c r="C130" s="854"/>
      <c r="D130" s="854"/>
      <c r="E130" s="854"/>
      <c r="F130" s="854"/>
      <c r="G130" s="854"/>
      <c r="H130" s="764"/>
      <c r="I130" s="764"/>
      <c r="J130" s="764"/>
      <c r="K130" s="764"/>
      <c r="L130" s="764"/>
      <c r="M130" s="764"/>
      <c r="N130" s="764"/>
      <c r="O130" s="764"/>
      <c r="P130" s="764"/>
      <c r="Q130" s="764"/>
      <c r="R130" s="53" t="s">
        <v>213</v>
      </c>
      <c r="S130" s="53" t="s">
        <v>1533</v>
      </c>
      <c r="T130" s="53" t="s">
        <v>1486</v>
      </c>
      <c r="V130" s="852"/>
      <c r="W130" s="850"/>
      <c r="X130" s="53" t="s">
        <v>3285</v>
      </c>
      <c r="Y130" s="848"/>
    </row>
    <row r="131" spans="1:25" ht="12" thickBot="1" x14ac:dyDescent="0.2">
      <c r="A131" s="93" t="s">
        <v>3026</v>
      </c>
      <c r="B131" s="97">
        <v>255</v>
      </c>
      <c r="C131" s="97" t="s">
        <v>1271</v>
      </c>
      <c r="D131" s="97" t="s">
        <v>1268</v>
      </c>
      <c r="E131" s="97" t="s">
        <v>2185</v>
      </c>
      <c r="F131" s="97"/>
      <c r="G131" s="97" t="s">
        <v>103</v>
      </c>
      <c r="H131" s="99" t="s">
        <v>103</v>
      </c>
      <c r="I131" s="99" t="s">
        <v>103</v>
      </c>
      <c r="J131" s="99" t="s">
        <v>103</v>
      </c>
      <c r="K131" s="99" t="s">
        <v>103</v>
      </c>
      <c r="L131" s="99" t="s">
        <v>103</v>
      </c>
      <c r="M131" s="99" t="s">
        <v>103</v>
      </c>
      <c r="N131" s="99" t="s">
        <v>103</v>
      </c>
      <c r="O131" s="99" t="s">
        <v>2973</v>
      </c>
      <c r="P131" s="99" t="s">
        <v>103</v>
      </c>
      <c r="Q131" s="99" t="s">
        <v>103</v>
      </c>
      <c r="R131" s="50">
        <v>-11625</v>
      </c>
      <c r="S131" s="53" t="s">
        <v>3008</v>
      </c>
      <c r="T131" s="53"/>
      <c r="V131" s="852"/>
      <c r="W131" s="850"/>
      <c r="X131" s="53" t="s">
        <v>3251</v>
      </c>
      <c r="Y131" s="848"/>
    </row>
    <row r="132" spans="1:25" ht="12" thickBot="1" x14ac:dyDescent="0.2">
      <c r="A132" s="93" t="s">
        <v>3023</v>
      </c>
      <c r="B132" s="97">
        <v>255</v>
      </c>
      <c r="C132" s="97" t="s">
        <v>1271</v>
      </c>
      <c r="D132" s="97" t="s">
        <v>1268</v>
      </c>
      <c r="E132" s="97" t="s">
        <v>1997</v>
      </c>
      <c r="F132" s="97"/>
      <c r="G132" s="97" t="s">
        <v>103</v>
      </c>
      <c r="H132" s="99" t="s">
        <v>2973</v>
      </c>
      <c r="I132" s="99" t="s">
        <v>103</v>
      </c>
      <c r="J132" s="99" t="s">
        <v>103</v>
      </c>
      <c r="K132" s="99" t="s">
        <v>103</v>
      </c>
      <c r="L132" s="99" t="s">
        <v>103</v>
      </c>
      <c r="M132" s="99" t="s">
        <v>103</v>
      </c>
      <c r="N132" s="99" t="s">
        <v>103</v>
      </c>
      <c r="O132" s="99" t="s">
        <v>103</v>
      </c>
      <c r="P132" s="99" t="s">
        <v>103</v>
      </c>
      <c r="Q132" s="99" t="s">
        <v>103</v>
      </c>
      <c r="R132" s="50">
        <v>11000</v>
      </c>
      <c r="S132" s="53" t="s">
        <v>1661</v>
      </c>
      <c r="T132" s="53" t="s">
        <v>2983</v>
      </c>
      <c r="V132" s="852"/>
      <c r="W132" s="850"/>
      <c r="X132" s="53" t="s">
        <v>3284</v>
      </c>
      <c r="Y132" s="848"/>
    </row>
    <row r="133" spans="1:25" ht="12" thickBot="1" x14ac:dyDescent="0.2">
      <c r="A133" s="93" t="s">
        <v>3020</v>
      </c>
      <c r="B133" s="97">
        <v>255</v>
      </c>
      <c r="C133" s="97" t="s">
        <v>1271</v>
      </c>
      <c r="D133" s="97" t="s">
        <v>1268</v>
      </c>
      <c r="E133" s="97" t="s">
        <v>1813</v>
      </c>
      <c r="F133" s="97"/>
      <c r="G133" s="97" t="s">
        <v>103</v>
      </c>
      <c r="H133" s="99" t="s">
        <v>103</v>
      </c>
      <c r="I133" s="99" t="s">
        <v>103</v>
      </c>
      <c r="J133" s="99" t="s">
        <v>103</v>
      </c>
      <c r="K133" s="99" t="s">
        <v>103</v>
      </c>
      <c r="L133" s="99" t="s">
        <v>103</v>
      </c>
      <c r="M133" s="99" t="s">
        <v>103</v>
      </c>
      <c r="N133" s="99" t="s">
        <v>2973</v>
      </c>
      <c r="O133" s="99" t="s">
        <v>103</v>
      </c>
      <c r="P133" s="99" t="s">
        <v>103</v>
      </c>
      <c r="Q133" s="99" t="s">
        <v>103</v>
      </c>
      <c r="R133" s="50">
        <v>20000</v>
      </c>
      <c r="S133" s="53" t="s">
        <v>1661</v>
      </c>
      <c r="T133" s="53" t="s">
        <v>2983</v>
      </c>
      <c r="V133" s="852"/>
      <c r="W133" s="70" t="s">
        <v>536</v>
      </c>
      <c r="X133" s="53" t="s">
        <v>3283</v>
      </c>
      <c r="Y133" s="73"/>
    </row>
    <row r="134" spans="1:25" ht="12" thickBot="1" x14ac:dyDescent="0.2">
      <c r="A134" s="93" t="s">
        <v>790</v>
      </c>
      <c r="B134" s="97">
        <v>260</v>
      </c>
      <c r="C134" s="97" t="s">
        <v>1271</v>
      </c>
      <c r="D134" s="97" t="s">
        <v>1268</v>
      </c>
      <c r="E134" s="97" t="s">
        <v>1679</v>
      </c>
      <c r="F134" s="97"/>
      <c r="G134" s="97" t="s">
        <v>103</v>
      </c>
      <c r="H134" s="99" t="s">
        <v>2973</v>
      </c>
      <c r="I134" s="99" t="s">
        <v>103</v>
      </c>
      <c r="J134" s="99" t="s">
        <v>2973</v>
      </c>
      <c r="K134" s="99" t="s">
        <v>103</v>
      </c>
      <c r="L134" s="99" t="s">
        <v>103</v>
      </c>
      <c r="M134" s="99" t="s">
        <v>103</v>
      </c>
      <c r="N134" s="99" t="s">
        <v>103</v>
      </c>
      <c r="O134" s="99" t="s">
        <v>103</v>
      </c>
      <c r="P134" s="99" t="s">
        <v>103</v>
      </c>
      <c r="Q134" s="99" t="s">
        <v>103</v>
      </c>
      <c r="R134" s="50">
        <v>-2497</v>
      </c>
      <c r="S134" s="53" t="s">
        <v>3282</v>
      </c>
      <c r="T134" s="53"/>
      <c r="V134" s="852"/>
      <c r="W134" s="849" t="s">
        <v>1074</v>
      </c>
      <c r="X134" s="53" t="s">
        <v>3281</v>
      </c>
      <c r="Y134" s="847"/>
    </row>
    <row r="135" spans="1:25" ht="12" thickBot="1" x14ac:dyDescent="0.2">
      <c r="A135" s="93" t="s">
        <v>2946</v>
      </c>
      <c r="B135" s="97">
        <v>260</v>
      </c>
      <c r="C135" s="97" t="s">
        <v>1271</v>
      </c>
      <c r="D135" s="97" t="s">
        <v>1268</v>
      </c>
      <c r="E135" s="97" t="s">
        <v>2179</v>
      </c>
      <c r="F135" s="97" t="s">
        <v>213</v>
      </c>
      <c r="G135" s="100" t="s">
        <v>1975</v>
      </c>
      <c r="H135" s="99" t="s">
        <v>2973</v>
      </c>
      <c r="I135" s="99" t="s">
        <v>103</v>
      </c>
      <c r="J135" s="99" t="s">
        <v>2973</v>
      </c>
      <c r="K135" s="99" t="s">
        <v>103</v>
      </c>
      <c r="L135" s="99" t="s">
        <v>103</v>
      </c>
      <c r="M135" s="99" t="s">
        <v>103</v>
      </c>
      <c r="N135" s="99" t="s">
        <v>103</v>
      </c>
      <c r="O135" s="99" t="s">
        <v>2973</v>
      </c>
      <c r="P135" s="99" t="s">
        <v>103</v>
      </c>
      <c r="Q135" s="99" t="s">
        <v>103</v>
      </c>
      <c r="R135" s="50">
        <v>9071</v>
      </c>
      <c r="S135" s="53" t="s">
        <v>1533</v>
      </c>
      <c r="T135" s="53" t="s">
        <v>1486</v>
      </c>
      <c r="V135" s="852"/>
      <c r="W135" s="850"/>
      <c r="X135" s="53" t="s">
        <v>1562</v>
      </c>
      <c r="Y135" s="848"/>
    </row>
    <row r="136" spans="1:25" ht="12" thickBot="1" x14ac:dyDescent="0.2">
      <c r="A136" s="93" t="s">
        <v>3012</v>
      </c>
      <c r="B136" s="97">
        <v>265</v>
      </c>
      <c r="C136" s="97" t="s">
        <v>1271</v>
      </c>
      <c r="D136" s="97" t="s">
        <v>1268</v>
      </c>
      <c r="E136" s="97" t="s">
        <v>2179</v>
      </c>
      <c r="F136" s="97"/>
      <c r="G136" s="97" t="s">
        <v>103</v>
      </c>
      <c r="H136" s="99" t="s">
        <v>103</v>
      </c>
      <c r="I136" s="99" t="s">
        <v>103</v>
      </c>
      <c r="J136" s="99" t="s">
        <v>103</v>
      </c>
      <c r="K136" s="99" t="s">
        <v>103</v>
      </c>
      <c r="L136" s="99" t="s">
        <v>103</v>
      </c>
      <c r="M136" s="99" t="s">
        <v>103</v>
      </c>
      <c r="N136" s="99" t="s">
        <v>103</v>
      </c>
      <c r="O136" s="99" t="s">
        <v>2973</v>
      </c>
      <c r="P136" s="99" t="s">
        <v>103</v>
      </c>
      <c r="Q136" s="99" t="s">
        <v>103</v>
      </c>
      <c r="R136" s="50">
        <v>15500</v>
      </c>
      <c r="S136" s="53" t="s">
        <v>1661</v>
      </c>
      <c r="T136" s="53" t="s">
        <v>2983</v>
      </c>
      <c r="V136" s="852"/>
      <c r="W136" s="68" t="s">
        <v>3280</v>
      </c>
      <c r="X136" s="53" t="s">
        <v>3279</v>
      </c>
      <c r="Y136" s="73" t="s">
        <v>3278</v>
      </c>
    </row>
    <row r="137" spans="1:25" ht="12" thickBot="1" x14ac:dyDescent="0.2">
      <c r="A137" s="92" t="s">
        <v>420</v>
      </c>
      <c r="B137" s="97">
        <v>270</v>
      </c>
      <c r="C137" s="97" t="s">
        <v>1271</v>
      </c>
      <c r="D137" s="97" t="s">
        <v>1268</v>
      </c>
      <c r="E137" s="97" t="s">
        <v>1997</v>
      </c>
      <c r="F137" s="97"/>
      <c r="G137" s="97" t="s">
        <v>103</v>
      </c>
      <c r="H137" s="99" t="s">
        <v>103</v>
      </c>
      <c r="I137" s="99" t="s">
        <v>103</v>
      </c>
      <c r="J137" s="99" t="s">
        <v>2973</v>
      </c>
      <c r="K137" s="99" t="s">
        <v>103</v>
      </c>
      <c r="L137" s="99" t="s">
        <v>103</v>
      </c>
      <c r="M137" s="99" t="s">
        <v>103</v>
      </c>
      <c r="N137" s="99" t="s">
        <v>103</v>
      </c>
      <c r="O137" s="99" t="s">
        <v>103</v>
      </c>
      <c r="P137" s="99" t="s">
        <v>103</v>
      </c>
      <c r="Q137" s="99" t="s">
        <v>103</v>
      </c>
      <c r="R137" s="50">
        <v>-49950</v>
      </c>
      <c r="S137" s="53" t="s">
        <v>3277</v>
      </c>
      <c r="T137" s="53"/>
      <c r="V137" s="852"/>
      <c r="W137" s="70" t="s">
        <v>183</v>
      </c>
      <c r="X137" s="53" t="s">
        <v>3276</v>
      </c>
      <c r="Y137" s="73"/>
    </row>
    <row r="138" spans="1:25" ht="12" thickBot="1" x14ac:dyDescent="0.2">
      <c r="A138" s="93" t="s">
        <v>2945</v>
      </c>
      <c r="B138" s="97">
        <v>270</v>
      </c>
      <c r="C138" s="97" t="s">
        <v>1271</v>
      </c>
      <c r="D138" s="97" t="s">
        <v>1268</v>
      </c>
      <c r="E138" s="97" t="s">
        <v>3275</v>
      </c>
      <c r="F138" s="97" t="s">
        <v>213</v>
      </c>
      <c r="G138" s="100" t="s">
        <v>1978</v>
      </c>
      <c r="H138" s="99" t="s">
        <v>2973</v>
      </c>
      <c r="I138" s="99" t="s">
        <v>103</v>
      </c>
      <c r="J138" s="99" t="s">
        <v>2973</v>
      </c>
      <c r="K138" s="99" t="s">
        <v>103</v>
      </c>
      <c r="L138" s="99" t="s">
        <v>103</v>
      </c>
      <c r="M138" s="99" t="s">
        <v>103</v>
      </c>
      <c r="N138" s="99" t="s">
        <v>103</v>
      </c>
      <c r="O138" s="99" t="s">
        <v>2973</v>
      </c>
      <c r="P138" s="99" t="s">
        <v>103</v>
      </c>
      <c r="Q138" s="99" t="s">
        <v>103</v>
      </c>
      <c r="R138" s="53" t="s">
        <v>213</v>
      </c>
      <c r="S138" s="53" t="s">
        <v>1533</v>
      </c>
      <c r="T138" s="53" t="s">
        <v>1486</v>
      </c>
      <c r="V138" s="852"/>
      <c r="W138" s="849" t="s">
        <v>933</v>
      </c>
      <c r="X138" s="53" t="s">
        <v>3274</v>
      </c>
      <c r="Y138" s="73"/>
    </row>
    <row r="139" spans="1:25" ht="12" thickBot="1" x14ac:dyDescent="0.2">
      <c r="A139" s="93" t="s">
        <v>390</v>
      </c>
      <c r="B139" s="97">
        <v>280</v>
      </c>
      <c r="C139" s="97" t="s">
        <v>1271</v>
      </c>
      <c r="D139" s="97" t="s">
        <v>1268</v>
      </c>
      <c r="E139" s="97" t="s">
        <v>1813</v>
      </c>
      <c r="F139" s="97" t="s">
        <v>1295</v>
      </c>
      <c r="G139" s="100" t="s">
        <v>1975</v>
      </c>
      <c r="H139" s="99" t="s">
        <v>103</v>
      </c>
      <c r="I139" s="99" t="s">
        <v>103</v>
      </c>
      <c r="J139" s="99" t="s">
        <v>2973</v>
      </c>
      <c r="K139" s="99" t="s">
        <v>2973</v>
      </c>
      <c r="L139" s="99" t="s">
        <v>103</v>
      </c>
      <c r="M139" s="99" t="s">
        <v>103</v>
      </c>
      <c r="N139" s="99" t="s">
        <v>103</v>
      </c>
      <c r="O139" s="99" t="s">
        <v>103</v>
      </c>
      <c r="P139" s="99" t="s">
        <v>103</v>
      </c>
      <c r="Q139" s="99" t="s">
        <v>103</v>
      </c>
      <c r="R139" s="53" t="s">
        <v>103</v>
      </c>
      <c r="S139" s="53" t="s">
        <v>2994</v>
      </c>
      <c r="T139" s="53" t="s">
        <v>2953</v>
      </c>
      <c r="V139" s="852"/>
      <c r="W139" s="850"/>
      <c r="X139" s="53" t="s">
        <v>1907</v>
      </c>
      <c r="Y139" s="73" t="s">
        <v>3273</v>
      </c>
    </row>
    <row r="140" spans="1:25" ht="12" thickBot="1" x14ac:dyDescent="0.2">
      <c r="A140" s="93" t="s">
        <v>404</v>
      </c>
      <c r="B140" s="97">
        <v>280</v>
      </c>
      <c r="C140" s="97" t="s">
        <v>4518</v>
      </c>
      <c r="D140" s="97" t="s">
        <v>1268</v>
      </c>
      <c r="E140" s="97" t="s">
        <v>1679</v>
      </c>
      <c r="F140" s="97"/>
      <c r="G140" s="100" t="s">
        <v>1978</v>
      </c>
      <c r="H140" s="99" t="s">
        <v>103</v>
      </c>
      <c r="I140" s="99" t="s">
        <v>103</v>
      </c>
      <c r="J140" s="99" t="s">
        <v>2973</v>
      </c>
      <c r="K140" s="99" t="s">
        <v>103</v>
      </c>
      <c r="L140" s="99" t="s">
        <v>103</v>
      </c>
      <c r="M140" s="99" t="s">
        <v>103</v>
      </c>
      <c r="N140" s="99" t="s">
        <v>103</v>
      </c>
      <c r="O140" s="99" t="s">
        <v>103</v>
      </c>
      <c r="P140" s="99" t="s">
        <v>103</v>
      </c>
      <c r="Q140" s="99" t="s">
        <v>103</v>
      </c>
      <c r="R140" s="53" t="s">
        <v>103</v>
      </c>
      <c r="S140" s="53" t="s">
        <v>3272</v>
      </c>
      <c r="T140" s="53" t="s">
        <v>1486</v>
      </c>
      <c r="V140" s="852"/>
      <c r="W140" s="70" t="s">
        <v>89</v>
      </c>
      <c r="X140" s="53" t="s">
        <v>3271</v>
      </c>
      <c r="Y140" s="73" t="s">
        <v>3270</v>
      </c>
    </row>
    <row r="141" spans="1:25" ht="12" thickBot="1" x14ac:dyDescent="0.2">
      <c r="A141" s="93" t="s">
        <v>551</v>
      </c>
      <c r="B141" s="97">
        <v>20</v>
      </c>
      <c r="C141" s="97" t="s">
        <v>1289</v>
      </c>
      <c r="D141" s="97" t="s">
        <v>1268</v>
      </c>
      <c r="E141" s="97" t="s">
        <v>2185</v>
      </c>
      <c r="F141" s="97"/>
      <c r="G141" s="101" t="s">
        <v>3269</v>
      </c>
      <c r="H141" s="99" t="s">
        <v>103</v>
      </c>
      <c r="I141" s="99" t="s">
        <v>103</v>
      </c>
      <c r="J141" s="99" t="s">
        <v>103</v>
      </c>
      <c r="K141" s="99" t="s">
        <v>103</v>
      </c>
      <c r="L141" s="99" t="s">
        <v>2973</v>
      </c>
      <c r="M141" s="99" t="s">
        <v>103</v>
      </c>
      <c r="N141" s="99" t="s">
        <v>103</v>
      </c>
      <c r="O141" s="99" t="s">
        <v>103</v>
      </c>
      <c r="P141" s="99" t="s">
        <v>2973</v>
      </c>
      <c r="Q141" s="99" t="s">
        <v>2973</v>
      </c>
      <c r="R141" s="50">
        <v>-1350</v>
      </c>
      <c r="S141" s="53" t="s">
        <v>3268</v>
      </c>
      <c r="T141" s="53" t="s">
        <v>2957</v>
      </c>
      <c r="V141" s="852"/>
      <c r="W141" s="68" t="s">
        <v>3267</v>
      </c>
      <c r="X141" s="53" t="s">
        <v>1661</v>
      </c>
      <c r="Y141" s="73" t="s">
        <v>2983</v>
      </c>
    </row>
    <row r="142" spans="1:25" ht="12" thickBot="1" x14ac:dyDescent="0.2">
      <c r="A142" s="93" t="s">
        <v>3266</v>
      </c>
      <c r="B142" s="97">
        <v>22</v>
      </c>
      <c r="C142" s="97" t="s">
        <v>1289</v>
      </c>
      <c r="D142" s="97" t="s">
        <v>1268</v>
      </c>
      <c r="E142" s="97" t="s">
        <v>2185</v>
      </c>
      <c r="F142" s="97"/>
      <c r="G142" s="101" t="s">
        <v>1978</v>
      </c>
      <c r="H142" s="99" t="s">
        <v>2973</v>
      </c>
      <c r="I142" s="99" t="s">
        <v>103</v>
      </c>
      <c r="J142" s="99" t="s">
        <v>2973</v>
      </c>
      <c r="K142" s="99" t="s">
        <v>103</v>
      </c>
      <c r="L142" s="99" t="s">
        <v>2973</v>
      </c>
      <c r="M142" s="99" t="s">
        <v>2973</v>
      </c>
      <c r="N142" s="99" t="s">
        <v>2973</v>
      </c>
      <c r="O142" s="99" t="s">
        <v>2973</v>
      </c>
      <c r="P142" s="99" t="s">
        <v>103</v>
      </c>
      <c r="Q142" s="99" t="s">
        <v>103</v>
      </c>
      <c r="R142" s="53">
        <v>-750</v>
      </c>
      <c r="S142" s="53" t="s">
        <v>3104</v>
      </c>
      <c r="T142" s="53"/>
      <c r="V142" s="852"/>
      <c r="W142" s="70" t="s">
        <v>3031</v>
      </c>
      <c r="X142" s="53" t="s">
        <v>1559</v>
      </c>
      <c r="Y142" s="73"/>
    </row>
    <row r="143" spans="1:25" ht="12" thickBot="1" x14ac:dyDescent="0.2">
      <c r="A143" s="93" t="s">
        <v>2943</v>
      </c>
      <c r="B143" s="97">
        <v>42</v>
      </c>
      <c r="C143" s="97" t="s">
        <v>1289</v>
      </c>
      <c r="D143" s="97" t="s">
        <v>1268</v>
      </c>
      <c r="E143" s="97" t="s">
        <v>2179</v>
      </c>
      <c r="F143" s="97"/>
      <c r="G143" s="100" t="s">
        <v>1978</v>
      </c>
      <c r="H143" s="99" t="s">
        <v>2973</v>
      </c>
      <c r="I143" s="99" t="s">
        <v>103</v>
      </c>
      <c r="J143" s="99" t="s">
        <v>2973</v>
      </c>
      <c r="K143" s="99" t="s">
        <v>103</v>
      </c>
      <c r="L143" s="99" t="s">
        <v>2973</v>
      </c>
      <c r="M143" s="99" t="s">
        <v>2973</v>
      </c>
      <c r="N143" s="99" t="s">
        <v>2973</v>
      </c>
      <c r="O143" s="99" t="s">
        <v>2973</v>
      </c>
      <c r="P143" s="99" t="s">
        <v>103</v>
      </c>
      <c r="Q143" s="99" t="s">
        <v>103</v>
      </c>
      <c r="R143" s="53" t="s">
        <v>213</v>
      </c>
      <c r="S143" s="53" t="s">
        <v>1533</v>
      </c>
      <c r="T143" s="53" t="s">
        <v>1486</v>
      </c>
      <c r="V143" s="797">
        <v>12</v>
      </c>
      <c r="W143" s="849" t="s">
        <v>399</v>
      </c>
      <c r="X143" s="53" t="s">
        <v>3265</v>
      </c>
      <c r="Y143" s="73" t="s">
        <v>2953</v>
      </c>
    </row>
    <row r="144" spans="1:25" ht="12" thickBot="1" x14ac:dyDescent="0.2">
      <c r="A144" s="93" t="s">
        <v>3264</v>
      </c>
      <c r="B144" s="97">
        <v>44</v>
      </c>
      <c r="C144" s="97" t="s">
        <v>1289</v>
      </c>
      <c r="D144" s="97" t="s">
        <v>1268</v>
      </c>
      <c r="E144" s="97" t="s">
        <v>1813</v>
      </c>
      <c r="F144" s="97"/>
      <c r="G144" s="97" t="s">
        <v>103</v>
      </c>
      <c r="H144" s="99" t="s">
        <v>2973</v>
      </c>
      <c r="I144" s="99" t="s">
        <v>103</v>
      </c>
      <c r="J144" s="99" t="s">
        <v>2973</v>
      </c>
      <c r="K144" s="99" t="s">
        <v>103</v>
      </c>
      <c r="L144" s="99" t="s">
        <v>103</v>
      </c>
      <c r="M144" s="99" t="s">
        <v>103</v>
      </c>
      <c r="N144" s="99" t="s">
        <v>103</v>
      </c>
      <c r="O144" s="99" t="s">
        <v>2973</v>
      </c>
      <c r="P144" s="99" t="s">
        <v>103</v>
      </c>
      <c r="Q144" s="99" t="s">
        <v>103</v>
      </c>
      <c r="R144" s="53">
        <v>-499</v>
      </c>
      <c r="S144" s="53" t="s">
        <v>3263</v>
      </c>
      <c r="T144" s="53"/>
      <c r="V144" s="852"/>
      <c r="W144" s="850"/>
      <c r="X144" s="53" t="s">
        <v>3262</v>
      </c>
      <c r="Y144" s="72" t="s">
        <v>3261</v>
      </c>
    </row>
    <row r="145" spans="1:25" ht="12" thickBot="1" x14ac:dyDescent="0.2">
      <c r="A145" s="93" t="s">
        <v>556</v>
      </c>
      <c r="B145" s="97">
        <v>55</v>
      </c>
      <c r="C145" s="97" t="s">
        <v>1289</v>
      </c>
      <c r="D145" s="97" t="s">
        <v>1268</v>
      </c>
      <c r="E145" s="97" t="s">
        <v>1997</v>
      </c>
      <c r="F145" s="97"/>
      <c r="G145" s="101" t="s">
        <v>1991</v>
      </c>
      <c r="H145" s="99" t="s">
        <v>2973</v>
      </c>
      <c r="I145" s="99" t="s">
        <v>103</v>
      </c>
      <c r="J145" s="99" t="s">
        <v>2973</v>
      </c>
      <c r="K145" s="99" t="s">
        <v>103</v>
      </c>
      <c r="L145" s="99" t="s">
        <v>103</v>
      </c>
      <c r="M145" s="99" t="s">
        <v>103</v>
      </c>
      <c r="N145" s="99" t="s">
        <v>103</v>
      </c>
      <c r="O145" s="99" t="s">
        <v>2973</v>
      </c>
      <c r="P145" s="99" t="s">
        <v>103</v>
      </c>
      <c r="Q145" s="99" t="s">
        <v>103</v>
      </c>
      <c r="R145" s="53">
        <v>-499</v>
      </c>
      <c r="S145" s="53" t="s">
        <v>3188</v>
      </c>
      <c r="T145" s="53"/>
      <c r="V145" s="852"/>
      <c r="W145" s="68" t="s">
        <v>3260</v>
      </c>
      <c r="X145" s="53" t="s">
        <v>1559</v>
      </c>
      <c r="Y145" s="73"/>
    </row>
    <row r="146" spans="1:25" ht="12" thickBot="1" x14ac:dyDescent="0.2">
      <c r="A146" s="93" t="s">
        <v>3259</v>
      </c>
      <c r="B146" s="97">
        <v>90</v>
      </c>
      <c r="C146" s="97" t="s">
        <v>1289</v>
      </c>
      <c r="D146" s="97" t="s">
        <v>1268</v>
      </c>
      <c r="E146" s="97" t="s">
        <v>3019</v>
      </c>
      <c r="F146" s="97"/>
      <c r="G146" s="101" t="s">
        <v>1978</v>
      </c>
      <c r="H146" s="99" t="s">
        <v>2973</v>
      </c>
      <c r="I146" s="99" t="s">
        <v>2973</v>
      </c>
      <c r="J146" s="99" t="s">
        <v>2973</v>
      </c>
      <c r="K146" s="99" t="s">
        <v>2973</v>
      </c>
      <c r="L146" s="99" t="s">
        <v>3258</v>
      </c>
      <c r="M146" s="99" t="s">
        <v>2973</v>
      </c>
      <c r="N146" s="99" t="s">
        <v>103</v>
      </c>
      <c r="O146" s="99" t="s">
        <v>2973</v>
      </c>
      <c r="P146" s="99" t="s">
        <v>103</v>
      </c>
      <c r="Q146" s="99" t="s">
        <v>103</v>
      </c>
      <c r="R146" s="50">
        <v>-2250</v>
      </c>
      <c r="S146" s="53" t="s">
        <v>3257</v>
      </c>
      <c r="T146" s="53" t="s">
        <v>3256</v>
      </c>
      <c r="V146" s="852"/>
      <c r="W146" s="70" t="s">
        <v>3255</v>
      </c>
      <c r="X146" s="53" t="s">
        <v>1559</v>
      </c>
      <c r="Y146" s="73"/>
    </row>
    <row r="147" spans="1:25" ht="12" thickBot="1" x14ac:dyDescent="0.2">
      <c r="A147" s="92" t="s">
        <v>902</v>
      </c>
      <c r="B147" s="97">
        <v>96</v>
      </c>
      <c r="C147" s="97" t="s">
        <v>1289</v>
      </c>
      <c r="D147" s="97" t="s">
        <v>1268</v>
      </c>
      <c r="E147" s="97" t="s">
        <v>2179</v>
      </c>
      <c r="F147" s="97"/>
      <c r="G147" s="101" t="s">
        <v>1978</v>
      </c>
      <c r="H147" s="99" t="s">
        <v>2973</v>
      </c>
      <c r="I147" s="99" t="s">
        <v>103</v>
      </c>
      <c r="J147" s="99" t="s">
        <v>2973</v>
      </c>
      <c r="K147" s="99" t="s">
        <v>103</v>
      </c>
      <c r="L147" s="99" t="s">
        <v>103</v>
      </c>
      <c r="M147" s="99" t="s">
        <v>103</v>
      </c>
      <c r="N147" s="99" t="s">
        <v>2973</v>
      </c>
      <c r="O147" s="99" t="s">
        <v>2973</v>
      </c>
      <c r="P147" s="99" t="s">
        <v>103</v>
      </c>
      <c r="Q147" s="99" t="s">
        <v>103</v>
      </c>
      <c r="R147" s="50">
        <v>-2400</v>
      </c>
      <c r="S147" s="53" t="s">
        <v>9620</v>
      </c>
      <c r="T147" s="53"/>
      <c r="V147" s="852"/>
      <c r="W147" s="70" t="s">
        <v>950</v>
      </c>
      <c r="X147" s="53" t="s">
        <v>3254</v>
      </c>
      <c r="Y147" s="73"/>
    </row>
    <row r="148" spans="1:25" ht="12" thickBot="1" x14ac:dyDescent="0.2">
      <c r="A148" s="92" t="s">
        <v>3148</v>
      </c>
      <c r="B148" s="97">
        <v>195</v>
      </c>
      <c r="C148" s="97" t="s">
        <v>1289</v>
      </c>
      <c r="D148" s="97" t="s">
        <v>1268</v>
      </c>
      <c r="E148" s="97" t="s">
        <v>2179</v>
      </c>
      <c r="F148" s="97"/>
      <c r="G148" s="97" t="s">
        <v>103</v>
      </c>
      <c r="H148" s="99" t="s">
        <v>103</v>
      </c>
      <c r="I148" s="99" t="s">
        <v>103</v>
      </c>
      <c r="J148" s="99" t="s">
        <v>2973</v>
      </c>
      <c r="K148" s="99" t="s">
        <v>103</v>
      </c>
      <c r="L148" s="99" t="s">
        <v>103</v>
      </c>
      <c r="M148" s="99" t="s">
        <v>103</v>
      </c>
      <c r="N148" s="99" t="s">
        <v>103</v>
      </c>
      <c r="O148" s="99" t="s">
        <v>2973</v>
      </c>
      <c r="P148" s="99" t="s">
        <v>103</v>
      </c>
      <c r="Q148" s="99" t="s">
        <v>103</v>
      </c>
      <c r="R148" s="50">
        <v>-4875</v>
      </c>
      <c r="S148" s="53" t="s">
        <v>3099</v>
      </c>
      <c r="T148" s="53" t="s">
        <v>2957</v>
      </c>
      <c r="V148" s="852"/>
      <c r="W148" s="68" t="s">
        <v>3253</v>
      </c>
      <c r="X148" s="53" t="s">
        <v>6390</v>
      </c>
      <c r="Y148" s="73"/>
    </row>
    <row r="149" spans="1:25" ht="12" thickBot="1" x14ac:dyDescent="0.2">
      <c r="A149" s="92" t="s">
        <v>137</v>
      </c>
      <c r="B149" s="97">
        <v>195</v>
      </c>
      <c r="C149" s="97" t="s">
        <v>1289</v>
      </c>
      <c r="D149" s="97" t="s">
        <v>1268</v>
      </c>
      <c r="E149" s="97" t="s">
        <v>2185</v>
      </c>
      <c r="F149" s="97"/>
      <c r="G149" s="97" t="s">
        <v>103</v>
      </c>
      <c r="H149" s="99" t="s">
        <v>103</v>
      </c>
      <c r="I149" s="99" t="s">
        <v>103</v>
      </c>
      <c r="J149" s="99" t="s">
        <v>2973</v>
      </c>
      <c r="K149" s="99" t="s">
        <v>103</v>
      </c>
      <c r="L149" s="99" t="s">
        <v>103</v>
      </c>
      <c r="M149" s="99" t="s">
        <v>103</v>
      </c>
      <c r="N149" s="99" t="s">
        <v>103</v>
      </c>
      <c r="O149" s="99" t="s">
        <v>2973</v>
      </c>
      <c r="P149" s="99" t="s">
        <v>103</v>
      </c>
      <c r="Q149" s="99" t="s">
        <v>103</v>
      </c>
      <c r="R149" s="50">
        <v>-4875</v>
      </c>
      <c r="S149" s="56" t="s">
        <v>3252</v>
      </c>
      <c r="T149" s="53" t="s">
        <v>3145</v>
      </c>
      <c r="V149" s="852"/>
      <c r="W149" s="849" t="s">
        <v>737</v>
      </c>
      <c r="X149" s="53" t="s">
        <v>3251</v>
      </c>
      <c r="Y149" s="847"/>
    </row>
    <row r="150" spans="1:25" ht="12" thickBot="1" x14ac:dyDescent="0.2">
      <c r="A150" s="93" t="s">
        <v>778</v>
      </c>
      <c r="B150" s="97">
        <v>200</v>
      </c>
      <c r="C150" s="97" t="s">
        <v>1289</v>
      </c>
      <c r="D150" s="97" t="s">
        <v>1268</v>
      </c>
      <c r="E150" s="97" t="s">
        <v>2179</v>
      </c>
      <c r="F150" s="97"/>
      <c r="G150" s="101" t="s">
        <v>1978</v>
      </c>
      <c r="H150" s="99" t="s">
        <v>2973</v>
      </c>
      <c r="I150" s="99" t="s">
        <v>103</v>
      </c>
      <c r="J150" s="99" t="s">
        <v>2973</v>
      </c>
      <c r="K150" s="99" t="s">
        <v>103</v>
      </c>
      <c r="L150" s="99" t="s">
        <v>103</v>
      </c>
      <c r="M150" s="99" t="s">
        <v>103</v>
      </c>
      <c r="N150" s="99" t="s">
        <v>2973</v>
      </c>
      <c r="O150" s="99" t="s">
        <v>2973</v>
      </c>
      <c r="P150" s="99" t="s">
        <v>103</v>
      </c>
      <c r="Q150" s="99" t="s">
        <v>103</v>
      </c>
      <c r="R150" s="50">
        <v>-3000</v>
      </c>
      <c r="S150" s="53" t="s">
        <v>3250</v>
      </c>
      <c r="T150" s="53"/>
      <c r="V150" s="852"/>
      <c r="W150" s="850"/>
      <c r="X150" s="53" t="s">
        <v>3111</v>
      </c>
      <c r="Y150" s="848"/>
    </row>
    <row r="151" spans="1:25" ht="12" thickBot="1" x14ac:dyDescent="0.2">
      <c r="A151" s="93" t="s">
        <v>441</v>
      </c>
      <c r="B151" s="97">
        <v>200</v>
      </c>
      <c r="C151" s="97" t="s">
        <v>1289</v>
      </c>
      <c r="D151" s="97" t="s">
        <v>3249</v>
      </c>
      <c r="E151" s="97" t="s">
        <v>3019</v>
      </c>
      <c r="F151" s="97" t="s">
        <v>3248</v>
      </c>
      <c r="G151" s="97" t="s">
        <v>103</v>
      </c>
      <c r="H151" s="99" t="s">
        <v>2973</v>
      </c>
      <c r="I151" s="99" t="s">
        <v>103</v>
      </c>
      <c r="J151" s="99" t="s">
        <v>2973</v>
      </c>
      <c r="K151" s="99" t="s">
        <v>2973</v>
      </c>
      <c r="L151" s="99" t="s">
        <v>103</v>
      </c>
      <c r="M151" s="99" t="s">
        <v>103</v>
      </c>
      <c r="N151" s="99" t="s">
        <v>2973</v>
      </c>
      <c r="O151" s="99" t="s">
        <v>2973</v>
      </c>
      <c r="P151" s="99" t="s">
        <v>103</v>
      </c>
      <c r="Q151" s="99" t="s">
        <v>103</v>
      </c>
      <c r="R151" s="50">
        <v>-3150</v>
      </c>
      <c r="S151" s="53" t="s">
        <v>3247</v>
      </c>
      <c r="T151" s="53"/>
      <c r="V151" s="852"/>
      <c r="W151" s="70" t="s">
        <v>988</v>
      </c>
      <c r="X151" s="53" t="s">
        <v>989</v>
      </c>
      <c r="Y151" s="73" t="s">
        <v>9619</v>
      </c>
    </row>
    <row r="152" spans="1:25" ht="12" thickBot="1" x14ac:dyDescent="0.2">
      <c r="A152" s="93" t="s">
        <v>3246</v>
      </c>
      <c r="B152" s="97">
        <v>8</v>
      </c>
      <c r="C152" s="97" t="s">
        <v>1269</v>
      </c>
      <c r="D152" s="97" t="s">
        <v>1268</v>
      </c>
      <c r="E152" s="97" t="s">
        <v>1813</v>
      </c>
      <c r="F152" s="97" t="s">
        <v>103</v>
      </c>
      <c r="G152" s="101" t="s">
        <v>1991</v>
      </c>
      <c r="H152" s="99" t="s">
        <v>2973</v>
      </c>
      <c r="I152" s="99" t="s">
        <v>103</v>
      </c>
      <c r="J152" s="99" t="s">
        <v>2973</v>
      </c>
      <c r="K152" s="99" t="s">
        <v>103</v>
      </c>
      <c r="L152" s="99" t="s">
        <v>103</v>
      </c>
      <c r="M152" s="99" t="s">
        <v>2973</v>
      </c>
      <c r="N152" s="99" t="s">
        <v>2973</v>
      </c>
      <c r="O152" s="99" t="s">
        <v>2973</v>
      </c>
      <c r="P152" s="99" t="s">
        <v>103</v>
      </c>
      <c r="Q152" s="99" t="s">
        <v>103</v>
      </c>
      <c r="R152" s="53">
        <v>-75</v>
      </c>
      <c r="S152" s="53" t="s">
        <v>2754</v>
      </c>
      <c r="T152" s="53" t="s">
        <v>3245</v>
      </c>
      <c r="V152" s="852"/>
      <c r="W152" s="70" t="s">
        <v>3185</v>
      </c>
      <c r="X152" s="53" t="s">
        <v>3244</v>
      </c>
      <c r="Y152" s="73">
        <v>-2302.1596</v>
      </c>
    </row>
    <row r="153" spans="1:25" ht="12" thickBot="1" x14ac:dyDescent="0.2">
      <c r="A153" s="93" t="s">
        <v>92</v>
      </c>
      <c r="B153" s="97">
        <v>33</v>
      </c>
      <c r="C153" s="97" t="s">
        <v>1269</v>
      </c>
      <c r="D153" s="97" t="s">
        <v>1268</v>
      </c>
      <c r="E153" s="97" t="s">
        <v>3019</v>
      </c>
      <c r="F153" s="97"/>
      <c r="G153" s="101" t="s">
        <v>1978</v>
      </c>
      <c r="H153" s="99" t="s">
        <v>103</v>
      </c>
      <c r="I153" s="99" t="s">
        <v>103</v>
      </c>
      <c r="J153" s="99" t="s">
        <v>103</v>
      </c>
      <c r="K153" s="99" t="s">
        <v>103</v>
      </c>
      <c r="L153" s="99" t="s">
        <v>2973</v>
      </c>
      <c r="M153" s="99" t="s">
        <v>103</v>
      </c>
      <c r="N153" s="99" t="s">
        <v>103</v>
      </c>
      <c r="O153" s="99" t="s">
        <v>103</v>
      </c>
      <c r="P153" s="99" t="s">
        <v>103</v>
      </c>
      <c r="Q153" s="99" t="s">
        <v>103</v>
      </c>
      <c r="R153" s="50">
        <v>-15000</v>
      </c>
      <c r="S153" s="53" t="s">
        <v>3243</v>
      </c>
      <c r="T153" s="53"/>
      <c r="V153" s="852"/>
      <c r="W153" s="849" t="s">
        <v>957</v>
      </c>
      <c r="X153" s="53" t="s">
        <v>3242</v>
      </c>
      <c r="Y153" s="847"/>
    </row>
    <row r="154" spans="1:25" ht="12" thickBot="1" x14ac:dyDescent="0.2">
      <c r="A154" s="93" t="s">
        <v>280</v>
      </c>
      <c r="B154" s="97">
        <v>100</v>
      </c>
      <c r="C154" s="97" t="s">
        <v>1269</v>
      </c>
      <c r="D154" s="97" t="s">
        <v>1268</v>
      </c>
      <c r="E154" s="97" t="s">
        <v>1803</v>
      </c>
      <c r="F154" s="97"/>
      <c r="G154" s="102" t="s">
        <v>1991</v>
      </c>
      <c r="H154" s="99" t="s">
        <v>2973</v>
      </c>
      <c r="I154" s="99" t="s">
        <v>2973</v>
      </c>
      <c r="J154" s="99" t="s">
        <v>2973</v>
      </c>
      <c r="K154" s="99" t="s">
        <v>2973</v>
      </c>
      <c r="L154" s="99" t="s">
        <v>103</v>
      </c>
      <c r="M154" s="99" t="s">
        <v>2973</v>
      </c>
      <c r="N154" s="99" t="s">
        <v>2973</v>
      </c>
      <c r="O154" s="99" t="s">
        <v>2973</v>
      </c>
      <c r="P154" s="99" t="s">
        <v>103</v>
      </c>
      <c r="Q154" s="99" t="s">
        <v>103</v>
      </c>
      <c r="R154" s="53" t="s">
        <v>103</v>
      </c>
      <c r="S154" s="53" t="s">
        <v>2987</v>
      </c>
      <c r="T154" s="53"/>
      <c r="V154" s="852"/>
      <c r="W154" s="850"/>
      <c r="X154" s="53" t="s">
        <v>2078</v>
      </c>
      <c r="Y154" s="848"/>
    </row>
    <row r="155" spans="1:25" ht="12" thickBot="1" x14ac:dyDescent="0.2">
      <c r="A155" s="93" t="s">
        <v>950</v>
      </c>
      <c r="B155" s="97">
        <v>130</v>
      </c>
      <c r="C155" s="97" t="s">
        <v>1269</v>
      </c>
      <c r="D155" s="97" t="s">
        <v>1290</v>
      </c>
      <c r="E155" s="97" t="s">
        <v>1803</v>
      </c>
      <c r="F155" s="97"/>
      <c r="G155" s="97" t="s">
        <v>103</v>
      </c>
      <c r="H155" s="99" t="s">
        <v>2973</v>
      </c>
      <c r="I155" s="99" t="s">
        <v>103</v>
      </c>
      <c r="J155" s="99" t="s">
        <v>2973</v>
      </c>
      <c r="K155" s="99" t="s">
        <v>103</v>
      </c>
      <c r="L155" s="99" t="s">
        <v>103</v>
      </c>
      <c r="M155" s="99" t="s">
        <v>103</v>
      </c>
      <c r="N155" s="99" t="s">
        <v>103</v>
      </c>
      <c r="O155" s="99" t="s">
        <v>103</v>
      </c>
      <c r="P155" s="99" t="s">
        <v>103</v>
      </c>
      <c r="Q155" s="99" t="s">
        <v>103</v>
      </c>
      <c r="R155" s="50">
        <v>-2250</v>
      </c>
      <c r="S155" s="53" t="s">
        <v>3241</v>
      </c>
      <c r="T155" s="53"/>
      <c r="V155" s="797">
        <v>13</v>
      </c>
      <c r="W155" s="70" t="s">
        <v>515</v>
      </c>
      <c r="X155" s="53" t="s">
        <v>3240</v>
      </c>
      <c r="Y155" s="73"/>
    </row>
    <row r="156" spans="1:25" ht="12" thickBot="1" x14ac:dyDescent="0.2">
      <c r="A156" s="93" t="s">
        <v>715</v>
      </c>
      <c r="B156" s="97">
        <v>190</v>
      </c>
      <c r="C156" s="97" t="s">
        <v>1269</v>
      </c>
      <c r="D156" s="97" t="s">
        <v>1268</v>
      </c>
      <c r="E156" s="97" t="s">
        <v>2185</v>
      </c>
      <c r="F156" s="97" t="s">
        <v>6558</v>
      </c>
      <c r="G156" s="97" t="s">
        <v>103</v>
      </c>
      <c r="H156" s="99" t="s">
        <v>2973</v>
      </c>
      <c r="I156" s="99" t="s">
        <v>103</v>
      </c>
      <c r="J156" s="99" t="s">
        <v>2973</v>
      </c>
      <c r="K156" s="99" t="s">
        <v>103</v>
      </c>
      <c r="L156" s="99" t="s">
        <v>103</v>
      </c>
      <c r="M156" s="99" t="s">
        <v>103</v>
      </c>
      <c r="N156" s="99" t="s">
        <v>103</v>
      </c>
      <c r="O156" s="99" t="s">
        <v>103</v>
      </c>
      <c r="P156" s="99" t="s">
        <v>103</v>
      </c>
      <c r="Q156" s="99" t="s">
        <v>103</v>
      </c>
      <c r="R156" s="50">
        <v>-2400</v>
      </c>
      <c r="S156" s="53" t="s">
        <v>3239</v>
      </c>
      <c r="T156" s="53"/>
      <c r="V156" s="852"/>
      <c r="W156" s="849" t="s">
        <v>903</v>
      </c>
      <c r="X156" s="53" t="s">
        <v>3238</v>
      </c>
      <c r="Y156" s="847"/>
    </row>
    <row r="157" spans="1:25" ht="12" thickBot="1" x14ac:dyDescent="0.2">
      <c r="A157" s="93" t="s">
        <v>623</v>
      </c>
      <c r="B157" s="97">
        <v>210</v>
      </c>
      <c r="C157" s="97" t="s">
        <v>1269</v>
      </c>
      <c r="D157" s="97" t="s">
        <v>1268</v>
      </c>
      <c r="E157" s="97" t="s">
        <v>2010</v>
      </c>
      <c r="F157" s="97" t="s">
        <v>103</v>
      </c>
      <c r="G157" s="101" t="s">
        <v>1991</v>
      </c>
      <c r="H157" s="99" t="s">
        <v>2973</v>
      </c>
      <c r="I157" s="99" t="s">
        <v>103</v>
      </c>
      <c r="J157" s="99" t="s">
        <v>2973</v>
      </c>
      <c r="K157" s="99" t="s">
        <v>103</v>
      </c>
      <c r="L157" s="99" t="s">
        <v>103</v>
      </c>
      <c r="M157" s="99" t="s">
        <v>103</v>
      </c>
      <c r="N157" s="99" t="s">
        <v>103</v>
      </c>
      <c r="O157" s="99" t="s">
        <v>103</v>
      </c>
      <c r="P157" s="99" t="s">
        <v>103</v>
      </c>
      <c r="Q157" s="99" t="s">
        <v>103</v>
      </c>
      <c r="R157" s="50">
        <v>-3750</v>
      </c>
      <c r="S157" s="53" t="s">
        <v>3237</v>
      </c>
      <c r="T157" s="53"/>
      <c r="V157" s="852"/>
      <c r="W157" s="850"/>
      <c r="X157" s="53" t="s">
        <v>1559</v>
      </c>
      <c r="Y157" s="848"/>
    </row>
    <row r="158" spans="1:25" ht="12" thickBot="1" x14ac:dyDescent="0.2">
      <c r="A158" s="93" t="s">
        <v>3077</v>
      </c>
      <c r="B158" s="97">
        <v>228</v>
      </c>
      <c r="C158" s="97" t="s">
        <v>1269</v>
      </c>
      <c r="D158" s="97" t="s">
        <v>1268</v>
      </c>
      <c r="E158" s="97" t="s">
        <v>2179</v>
      </c>
      <c r="F158" s="97" t="s">
        <v>1295</v>
      </c>
      <c r="G158" s="101" t="s">
        <v>1991</v>
      </c>
      <c r="H158" s="99" t="s">
        <v>2973</v>
      </c>
      <c r="I158" s="99" t="s">
        <v>103</v>
      </c>
      <c r="J158" s="99" t="s">
        <v>2973</v>
      </c>
      <c r="K158" s="99" t="s">
        <v>103</v>
      </c>
      <c r="L158" s="99" t="s">
        <v>103</v>
      </c>
      <c r="M158" s="99" t="s">
        <v>103</v>
      </c>
      <c r="N158" s="99" t="s">
        <v>2973</v>
      </c>
      <c r="O158" s="99" t="s">
        <v>2973</v>
      </c>
      <c r="P158" s="99" t="s">
        <v>103</v>
      </c>
      <c r="Q158" s="99" t="s">
        <v>103</v>
      </c>
      <c r="R158" s="50">
        <v>-19800</v>
      </c>
      <c r="S158" s="56" t="s">
        <v>3236</v>
      </c>
      <c r="T158" s="53"/>
      <c r="V158" s="852"/>
      <c r="W158" s="70" t="s">
        <v>186</v>
      </c>
      <c r="X158" s="53" t="s">
        <v>3235</v>
      </c>
      <c r="Y158" s="73"/>
    </row>
    <row r="159" spans="1:25" ht="12" thickBot="1" x14ac:dyDescent="0.2">
      <c r="A159" s="93" t="s">
        <v>3234</v>
      </c>
      <c r="B159" s="97">
        <v>100</v>
      </c>
      <c r="C159" s="97" t="s">
        <v>1292</v>
      </c>
      <c r="D159" s="97" t="s">
        <v>1307</v>
      </c>
      <c r="E159" s="97" t="s">
        <v>1813</v>
      </c>
      <c r="F159" s="97"/>
      <c r="G159" s="101" t="s">
        <v>1978</v>
      </c>
      <c r="H159" s="99" t="s">
        <v>103</v>
      </c>
      <c r="I159" s="99" t="s">
        <v>2973</v>
      </c>
      <c r="J159" s="99" t="s">
        <v>103</v>
      </c>
      <c r="K159" s="99" t="s">
        <v>2973</v>
      </c>
      <c r="L159" s="99" t="s">
        <v>103</v>
      </c>
      <c r="M159" s="99" t="s">
        <v>2973</v>
      </c>
      <c r="N159" s="99" t="s">
        <v>103</v>
      </c>
      <c r="O159" s="99" t="s">
        <v>103</v>
      </c>
      <c r="P159" s="99" t="s">
        <v>103</v>
      </c>
      <c r="Q159" s="99" t="s">
        <v>103</v>
      </c>
      <c r="R159" s="50">
        <v>-2250</v>
      </c>
      <c r="S159" s="53" t="s">
        <v>3233</v>
      </c>
      <c r="T159" s="53"/>
      <c r="V159" s="852"/>
      <c r="W159" s="68" t="s">
        <v>3182</v>
      </c>
      <c r="X159" s="53" t="s">
        <v>6390</v>
      </c>
      <c r="Y159" s="73"/>
    </row>
    <row r="160" spans="1:25" ht="12" thickBot="1" x14ac:dyDescent="0.2">
      <c r="A160" s="93" t="s">
        <v>3232</v>
      </c>
      <c r="B160" s="97">
        <v>100</v>
      </c>
      <c r="C160" s="97" t="s">
        <v>1292</v>
      </c>
      <c r="D160" s="97" t="s">
        <v>1286</v>
      </c>
      <c r="E160" s="97" t="s">
        <v>1803</v>
      </c>
      <c r="F160" s="97"/>
      <c r="G160" s="101" t="s">
        <v>1978</v>
      </c>
      <c r="H160" s="99" t="s">
        <v>103</v>
      </c>
      <c r="I160" s="99" t="s">
        <v>2973</v>
      </c>
      <c r="J160" s="99" t="s">
        <v>103</v>
      </c>
      <c r="K160" s="99" t="s">
        <v>2973</v>
      </c>
      <c r="L160" s="99" t="s">
        <v>103</v>
      </c>
      <c r="M160" s="99" t="s">
        <v>2973</v>
      </c>
      <c r="N160" s="99" t="s">
        <v>103</v>
      </c>
      <c r="O160" s="99" t="s">
        <v>103</v>
      </c>
      <c r="P160" s="99" t="s">
        <v>103</v>
      </c>
      <c r="Q160" s="99" t="s">
        <v>103</v>
      </c>
      <c r="R160" s="50">
        <v>-9000</v>
      </c>
      <c r="S160" s="53" t="s">
        <v>3231</v>
      </c>
      <c r="T160" s="53"/>
      <c r="V160" s="852"/>
      <c r="W160" s="70" t="s">
        <v>3230</v>
      </c>
      <c r="X160" s="53" t="s">
        <v>2998</v>
      </c>
      <c r="Y160" s="73"/>
    </row>
    <row r="161" spans="1:25" ht="12" thickBot="1" x14ac:dyDescent="0.2">
      <c r="A161" s="93" t="s">
        <v>527</v>
      </c>
      <c r="B161" s="97">
        <v>33</v>
      </c>
      <c r="C161" s="97" t="s">
        <v>3222</v>
      </c>
      <c r="D161" s="97" t="s">
        <v>1268</v>
      </c>
      <c r="E161" s="97" t="s">
        <v>2185</v>
      </c>
      <c r="F161" s="97" t="s">
        <v>6560</v>
      </c>
      <c r="G161" s="101" t="s">
        <v>1991</v>
      </c>
      <c r="H161" s="99" t="s">
        <v>2973</v>
      </c>
      <c r="I161" s="99" t="s">
        <v>103</v>
      </c>
      <c r="J161" s="99" t="s">
        <v>2973</v>
      </c>
      <c r="K161" s="99" t="s">
        <v>103</v>
      </c>
      <c r="L161" s="99" t="s">
        <v>2973</v>
      </c>
      <c r="M161" s="99" t="s">
        <v>2973</v>
      </c>
      <c r="N161" s="99" t="s">
        <v>2973</v>
      </c>
      <c r="O161" s="99" t="s">
        <v>2973</v>
      </c>
      <c r="P161" s="99" t="s">
        <v>103</v>
      </c>
      <c r="Q161" s="99" t="s">
        <v>103</v>
      </c>
      <c r="R161" s="50">
        <v>-1200</v>
      </c>
      <c r="S161" s="53" t="s">
        <v>3229</v>
      </c>
      <c r="T161" s="53"/>
      <c r="V161" s="852"/>
      <c r="W161" s="849" t="s">
        <v>889</v>
      </c>
      <c r="X161" s="53" t="s">
        <v>3228</v>
      </c>
      <c r="Y161" s="847"/>
    </row>
    <row r="162" spans="1:25" ht="12" thickBot="1" x14ac:dyDescent="0.2">
      <c r="A162" s="859" t="s">
        <v>3227</v>
      </c>
      <c r="B162" s="853">
        <v>60</v>
      </c>
      <c r="C162" s="853" t="s">
        <v>3222</v>
      </c>
      <c r="D162" s="853" t="s">
        <v>1268</v>
      </c>
      <c r="E162" s="853" t="s">
        <v>2185</v>
      </c>
      <c r="F162" s="853"/>
      <c r="G162" s="855" t="s">
        <v>1978</v>
      </c>
      <c r="H162" s="763" t="s">
        <v>103</v>
      </c>
      <c r="I162" s="763" t="s">
        <v>103</v>
      </c>
      <c r="J162" s="763" t="s">
        <v>103</v>
      </c>
      <c r="K162" s="763" t="s">
        <v>103</v>
      </c>
      <c r="L162" s="763" t="s">
        <v>103</v>
      </c>
      <c r="M162" s="763" t="s">
        <v>103</v>
      </c>
      <c r="N162" s="763" t="s">
        <v>2973</v>
      </c>
      <c r="O162" s="763" t="s">
        <v>103</v>
      </c>
      <c r="P162" s="763" t="s">
        <v>103</v>
      </c>
      <c r="Q162" s="763" t="s">
        <v>103</v>
      </c>
      <c r="R162" s="751">
        <v>900</v>
      </c>
      <c r="S162" s="53" t="s">
        <v>3226</v>
      </c>
      <c r="T162" s="751"/>
      <c r="V162" s="852"/>
      <c r="W162" s="850"/>
      <c r="X162" s="53" t="s">
        <v>3225</v>
      </c>
      <c r="Y162" s="848"/>
    </row>
    <row r="163" spans="1:25" ht="12" thickBot="1" x14ac:dyDescent="0.2">
      <c r="A163" s="860"/>
      <c r="B163" s="854"/>
      <c r="C163" s="854"/>
      <c r="D163" s="854"/>
      <c r="E163" s="854"/>
      <c r="F163" s="854"/>
      <c r="G163" s="854"/>
      <c r="H163" s="764"/>
      <c r="I163" s="764"/>
      <c r="J163" s="764"/>
      <c r="K163" s="764"/>
      <c r="L163" s="764"/>
      <c r="M163" s="764"/>
      <c r="N163" s="764"/>
      <c r="O163" s="764"/>
      <c r="P163" s="764"/>
      <c r="Q163" s="764"/>
      <c r="R163" s="752"/>
      <c r="S163" s="53" t="s">
        <v>3224</v>
      </c>
      <c r="T163" s="752"/>
      <c r="V163" s="852"/>
      <c r="W163" s="849" t="s">
        <v>895</v>
      </c>
      <c r="X163" s="53" t="s">
        <v>3223</v>
      </c>
      <c r="Y163" s="847"/>
    </row>
    <row r="164" spans="1:25" ht="12" thickBot="1" x14ac:dyDescent="0.2">
      <c r="A164" s="859" t="s">
        <v>3142</v>
      </c>
      <c r="B164" s="853">
        <v>200</v>
      </c>
      <c r="C164" s="853" t="s">
        <v>3222</v>
      </c>
      <c r="D164" s="853" t="s">
        <v>1268</v>
      </c>
      <c r="E164" s="853" t="s">
        <v>1813</v>
      </c>
      <c r="F164" s="853" t="s">
        <v>103</v>
      </c>
      <c r="G164" s="853" t="s">
        <v>103</v>
      </c>
      <c r="H164" s="763" t="s">
        <v>2973</v>
      </c>
      <c r="I164" s="763" t="s">
        <v>103</v>
      </c>
      <c r="J164" s="763" t="s">
        <v>2973</v>
      </c>
      <c r="K164" s="763" t="s">
        <v>103</v>
      </c>
      <c r="L164" s="763" t="s">
        <v>103</v>
      </c>
      <c r="M164" s="763" t="s">
        <v>103</v>
      </c>
      <c r="N164" s="763" t="s">
        <v>2973</v>
      </c>
      <c r="O164" s="763" t="s">
        <v>2973</v>
      </c>
      <c r="P164" s="763" t="s">
        <v>103</v>
      </c>
      <c r="Q164" s="763" t="s">
        <v>103</v>
      </c>
      <c r="R164" s="762">
        <v>-5625</v>
      </c>
      <c r="S164" s="53" t="s">
        <v>3141</v>
      </c>
      <c r="T164" s="751"/>
      <c r="V164" s="852"/>
      <c r="W164" s="850"/>
      <c r="X164" s="53" t="s">
        <v>3221</v>
      </c>
      <c r="Y164" s="848"/>
    </row>
    <row r="165" spans="1:25" ht="12" thickBot="1" x14ac:dyDescent="0.2">
      <c r="A165" s="860"/>
      <c r="B165" s="854"/>
      <c r="C165" s="854"/>
      <c r="D165" s="854"/>
      <c r="E165" s="854"/>
      <c r="F165" s="854"/>
      <c r="G165" s="854"/>
      <c r="H165" s="764"/>
      <c r="I165" s="764"/>
      <c r="J165" s="764"/>
      <c r="K165" s="764"/>
      <c r="L165" s="764"/>
      <c r="M165" s="764"/>
      <c r="N165" s="764"/>
      <c r="O165" s="764"/>
      <c r="P165" s="764"/>
      <c r="Q165" s="764"/>
      <c r="R165" s="752"/>
      <c r="S165" s="53" t="s">
        <v>3220</v>
      </c>
      <c r="T165" s="752"/>
      <c r="V165" s="852"/>
      <c r="W165" s="850"/>
      <c r="X165" s="53" t="s">
        <v>3219</v>
      </c>
      <c r="Y165" s="848"/>
    </row>
    <row r="166" spans="1:25" ht="12" thickBot="1" x14ac:dyDescent="0.2">
      <c r="A166" s="93" t="s">
        <v>339</v>
      </c>
      <c r="B166" s="97">
        <v>175</v>
      </c>
      <c r="C166" s="97" t="s">
        <v>3218</v>
      </c>
      <c r="D166" s="97" t="s">
        <v>1268</v>
      </c>
      <c r="E166" s="97" t="s">
        <v>2179</v>
      </c>
      <c r="F166" s="97"/>
      <c r="G166" s="100" t="s">
        <v>1975</v>
      </c>
      <c r="H166" s="99" t="s">
        <v>103</v>
      </c>
      <c r="I166" s="99" t="s">
        <v>103</v>
      </c>
      <c r="J166" s="99" t="s">
        <v>103</v>
      </c>
      <c r="K166" s="99" t="s">
        <v>103</v>
      </c>
      <c r="L166" s="99" t="s">
        <v>103</v>
      </c>
      <c r="M166" s="99" t="s">
        <v>103</v>
      </c>
      <c r="N166" s="99" t="s">
        <v>2973</v>
      </c>
      <c r="O166" s="99" t="s">
        <v>103</v>
      </c>
      <c r="P166" s="99" t="s">
        <v>103</v>
      </c>
      <c r="Q166" s="99" t="s">
        <v>2973</v>
      </c>
      <c r="R166" s="53" t="s">
        <v>103</v>
      </c>
      <c r="S166" s="53" t="s">
        <v>3217</v>
      </c>
      <c r="T166" s="53" t="s">
        <v>1486</v>
      </c>
      <c r="V166" s="852"/>
      <c r="W166" s="70" t="s">
        <v>3124</v>
      </c>
      <c r="X166" s="53" t="s">
        <v>3216</v>
      </c>
      <c r="Y166" s="73"/>
    </row>
    <row r="167" spans="1:25" ht="12" thickBot="1" x14ac:dyDescent="0.2">
      <c r="A167" s="93" t="s">
        <v>412</v>
      </c>
      <c r="B167" s="97">
        <v>110</v>
      </c>
      <c r="C167" s="97" t="s">
        <v>3209</v>
      </c>
      <c r="D167" s="97" t="s">
        <v>1268</v>
      </c>
      <c r="E167" s="97" t="s">
        <v>2185</v>
      </c>
      <c r="F167" s="97"/>
      <c r="G167" s="100" t="s">
        <v>1975</v>
      </c>
      <c r="H167" s="99" t="s">
        <v>103</v>
      </c>
      <c r="I167" s="99" t="s">
        <v>103</v>
      </c>
      <c r="J167" s="99" t="s">
        <v>2973</v>
      </c>
      <c r="K167" s="99" t="s">
        <v>2973</v>
      </c>
      <c r="L167" s="99" t="s">
        <v>103</v>
      </c>
      <c r="M167" s="99" t="s">
        <v>103</v>
      </c>
      <c r="N167" s="99" t="s">
        <v>103</v>
      </c>
      <c r="O167" s="99" t="s">
        <v>103</v>
      </c>
      <c r="P167" s="99" t="s">
        <v>103</v>
      </c>
      <c r="Q167" s="99" t="s">
        <v>103</v>
      </c>
      <c r="R167" s="53" t="s">
        <v>103</v>
      </c>
      <c r="S167" s="53" t="s">
        <v>3215</v>
      </c>
      <c r="T167" s="53" t="s">
        <v>1486</v>
      </c>
      <c r="V167" s="852"/>
      <c r="W167" s="849" t="s">
        <v>51</v>
      </c>
      <c r="X167" s="53" t="s">
        <v>3214</v>
      </c>
      <c r="Y167" s="847"/>
    </row>
    <row r="168" spans="1:25" ht="12" thickBot="1" x14ac:dyDescent="0.2">
      <c r="A168" s="93" t="s">
        <v>89</v>
      </c>
      <c r="B168" s="97">
        <v>120</v>
      </c>
      <c r="C168" s="97" t="s">
        <v>3209</v>
      </c>
      <c r="D168" s="97" t="s">
        <v>1268</v>
      </c>
      <c r="E168" s="97" t="s">
        <v>2179</v>
      </c>
      <c r="F168" s="97"/>
      <c r="G168" s="101" t="s">
        <v>1978</v>
      </c>
      <c r="H168" s="99" t="s">
        <v>103</v>
      </c>
      <c r="I168" s="99" t="s">
        <v>103</v>
      </c>
      <c r="J168" s="99" t="s">
        <v>103</v>
      </c>
      <c r="K168" s="99" t="s">
        <v>103</v>
      </c>
      <c r="L168" s="99" t="s">
        <v>103</v>
      </c>
      <c r="M168" s="99" t="s">
        <v>103</v>
      </c>
      <c r="N168" s="99" t="s">
        <v>2973</v>
      </c>
      <c r="O168" s="99" t="s">
        <v>103</v>
      </c>
      <c r="P168" s="99" t="s">
        <v>103</v>
      </c>
      <c r="Q168" s="99" t="s">
        <v>103</v>
      </c>
      <c r="R168" s="50">
        <v>-3000</v>
      </c>
      <c r="S168" s="53" t="s">
        <v>3213</v>
      </c>
      <c r="T168" s="53" t="s">
        <v>3212</v>
      </c>
      <c r="V168" s="852"/>
      <c r="W168" s="850"/>
      <c r="X168" s="53" t="s">
        <v>3211</v>
      </c>
      <c r="Y168" s="848"/>
    </row>
    <row r="169" spans="1:25" ht="12" thickBot="1" x14ac:dyDescent="0.2">
      <c r="A169" s="93" t="s">
        <v>409</v>
      </c>
      <c r="B169" s="97">
        <v>120</v>
      </c>
      <c r="C169" s="97" t="s">
        <v>3209</v>
      </c>
      <c r="D169" s="97" t="s">
        <v>1268</v>
      </c>
      <c r="E169" s="97" t="s">
        <v>2179</v>
      </c>
      <c r="F169" s="97"/>
      <c r="G169" s="100" t="s">
        <v>1975</v>
      </c>
      <c r="H169" s="99" t="s">
        <v>103</v>
      </c>
      <c r="I169" s="99" t="s">
        <v>103</v>
      </c>
      <c r="J169" s="99" t="s">
        <v>2973</v>
      </c>
      <c r="K169" s="99" t="s">
        <v>103</v>
      </c>
      <c r="L169" s="99" t="s">
        <v>103</v>
      </c>
      <c r="M169" s="99" t="s">
        <v>103</v>
      </c>
      <c r="N169" s="99" t="s">
        <v>2973</v>
      </c>
      <c r="O169" s="99" t="s">
        <v>103</v>
      </c>
      <c r="P169" s="99" t="s">
        <v>103</v>
      </c>
      <c r="Q169" s="99" t="s">
        <v>103</v>
      </c>
      <c r="R169" s="53" t="s">
        <v>103</v>
      </c>
      <c r="S169" s="53" t="s">
        <v>3210</v>
      </c>
      <c r="T169" s="53" t="s">
        <v>1486</v>
      </c>
      <c r="V169" s="852"/>
      <c r="W169" s="850"/>
      <c r="X169" s="53" t="s">
        <v>1718</v>
      </c>
      <c r="Y169" s="73" t="s">
        <v>3003</v>
      </c>
    </row>
    <row r="170" spans="1:25" ht="12" thickBot="1" x14ac:dyDescent="0.2">
      <c r="A170" s="859" t="s">
        <v>366</v>
      </c>
      <c r="B170" s="853">
        <v>190</v>
      </c>
      <c r="C170" s="853" t="s">
        <v>3209</v>
      </c>
      <c r="D170" s="853" t="s">
        <v>1268</v>
      </c>
      <c r="E170" s="853" t="s">
        <v>1997</v>
      </c>
      <c r="F170" s="853"/>
      <c r="G170" s="857" t="s">
        <v>1991</v>
      </c>
      <c r="H170" s="763" t="s">
        <v>2973</v>
      </c>
      <c r="I170" s="763" t="s">
        <v>2973</v>
      </c>
      <c r="J170" s="763" t="s">
        <v>2973</v>
      </c>
      <c r="K170" s="763" t="s">
        <v>2973</v>
      </c>
      <c r="L170" s="763" t="s">
        <v>103</v>
      </c>
      <c r="M170" s="763" t="s">
        <v>2973</v>
      </c>
      <c r="N170" s="763" t="s">
        <v>2973</v>
      </c>
      <c r="O170" s="763" t="s">
        <v>2973</v>
      </c>
      <c r="P170" s="763" t="s">
        <v>103</v>
      </c>
      <c r="Q170" s="763" t="s">
        <v>103</v>
      </c>
      <c r="R170" s="751" t="s">
        <v>103</v>
      </c>
      <c r="S170" s="751" t="s">
        <v>3101</v>
      </c>
      <c r="T170" s="53" t="s">
        <v>1486</v>
      </c>
      <c r="V170" s="797">
        <v>14</v>
      </c>
      <c r="W170" s="849" t="s">
        <v>914</v>
      </c>
      <c r="X170" s="53" t="s">
        <v>3208</v>
      </c>
      <c r="Y170" s="73"/>
    </row>
    <row r="171" spans="1:25" ht="12" thickBot="1" x14ac:dyDescent="0.2">
      <c r="A171" s="860"/>
      <c r="B171" s="854"/>
      <c r="C171" s="854"/>
      <c r="D171" s="854"/>
      <c r="E171" s="854"/>
      <c r="F171" s="854"/>
      <c r="G171" s="854"/>
      <c r="H171" s="764"/>
      <c r="I171" s="764"/>
      <c r="J171" s="764"/>
      <c r="K171" s="764"/>
      <c r="L171" s="764"/>
      <c r="M171" s="764"/>
      <c r="N171" s="764"/>
      <c r="O171" s="764"/>
      <c r="P171" s="764"/>
      <c r="Q171" s="764"/>
      <c r="R171" s="752"/>
      <c r="S171" s="752"/>
      <c r="T171" s="53" t="s">
        <v>3207</v>
      </c>
      <c r="V171" s="852"/>
      <c r="W171" s="850"/>
      <c r="X171" s="53" t="s">
        <v>1718</v>
      </c>
      <c r="Y171" s="73" t="s">
        <v>2997</v>
      </c>
    </row>
    <row r="172" spans="1:25" ht="12" thickBot="1" x14ac:dyDescent="0.2">
      <c r="A172" s="859" t="s">
        <v>2964</v>
      </c>
      <c r="B172" s="853">
        <v>0</v>
      </c>
      <c r="C172" s="853" t="s">
        <v>2160</v>
      </c>
      <c r="D172" s="853" t="s">
        <v>1268</v>
      </c>
      <c r="E172" s="853" t="s">
        <v>1997</v>
      </c>
      <c r="F172" s="853"/>
      <c r="G172" s="855" t="s">
        <v>1978</v>
      </c>
      <c r="H172" s="763" t="s">
        <v>2973</v>
      </c>
      <c r="I172" s="763" t="s">
        <v>2973</v>
      </c>
      <c r="J172" s="763" t="s">
        <v>2973</v>
      </c>
      <c r="K172" s="763" t="s">
        <v>2973</v>
      </c>
      <c r="L172" s="763" t="s">
        <v>2973</v>
      </c>
      <c r="M172" s="763" t="s">
        <v>2973</v>
      </c>
      <c r="N172" s="763" t="s">
        <v>2973</v>
      </c>
      <c r="O172" s="763" t="s">
        <v>2973</v>
      </c>
      <c r="P172" s="763" t="s">
        <v>103</v>
      </c>
      <c r="Q172" s="763" t="s">
        <v>103</v>
      </c>
      <c r="R172" s="762">
        <v>-6660</v>
      </c>
      <c r="S172" s="751" t="s">
        <v>2571</v>
      </c>
      <c r="T172" s="53" t="s">
        <v>1479</v>
      </c>
      <c r="V172" s="852"/>
      <c r="W172" s="70" t="s">
        <v>479</v>
      </c>
      <c r="X172" s="53" t="s">
        <v>3206</v>
      </c>
      <c r="Y172" s="73"/>
    </row>
    <row r="173" spans="1:25" ht="12" thickBot="1" x14ac:dyDescent="0.2">
      <c r="A173" s="860"/>
      <c r="B173" s="854"/>
      <c r="C173" s="854"/>
      <c r="D173" s="854"/>
      <c r="E173" s="854"/>
      <c r="F173" s="854"/>
      <c r="G173" s="854"/>
      <c r="H173" s="764"/>
      <c r="I173" s="764"/>
      <c r="J173" s="764"/>
      <c r="K173" s="764"/>
      <c r="L173" s="764"/>
      <c r="M173" s="764"/>
      <c r="N173" s="764"/>
      <c r="O173" s="764"/>
      <c r="P173" s="764"/>
      <c r="Q173" s="764"/>
      <c r="R173" s="752"/>
      <c r="S173" s="752"/>
      <c r="T173" s="53" t="s">
        <v>2957</v>
      </c>
      <c r="V173" s="852"/>
      <c r="W173" s="70" t="s">
        <v>3205</v>
      </c>
      <c r="X173" s="53" t="s">
        <v>1559</v>
      </c>
      <c r="Y173" s="73"/>
    </row>
    <row r="174" spans="1:25" ht="12" thickBot="1" x14ac:dyDescent="0.2">
      <c r="A174" s="860"/>
      <c r="B174" s="854"/>
      <c r="C174" s="854"/>
      <c r="D174" s="854"/>
      <c r="E174" s="854"/>
      <c r="F174" s="854"/>
      <c r="G174" s="854"/>
      <c r="H174" s="764"/>
      <c r="I174" s="764"/>
      <c r="J174" s="764"/>
      <c r="K174" s="764"/>
      <c r="L174" s="764"/>
      <c r="M174" s="764"/>
      <c r="N174" s="764"/>
      <c r="O174" s="764"/>
      <c r="P174" s="764"/>
      <c r="Q174" s="764"/>
      <c r="R174" s="752"/>
      <c r="S174" s="752"/>
      <c r="T174" s="53" t="s">
        <v>3204</v>
      </c>
      <c r="V174" s="852"/>
      <c r="W174" s="68" t="s">
        <v>922</v>
      </c>
      <c r="X174" s="53" t="s">
        <v>3203</v>
      </c>
      <c r="Y174" s="75"/>
    </row>
    <row r="175" spans="1:25" ht="12" thickBot="1" x14ac:dyDescent="0.2">
      <c r="A175" s="859" t="s">
        <v>1096</v>
      </c>
      <c r="B175" s="853">
        <v>50</v>
      </c>
      <c r="C175" s="853" t="s">
        <v>3174</v>
      </c>
      <c r="D175" s="853" t="s">
        <v>1286</v>
      </c>
      <c r="E175" s="853" t="s">
        <v>1997</v>
      </c>
      <c r="F175" s="853"/>
      <c r="G175" s="853" t="s">
        <v>103</v>
      </c>
      <c r="H175" s="763" t="s">
        <v>2973</v>
      </c>
      <c r="I175" s="763" t="s">
        <v>2973</v>
      </c>
      <c r="J175" s="763" t="s">
        <v>2973</v>
      </c>
      <c r="K175" s="763" t="s">
        <v>2973</v>
      </c>
      <c r="L175" s="763" t="s">
        <v>103</v>
      </c>
      <c r="M175" s="763" t="s">
        <v>2973</v>
      </c>
      <c r="N175" s="763" t="s">
        <v>2973</v>
      </c>
      <c r="O175" s="763" t="s">
        <v>2973</v>
      </c>
      <c r="P175" s="763" t="s">
        <v>103</v>
      </c>
      <c r="Q175" s="763" t="s">
        <v>103</v>
      </c>
      <c r="R175" s="751">
        <v>500</v>
      </c>
      <c r="S175" s="53" t="s">
        <v>3154</v>
      </c>
      <c r="T175" s="751"/>
      <c r="V175" s="852"/>
      <c r="W175" s="70" t="s">
        <v>3202</v>
      </c>
      <c r="X175" s="53" t="s">
        <v>6390</v>
      </c>
      <c r="Y175" s="73"/>
    </row>
    <row r="176" spans="1:25" ht="12" thickBot="1" x14ac:dyDescent="0.2">
      <c r="A176" s="860"/>
      <c r="B176" s="854"/>
      <c r="C176" s="854"/>
      <c r="D176" s="854"/>
      <c r="E176" s="854"/>
      <c r="F176" s="854"/>
      <c r="G176" s="854"/>
      <c r="H176" s="764"/>
      <c r="I176" s="764"/>
      <c r="J176" s="764"/>
      <c r="K176" s="764"/>
      <c r="L176" s="764"/>
      <c r="M176" s="764"/>
      <c r="N176" s="764"/>
      <c r="O176" s="764"/>
      <c r="P176" s="764"/>
      <c r="Q176" s="764"/>
      <c r="R176" s="752"/>
      <c r="S176" s="53" t="s">
        <v>3201</v>
      </c>
      <c r="T176" s="752"/>
      <c r="V176" s="852"/>
      <c r="W176" s="70" t="s">
        <v>3117</v>
      </c>
      <c r="X176" s="53" t="s">
        <v>1710</v>
      </c>
      <c r="Y176" s="73">
        <f>-2485-851</f>
        <v>-3336</v>
      </c>
    </row>
    <row r="177" spans="1:25" ht="12" thickBot="1" x14ac:dyDescent="0.2">
      <c r="A177" s="860"/>
      <c r="B177" s="854"/>
      <c r="C177" s="854"/>
      <c r="D177" s="854"/>
      <c r="E177" s="854"/>
      <c r="F177" s="854"/>
      <c r="G177" s="854"/>
      <c r="H177" s="764"/>
      <c r="I177" s="764"/>
      <c r="J177" s="764"/>
      <c r="K177" s="764"/>
      <c r="L177" s="764"/>
      <c r="M177" s="764"/>
      <c r="N177" s="764"/>
      <c r="O177" s="764"/>
      <c r="P177" s="764"/>
      <c r="Q177" s="764"/>
      <c r="R177" s="752"/>
      <c r="S177" s="53" t="s">
        <v>3152</v>
      </c>
      <c r="T177" s="752"/>
      <c r="V177" s="852"/>
      <c r="W177" s="70" t="s">
        <v>3022</v>
      </c>
      <c r="X177" s="53" t="s">
        <v>3021</v>
      </c>
      <c r="Y177" s="73"/>
    </row>
    <row r="178" spans="1:25" ht="12" thickBot="1" x14ac:dyDescent="0.2">
      <c r="A178" s="859" t="s">
        <v>1120</v>
      </c>
      <c r="B178" s="853">
        <v>55</v>
      </c>
      <c r="C178" s="853" t="s">
        <v>3174</v>
      </c>
      <c r="D178" s="853" t="s">
        <v>1290</v>
      </c>
      <c r="E178" s="853" t="s">
        <v>1803</v>
      </c>
      <c r="F178" s="853"/>
      <c r="G178" s="853" t="s">
        <v>103</v>
      </c>
      <c r="H178" s="763" t="s">
        <v>2973</v>
      </c>
      <c r="I178" s="763" t="s">
        <v>2973</v>
      </c>
      <c r="J178" s="763" t="s">
        <v>2973</v>
      </c>
      <c r="K178" s="763" t="s">
        <v>2973</v>
      </c>
      <c r="L178" s="763" t="s">
        <v>103</v>
      </c>
      <c r="M178" s="763" t="s">
        <v>2973</v>
      </c>
      <c r="N178" s="763" t="s">
        <v>2973</v>
      </c>
      <c r="O178" s="763" t="s">
        <v>2973</v>
      </c>
      <c r="P178" s="763" t="s">
        <v>103</v>
      </c>
      <c r="Q178" s="763" t="s">
        <v>103</v>
      </c>
      <c r="R178" s="751">
        <v>600</v>
      </c>
      <c r="S178" s="53" t="s">
        <v>3149</v>
      </c>
      <c r="T178" s="751"/>
      <c r="V178" s="852"/>
      <c r="W178" s="70" t="s">
        <v>3200</v>
      </c>
      <c r="X178" s="53" t="s">
        <v>1718</v>
      </c>
      <c r="Y178" s="73"/>
    </row>
    <row r="179" spans="1:25" ht="12" thickBot="1" x14ac:dyDescent="0.2">
      <c r="A179" s="860"/>
      <c r="B179" s="854"/>
      <c r="C179" s="854"/>
      <c r="D179" s="854"/>
      <c r="E179" s="854"/>
      <c r="F179" s="854"/>
      <c r="G179" s="854"/>
      <c r="H179" s="764"/>
      <c r="I179" s="764"/>
      <c r="J179" s="764"/>
      <c r="K179" s="764"/>
      <c r="L179" s="764"/>
      <c r="M179" s="764"/>
      <c r="N179" s="764"/>
      <c r="O179" s="764"/>
      <c r="P179" s="764"/>
      <c r="Q179" s="764"/>
      <c r="R179" s="752"/>
      <c r="S179" s="53" t="s">
        <v>3199</v>
      </c>
      <c r="T179" s="752"/>
      <c r="V179" s="852"/>
      <c r="W179" s="70" t="s">
        <v>506</v>
      </c>
      <c r="X179" s="53" t="s">
        <v>3198</v>
      </c>
      <c r="Y179" s="73"/>
    </row>
    <row r="180" spans="1:25" ht="12" thickBot="1" x14ac:dyDescent="0.2">
      <c r="A180" s="860"/>
      <c r="B180" s="854"/>
      <c r="C180" s="854"/>
      <c r="D180" s="854"/>
      <c r="E180" s="854"/>
      <c r="F180" s="854"/>
      <c r="G180" s="854"/>
      <c r="H180" s="764"/>
      <c r="I180" s="764"/>
      <c r="J180" s="764"/>
      <c r="K180" s="764"/>
      <c r="L180" s="764"/>
      <c r="M180" s="764"/>
      <c r="N180" s="764"/>
      <c r="O180" s="764"/>
      <c r="P180" s="764"/>
      <c r="Q180" s="764"/>
      <c r="R180" s="752"/>
      <c r="S180" s="53" t="s">
        <v>3152</v>
      </c>
      <c r="T180" s="752"/>
      <c r="V180" s="797">
        <v>15</v>
      </c>
      <c r="W180" s="70" t="s">
        <v>3197</v>
      </c>
      <c r="X180" s="53" t="s">
        <v>1718</v>
      </c>
      <c r="Y180" s="73"/>
    </row>
    <row r="181" spans="1:25" ht="12" thickBot="1" x14ac:dyDescent="0.2">
      <c r="A181" s="93" t="s">
        <v>142</v>
      </c>
      <c r="B181" s="97">
        <v>72</v>
      </c>
      <c r="C181" s="97" t="s">
        <v>1900</v>
      </c>
      <c r="D181" s="97" t="s">
        <v>1286</v>
      </c>
      <c r="E181" s="97" t="s">
        <v>1803</v>
      </c>
      <c r="F181" s="97"/>
      <c r="G181" s="97" t="s">
        <v>103</v>
      </c>
      <c r="H181" s="99" t="s">
        <v>2973</v>
      </c>
      <c r="I181" s="99" t="s">
        <v>2973</v>
      </c>
      <c r="J181" s="99" t="s">
        <v>2973</v>
      </c>
      <c r="K181" s="99" t="s">
        <v>2973</v>
      </c>
      <c r="L181" s="99" t="s">
        <v>2973</v>
      </c>
      <c r="M181" s="99" t="s">
        <v>2973</v>
      </c>
      <c r="N181" s="99" t="s">
        <v>2973</v>
      </c>
      <c r="O181" s="99" t="s">
        <v>2973</v>
      </c>
      <c r="P181" s="99" t="s">
        <v>103</v>
      </c>
      <c r="Q181" s="99" t="s">
        <v>103</v>
      </c>
      <c r="R181" s="50">
        <v>-1500</v>
      </c>
      <c r="S181" s="53" t="s">
        <v>3196</v>
      </c>
      <c r="T181" s="53"/>
      <c r="V181" s="852"/>
      <c r="W181" s="70" t="s">
        <v>3195</v>
      </c>
      <c r="X181" s="53" t="s">
        <v>1494</v>
      </c>
      <c r="Y181" s="73"/>
    </row>
    <row r="182" spans="1:25" ht="12" thickBot="1" x14ac:dyDescent="0.2">
      <c r="A182" s="93" t="s">
        <v>2960</v>
      </c>
      <c r="B182" s="97">
        <v>90</v>
      </c>
      <c r="C182" s="97" t="s">
        <v>1320</v>
      </c>
      <c r="D182" s="97" t="s">
        <v>1290</v>
      </c>
      <c r="E182" s="97" t="s">
        <v>1813</v>
      </c>
      <c r="F182" s="97"/>
      <c r="G182" s="100" t="s">
        <v>1978</v>
      </c>
      <c r="H182" s="99" t="s">
        <v>2973</v>
      </c>
      <c r="I182" s="99" t="s">
        <v>103</v>
      </c>
      <c r="J182" s="99" t="s">
        <v>2973</v>
      </c>
      <c r="K182" s="99" t="s">
        <v>103</v>
      </c>
      <c r="L182" s="99" t="s">
        <v>103</v>
      </c>
      <c r="M182" s="99" t="s">
        <v>103</v>
      </c>
      <c r="N182" s="99" t="s">
        <v>103</v>
      </c>
      <c r="O182" s="99" t="s">
        <v>103</v>
      </c>
      <c r="P182" s="99" t="s">
        <v>103</v>
      </c>
      <c r="Q182" s="99" t="s">
        <v>103</v>
      </c>
      <c r="R182" s="53" t="s">
        <v>103</v>
      </c>
      <c r="S182" s="53" t="s">
        <v>2955</v>
      </c>
      <c r="T182" s="53" t="s">
        <v>2953</v>
      </c>
      <c r="V182" s="852"/>
      <c r="W182" s="849" t="s">
        <v>3194</v>
      </c>
      <c r="X182" s="53" t="s">
        <v>6390</v>
      </c>
      <c r="Y182" s="73"/>
    </row>
    <row r="183" spans="1:25" ht="12" thickBot="1" x14ac:dyDescent="0.2">
      <c r="A183" s="859" t="s">
        <v>944</v>
      </c>
      <c r="B183" s="853">
        <v>100</v>
      </c>
      <c r="C183" s="853" t="s">
        <v>3174</v>
      </c>
      <c r="D183" s="853" t="s">
        <v>1290</v>
      </c>
      <c r="E183" s="853" t="s">
        <v>1803</v>
      </c>
      <c r="F183" s="853"/>
      <c r="G183" s="853" t="s">
        <v>103</v>
      </c>
      <c r="H183" s="763" t="s">
        <v>2973</v>
      </c>
      <c r="I183" s="763" t="s">
        <v>2973</v>
      </c>
      <c r="J183" s="763" t="s">
        <v>2973</v>
      </c>
      <c r="K183" s="763" t="s">
        <v>2973</v>
      </c>
      <c r="L183" s="763" t="s">
        <v>103</v>
      </c>
      <c r="M183" s="763" t="s">
        <v>2973</v>
      </c>
      <c r="N183" s="763" t="s">
        <v>2973</v>
      </c>
      <c r="O183" s="763" t="s">
        <v>2973</v>
      </c>
      <c r="P183" s="763" t="s">
        <v>103</v>
      </c>
      <c r="Q183" s="763" t="s">
        <v>103</v>
      </c>
      <c r="R183" s="762">
        <v>1800</v>
      </c>
      <c r="S183" s="53" t="s">
        <v>1559</v>
      </c>
      <c r="T183" s="751"/>
      <c r="V183" s="852"/>
      <c r="W183" s="850"/>
      <c r="X183" s="53" t="s">
        <v>1535</v>
      </c>
      <c r="Y183" s="73" t="s">
        <v>3193</v>
      </c>
    </row>
    <row r="184" spans="1:25" ht="12" thickBot="1" x14ac:dyDescent="0.2">
      <c r="A184" s="860"/>
      <c r="B184" s="854"/>
      <c r="C184" s="854"/>
      <c r="D184" s="854"/>
      <c r="E184" s="854"/>
      <c r="F184" s="854"/>
      <c r="G184" s="854"/>
      <c r="H184" s="764"/>
      <c r="I184" s="764"/>
      <c r="J184" s="764"/>
      <c r="K184" s="764"/>
      <c r="L184" s="764"/>
      <c r="M184" s="764"/>
      <c r="N184" s="764"/>
      <c r="O184" s="764"/>
      <c r="P184" s="764"/>
      <c r="Q184" s="764"/>
      <c r="R184" s="752"/>
      <c r="S184" s="53" t="s">
        <v>3192</v>
      </c>
      <c r="T184" s="752"/>
      <c r="V184" s="852"/>
      <c r="W184" s="849" t="s">
        <v>3114</v>
      </c>
      <c r="X184" s="53" t="s">
        <v>3191</v>
      </c>
      <c r="Y184" s="847"/>
    </row>
    <row r="185" spans="1:25" ht="12" thickBot="1" x14ac:dyDescent="0.2">
      <c r="A185" s="93" t="s">
        <v>280</v>
      </c>
      <c r="B185" s="97">
        <v>100</v>
      </c>
      <c r="C185" s="97" t="s">
        <v>3190</v>
      </c>
      <c r="D185" s="97" t="s">
        <v>1290</v>
      </c>
      <c r="E185" s="97" t="s">
        <v>1813</v>
      </c>
      <c r="F185" s="97"/>
      <c r="G185" s="102" t="s">
        <v>1991</v>
      </c>
      <c r="H185" s="99" t="s">
        <v>2973</v>
      </c>
      <c r="I185" s="99" t="s">
        <v>2973</v>
      </c>
      <c r="J185" s="99" t="s">
        <v>2973</v>
      </c>
      <c r="K185" s="99" t="s">
        <v>2973</v>
      </c>
      <c r="L185" s="99" t="s">
        <v>103</v>
      </c>
      <c r="M185" s="99" t="s">
        <v>2973</v>
      </c>
      <c r="N185" s="99" t="s">
        <v>2973</v>
      </c>
      <c r="O185" s="99" t="s">
        <v>2973</v>
      </c>
      <c r="P185" s="99" t="s">
        <v>103</v>
      </c>
      <c r="Q185" s="99" t="s">
        <v>103</v>
      </c>
      <c r="R185" s="53" t="s">
        <v>103</v>
      </c>
      <c r="S185" s="53" t="s">
        <v>2990</v>
      </c>
      <c r="T185" s="53"/>
      <c r="V185" s="852"/>
      <c r="W185" s="850"/>
      <c r="X185" s="53" t="s">
        <v>3189</v>
      </c>
      <c r="Y185" s="848"/>
    </row>
    <row r="186" spans="1:25" ht="12" thickBot="1" x14ac:dyDescent="0.2">
      <c r="A186" s="93" t="s">
        <v>557</v>
      </c>
      <c r="B186" s="97">
        <v>105</v>
      </c>
      <c r="C186" s="97" t="s">
        <v>3174</v>
      </c>
      <c r="D186" s="97" t="s">
        <v>1290</v>
      </c>
      <c r="E186" s="97" t="s">
        <v>1997</v>
      </c>
      <c r="F186" s="97"/>
      <c r="G186" s="101" t="s">
        <v>1978</v>
      </c>
      <c r="H186" s="99" t="s">
        <v>2973</v>
      </c>
      <c r="I186" s="99" t="s">
        <v>2973</v>
      </c>
      <c r="J186" s="99" t="s">
        <v>2973</v>
      </c>
      <c r="K186" s="99" t="s">
        <v>2973</v>
      </c>
      <c r="L186" s="99" t="s">
        <v>103</v>
      </c>
      <c r="M186" s="99" t="s">
        <v>2973</v>
      </c>
      <c r="N186" s="99" t="s">
        <v>2973</v>
      </c>
      <c r="O186" s="99" t="s">
        <v>2973</v>
      </c>
      <c r="P186" s="99" t="s">
        <v>103</v>
      </c>
      <c r="Q186" s="99" t="s">
        <v>103</v>
      </c>
      <c r="R186" s="50">
        <v>-1350</v>
      </c>
      <c r="S186" s="53" t="s">
        <v>3188</v>
      </c>
      <c r="T186" s="53"/>
      <c r="V186" s="852"/>
      <c r="W186" s="70" t="s">
        <v>3187</v>
      </c>
      <c r="X186" s="53" t="s">
        <v>1718</v>
      </c>
      <c r="Y186" s="73"/>
    </row>
    <row r="187" spans="1:25" ht="12" thickBot="1" x14ac:dyDescent="0.2">
      <c r="A187" s="859" t="s">
        <v>843</v>
      </c>
      <c r="B187" s="853">
        <v>115</v>
      </c>
      <c r="C187" s="853" t="s">
        <v>1900</v>
      </c>
      <c r="D187" s="853" t="s">
        <v>1290</v>
      </c>
      <c r="E187" s="853" t="s">
        <v>1803</v>
      </c>
      <c r="F187" s="853"/>
      <c r="G187" s="853" t="s">
        <v>103</v>
      </c>
      <c r="H187" s="763" t="s">
        <v>2973</v>
      </c>
      <c r="I187" s="763" t="s">
        <v>103</v>
      </c>
      <c r="J187" s="763" t="s">
        <v>2973</v>
      </c>
      <c r="K187" s="763" t="s">
        <v>103</v>
      </c>
      <c r="L187" s="763" t="s">
        <v>103</v>
      </c>
      <c r="M187" s="763" t="s">
        <v>2973</v>
      </c>
      <c r="N187" s="763" t="s">
        <v>2973</v>
      </c>
      <c r="O187" s="763" t="s">
        <v>2973</v>
      </c>
      <c r="P187" s="763" t="s">
        <v>103</v>
      </c>
      <c r="Q187" s="763" t="s">
        <v>103</v>
      </c>
      <c r="R187" s="762">
        <v>2500</v>
      </c>
      <c r="S187" s="53" t="s">
        <v>1559</v>
      </c>
      <c r="T187" s="751"/>
      <c r="V187" s="852"/>
      <c r="W187" s="849" t="s">
        <v>3180</v>
      </c>
      <c r="X187" s="53" t="s">
        <v>2998</v>
      </c>
      <c r="Y187" s="847"/>
    </row>
    <row r="188" spans="1:25" ht="12" thickBot="1" x14ac:dyDescent="0.2">
      <c r="A188" s="860"/>
      <c r="B188" s="854"/>
      <c r="C188" s="854"/>
      <c r="D188" s="854"/>
      <c r="E188" s="854"/>
      <c r="F188" s="854"/>
      <c r="G188" s="854"/>
      <c r="H188" s="764"/>
      <c r="I188" s="764"/>
      <c r="J188" s="764"/>
      <c r="K188" s="764"/>
      <c r="L188" s="764"/>
      <c r="M188" s="764"/>
      <c r="N188" s="764"/>
      <c r="O188" s="764"/>
      <c r="P188" s="764"/>
      <c r="Q188" s="764"/>
      <c r="R188" s="752"/>
      <c r="S188" s="53" t="s">
        <v>3186</v>
      </c>
      <c r="T188" s="752"/>
      <c r="V188" s="852"/>
      <c r="W188" s="850"/>
      <c r="X188" s="53" t="s">
        <v>3177</v>
      </c>
      <c r="Y188" s="848"/>
    </row>
    <row r="189" spans="1:25" ht="12" thickBot="1" x14ac:dyDescent="0.2">
      <c r="A189" s="93" t="s">
        <v>3185</v>
      </c>
      <c r="B189" s="97">
        <v>140</v>
      </c>
      <c r="C189" s="97" t="s">
        <v>3181</v>
      </c>
      <c r="D189" s="97" t="s">
        <v>1268</v>
      </c>
      <c r="E189" s="97" t="s">
        <v>1803</v>
      </c>
      <c r="F189" s="97"/>
      <c r="G189" s="101" t="s">
        <v>1991</v>
      </c>
      <c r="H189" s="99" t="s">
        <v>2973</v>
      </c>
      <c r="I189" s="99" t="s">
        <v>103</v>
      </c>
      <c r="J189" s="99" t="s">
        <v>2973</v>
      </c>
      <c r="K189" s="99" t="s">
        <v>103</v>
      </c>
      <c r="L189" s="99" t="s">
        <v>103</v>
      </c>
      <c r="M189" s="99" t="s">
        <v>2973</v>
      </c>
      <c r="N189" s="99" t="s">
        <v>103</v>
      </c>
      <c r="O189" s="99" t="s">
        <v>2973</v>
      </c>
      <c r="P189" s="99" t="s">
        <v>103</v>
      </c>
      <c r="Q189" s="99" t="s">
        <v>103</v>
      </c>
      <c r="R189" s="50">
        <v>-4500</v>
      </c>
      <c r="S189" s="53" t="s">
        <v>3184</v>
      </c>
      <c r="T189" s="53"/>
      <c r="V189" s="852"/>
      <c r="W189" s="850"/>
      <c r="X189" s="53" t="s">
        <v>1535</v>
      </c>
      <c r="Y189" s="73" t="s">
        <v>3183</v>
      </c>
    </row>
    <row r="190" spans="1:25" ht="12" thickBot="1" x14ac:dyDescent="0.2">
      <c r="A190" s="93" t="s">
        <v>3182</v>
      </c>
      <c r="B190" s="97">
        <v>145</v>
      </c>
      <c r="C190" s="97" t="s">
        <v>3181</v>
      </c>
      <c r="D190" s="97" t="s">
        <v>1268</v>
      </c>
      <c r="E190" s="97" t="s">
        <v>1803</v>
      </c>
      <c r="F190" s="97"/>
      <c r="G190" s="97" t="s">
        <v>103</v>
      </c>
      <c r="H190" s="99" t="s">
        <v>2973</v>
      </c>
      <c r="I190" s="99" t="s">
        <v>2973</v>
      </c>
      <c r="J190" s="99" t="s">
        <v>2973</v>
      </c>
      <c r="K190" s="99" t="s">
        <v>2973</v>
      </c>
      <c r="L190" s="99" t="s">
        <v>103</v>
      </c>
      <c r="M190" s="99" t="s">
        <v>2973</v>
      </c>
      <c r="N190" s="99" t="s">
        <v>2973</v>
      </c>
      <c r="O190" s="99" t="s">
        <v>2973</v>
      </c>
      <c r="P190" s="99" t="s">
        <v>103</v>
      </c>
      <c r="Q190" s="99" t="s">
        <v>103</v>
      </c>
      <c r="R190" s="50">
        <v>3400</v>
      </c>
      <c r="S190" s="53" t="s">
        <v>6390</v>
      </c>
      <c r="T190" s="53"/>
      <c r="V190" s="852"/>
      <c r="W190" s="849" t="s">
        <v>677</v>
      </c>
      <c r="X190" s="53" t="s">
        <v>1500</v>
      </c>
      <c r="Y190" s="73" t="s">
        <v>3083</v>
      </c>
    </row>
    <row r="191" spans="1:25" ht="12" thickBot="1" x14ac:dyDescent="0.2">
      <c r="A191" s="859" t="s">
        <v>3180</v>
      </c>
      <c r="B191" s="853">
        <v>170</v>
      </c>
      <c r="C191" s="853" t="s">
        <v>2154</v>
      </c>
      <c r="D191" s="853" t="s">
        <v>1290</v>
      </c>
      <c r="E191" s="853" t="s">
        <v>1318</v>
      </c>
      <c r="F191" s="853" t="s">
        <v>3179</v>
      </c>
      <c r="G191" s="853" t="s">
        <v>103</v>
      </c>
      <c r="H191" s="763" t="s">
        <v>2973</v>
      </c>
      <c r="I191" s="763" t="s">
        <v>2973</v>
      </c>
      <c r="J191" s="763" t="s">
        <v>2973</v>
      </c>
      <c r="K191" s="763" t="s">
        <v>2973</v>
      </c>
      <c r="L191" s="763" t="s">
        <v>103</v>
      </c>
      <c r="M191" s="763" t="s">
        <v>2973</v>
      </c>
      <c r="N191" s="763" t="s">
        <v>2973</v>
      </c>
      <c r="O191" s="763" t="s">
        <v>2973</v>
      </c>
      <c r="P191" s="763" t="s">
        <v>103</v>
      </c>
      <c r="Q191" s="763" t="s">
        <v>103</v>
      </c>
      <c r="R191" s="762">
        <v>3900</v>
      </c>
      <c r="S191" s="53" t="s">
        <v>2998</v>
      </c>
      <c r="T191" s="751"/>
      <c r="V191" s="852"/>
      <c r="W191" s="850"/>
      <c r="X191" s="53" t="s">
        <v>3178</v>
      </c>
      <c r="Y191" s="73" t="s">
        <v>3080</v>
      </c>
    </row>
    <row r="192" spans="1:25" ht="12" thickBot="1" x14ac:dyDescent="0.2">
      <c r="A192" s="860"/>
      <c r="B192" s="854"/>
      <c r="C192" s="854"/>
      <c r="D192" s="854"/>
      <c r="E192" s="854"/>
      <c r="F192" s="854"/>
      <c r="G192" s="854"/>
      <c r="H192" s="764"/>
      <c r="I192" s="764"/>
      <c r="J192" s="764"/>
      <c r="K192" s="764"/>
      <c r="L192" s="764"/>
      <c r="M192" s="764"/>
      <c r="N192" s="764"/>
      <c r="O192" s="764"/>
      <c r="P192" s="764"/>
      <c r="Q192" s="764"/>
      <c r="R192" s="752"/>
      <c r="S192" s="53" t="s">
        <v>3177</v>
      </c>
      <c r="T192" s="752"/>
      <c r="V192" s="852"/>
      <c r="W192" s="849" t="s">
        <v>49</v>
      </c>
      <c r="X192" s="53" t="s">
        <v>1718</v>
      </c>
      <c r="Y192" s="73" t="s">
        <v>3007</v>
      </c>
    </row>
    <row r="193" spans="1:25" ht="12" thickBot="1" x14ac:dyDescent="0.2">
      <c r="A193" s="859" t="s">
        <v>2942</v>
      </c>
      <c r="B193" s="853">
        <v>210</v>
      </c>
      <c r="C193" s="853" t="s">
        <v>1900</v>
      </c>
      <c r="D193" s="853" t="s">
        <v>1290</v>
      </c>
      <c r="E193" s="853" t="s">
        <v>1997</v>
      </c>
      <c r="F193" s="853"/>
      <c r="G193" s="857" t="s">
        <v>1978</v>
      </c>
      <c r="H193" s="763" t="s">
        <v>2973</v>
      </c>
      <c r="I193" s="763" t="s">
        <v>103</v>
      </c>
      <c r="J193" s="763" t="s">
        <v>2973</v>
      </c>
      <c r="K193" s="763" t="s">
        <v>103</v>
      </c>
      <c r="L193" s="763" t="s">
        <v>103</v>
      </c>
      <c r="M193" s="763" t="s">
        <v>2973</v>
      </c>
      <c r="N193" s="763" t="s">
        <v>103</v>
      </c>
      <c r="O193" s="763" t="s">
        <v>2973</v>
      </c>
      <c r="P193" s="763" t="s">
        <v>103</v>
      </c>
      <c r="Q193" s="763" t="s">
        <v>103</v>
      </c>
      <c r="R193" s="751" t="s">
        <v>213</v>
      </c>
      <c r="S193" s="751" t="s">
        <v>1533</v>
      </c>
      <c r="T193" s="53" t="s">
        <v>1486</v>
      </c>
      <c r="V193" s="852"/>
      <c r="W193" s="850"/>
      <c r="X193" s="53" t="s">
        <v>3176</v>
      </c>
      <c r="Y193" s="73"/>
    </row>
    <row r="194" spans="1:25" ht="12" thickBot="1" x14ac:dyDescent="0.2">
      <c r="A194" s="860"/>
      <c r="B194" s="854"/>
      <c r="C194" s="854"/>
      <c r="D194" s="854"/>
      <c r="E194" s="854"/>
      <c r="F194" s="854"/>
      <c r="G194" s="854"/>
      <c r="H194" s="764"/>
      <c r="I194" s="764"/>
      <c r="J194" s="764"/>
      <c r="K194" s="764"/>
      <c r="L194" s="764"/>
      <c r="M194" s="764"/>
      <c r="N194" s="764"/>
      <c r="O194" s="764"/>
      <c r="P194" s="764"/>
      <c r="Q194" s="764"/>
      <c r="R194" s="752"/>
      <c r="S194" s="752"/>
      <c r="T194" s="53" t="s">
        <v>9700</v>
      </c>
      <c r="V194" s="852"/>
      <c r="W194" s="68" t="s">
        <v>3175</v>
      </c>
      <c r="X194" s="53" t="s">
        <v>3021</v>
      </c>
      <c r="Y194" s="73"/>
    </row>
    <row r="195" spans="1:25" ht="12" thickBot="1" x14ac:dyDescent="0.2">
      <c r="A195" s="93" t="s">
        <v>802</v>
      </c>
      <c r="B195" s="97">
        <v>240</v>
      </c>
      <c r="C195" s="97" t="s">
        <v>3174</v>
      </c>
      <c r="D195" s="97" t="s">
        <v>1290</v>
      </c>
      <c r="E195" s="97" t="s">
        <v>1997</v>
      </c>
      <c r="F195" s="97" t="s">
        <v>1304</v>
      </c>
      <c r="G195" s="101" t="s">
        <v>1991</v>
      </c>
      <c r="H195" s="99" t="s">
        <v>2973</v>
      </c>
      <c r="I195" s="99" t="s">
        <v>2973</v>
      </c>
      <c r="J195" s="99" t="s">
        <v>2973</v>
      </c>
      <c r="K195" s="99" t="s">
        <v>103</v>
      </c>
      <c r="L195" s="99" t="s">
        <v>103</v>
      </c>
      <c r="M195" s="99" t="s">
        <v>2973</v>
      </c>
      <c r="N195" s="99" t="s">
        <v>2973</v>
      </c>
      <c r="O195" s="99" t="s">
        <v>2973</v>
      </c>
      <c r="P195" s="99" t="s">
        <v>103</v>
      </c>
      <c r="Q195" s="99" t="s">
        <v>103</v>
      </c>
      <c r="R195" s="50">
        <v>-2437</v>
      </c>
      <c r="S195" s="53" t="s">
        <v>3173</v>
      </c>
      <c r="T195" s="53"/>
      <c r="V195" s="797">
        <v>16</v>
      </c>
      <c r="W195" s="849" t="s">
        <v>3172</v>
      </c>
      <c r="X195" s="53" t="s">
        <v>3021</v>
      </c>
      <c r="Y195" s="847"/>
    </row>
    <row r="196" spans="1:25" ht="12" thickBot="1" x14ac:dyDescent="0.2">
      <c r="A196" s="93" t="s">
        <v>102</v>
      </c>
      <c r="B196" s="97">
        <v>250</v>
      </c>
      <c r="C196" s="97" t="s">
        <v>2160</v>
      </c>
      <c r="D196" s="97" t="s">
        <v>1286</v>
      </c>
      <c r="E196" s="97" t="s">
        <v>1803</v>
      </c>
      <c r="F196" s="97"/>
      <c r="G196" s="97" t="s">
        <v>103</v>
      </c>
      <c r="H196" s="99" t="s">
        <v>2973</v>
      </c>
      <c r="I196" s="99" t="s">
        <v>103</v>
      </c>
      <c r="J196" s="99" t="s">
        <v>2973</v>
      </c>
      <c r="K196" s="99" t="s">
        <v>103</v>
      </c>
      <c r="L196" s="99" t="s">
        <v>103</v>
      </c>
      <c r="M196" s="99" t="s">
        <v>2973</v>
      </c>
      <c r="N196" s="99" t="s">
        <v>103</v>
      </c>
      <c r="O196" s="99" t="s">
        <v>2973</v>
      </c>
      <c r="P196" s="99" t="s">
        <v>103</v>
      </c>
      <c r="Q196" s="99" t="s">
        <v>103</v>
      </c>
      <c r="R196" s="50">
        <v>-11175</v>
      </c>
      <c r="S196" s="53" t="s">
        <v>3171</v>
      </c>
      <c r="T196" s="53"/>
      <c r="V196" s="852"/>
      <c r="W196" s="850"/>
      <c r="X196" s="53" t="s">
        <v>3098</v>
      </c>
      <c r="Y196" s="848"/>
    </row>
    <row r="197" spans="1:25" ht="12" thickBot="1" x14ac:dyDescent="0.2">
      <c r="A197" s="859" t="s">
        <v>3170</v>
      </c>
      <c r="B197" s="853">
        <v>5</v>
      </c>
      <c r="C197" s="853" t="s">
        <v>1306</v>
      </c>
      <c r="D197" s="853" t="s">
        <v>1268</v>
      </c>
      <c r="E197" s="853" t="s">
        <v>1813</v>
      </c>
      <c r="F197" s="853"/>
      <c r="G197" s="853" t="s">
        <v>103</v>
      </c>
      <c r="H197" s="763" t="s">
        <v>2973</v>
      </c>
      <c r="I197" s="763" t="s">
        <v>2973</v>
      </c>
      <c r="J197" s="763" t="s">
        <v>2973</v>
      </c>
      <c r="K197" s="763" t="s">
        <v>2973</v>
      </c>
      <c r="L197" s="763" t="s">
        <v>103</v>
      </c>
      <c r="M197" s="763" t="s">
        <v>2973</v>
      </c>
      <c r="N197" s="763" t="s">
        <v>2973</v>
      </c>
      <c r="O197" s="763" t="s">
        <v>2973</v>
      </c>
      <c r="P197" s="763" t="s">
        <v>103</v>
      </c>
      <c r="Q197" s="763" t="s">
        <v>103</v>
      </c>
      <c r="R197" s="751">
        <v>100</v>
      </c>
      <c r="S197" s="53" t="s">
        <v>3169</v>
      </c>
      <c r="T197" s="751"/>
      <c r="V197" s="852"/>
      <c r="W197" s="849" t="s">
        <v>3168</v>
      </c>
      <c r="X197" s="53" t="s">
        <v>2175</v>
      </c>
      <c r="Y197" s="73">
        <f>-2767-650</f>
        <v>-3417</v>
      </c>
    </row>
    <row r="198" spans="1:25" ht="12" thickBot="1" x14ac:dyDescent="0.2">
      <c r="A198" s="860"/>
      <c r="B198" s="854"/>
      <c r="C198" s="854"/>
      <c r="D198" s="854"/>
      <c r="E198" s="854"/>
      <c r="F198" s="854"/>
      <c r="G198" s="854"/>
      <c r="H198" s="764"/>
      <c r="I198" s="764"/>
      <c r="J198" s="764"/>
      <c r="K198" s="764"/>
      <c r="L198" s="764"/>
      <c r="M198" s="764"/>
      <c r="N198" s="764"/>
      <c r="O198" s="764"/>
      <c r="P198" s="764"/>
      <c r="Q198" s="764"/>
      <c r="R198" s="752"/>
      <c r="S198" s="53" t="s">
        <v>2680</v>
      </c>
      <c r="T198" s="752"/>
      <c r="V198" s="852"/>
      <c r="W198" s="850"/>
      <c r="X198" s="53" t="s">
        <v>3098</v>
      </c>
      <c r="Y198" s="73"/>
    </row>
    <row r="199" spans="1:25" ht="23.25" thickBot="1" x14ac:dyDescent="0.2">
      <c r="A199" s="92" t="s">
        <v>79</v>
      </c>
      <c r="B199" s="97">
        <v>22</v>
      </c>
      <c r="C199" s="97" t="s">
        <v>1315</v>
      </c>
      <c r="D199" s="97" t="s">
        <v>1283</v>
      </c>
      <c r="E199" s="97" t="s">
        <v>1997</v>
      </c>
      <c r="F199" s="97"/>
      <c r="G199" s="97" t="s">
        <v>103</v>
      </c>
      <c r="H199" s="99" t="s">
        <v>2973</v>
      </c>
      <c r="I199" s="99" t="s">
        <v>2973</v>
      </c>
      <c r="J199" s="99" t="s">
        <v>2973</v>
      </c>
      <c r="K199" s="99" t="s">
        <v>2973</v>
      </c>
      <c r="L199" s="99" t="s">
        <v>103</v>
      </c>
      <c r="M199" s="99" t="s">
        <v>2973</v>
      </c>
      <c r="N199" s="99" t="s">
        <v>2973</v>
      </c>
      <c r="O199" s="99" t="s">
        <v>2973</v>
      </c>
      <c r="P199" s="99" t="s">
        <v>103</v>
      </c>
      <c r="Q199" s="99" t="s">
        <v>103</v>
      </c>
      <c r="R199" s="53">
        <v>210</v>
      </c>
      <c r="S199" s="53" t="s">
        <v>3167</v>
      </c>
      <c r="T199" s="53"/>
      <c r="V199" s="852"/>
      <c r="W199" s="70" t="s">
        <v>3166</v>
      </c>
      <c r="X199" s="53" t="s">
        <v>1500</v>
      </c>
      <c r="Y199" s="73"/>
    </row>
    <row r="200" spans="1:25" ht="12" thickBot="1" x14ac:dyDescent="0.2">
      <c r="A200" s="859" t="s">
        <v>3165</v>
      </c>
      <c r="B200" s="853">
        <v>35</v>
      </c>
      <c r="C200" s="853" t="s">
        <v>1315</v>
      </c>
      <c r="D200" s="853" t="s">
        <v>1268</v>
      </c>
      <c r="E200" s="853" t="s">
        <v>1803</v>
      </c>
      <c r="F200" s="853"/>
      <c r="G200" s="853" t="s">
        <v>103</v>
      </c>
      <c r="H200" s="763" t="s">
        <v>2973</v>
      </c>
      <c r="I200" s="763" t="s">
        <v>2973</v>
      </c>
      <c r="J200" s="763" t="s">
        <v>2973</v>
      </c>
      <c r="K200" s="763" t="s">
        <v>2973</v>
      </c>
      <c r="L200" s="763" t="s">
        <v>103</v>
      </c>
      <c r="M200" s="763" t="s">
        <v>2973</v>
      </c>
      <c r="N200" s="763" t="s">
        <v>2973</v>
      </c>
      <c r="O200" s="763" t="s">
        <v>2973</v>
      </c>
      <c r="P200" s="763" t="s">
        <v>103</v>
      </c>
      <c r="Q200" s="763" t="s">
        <v>103</v>
      </c>
      <c r="R200" s="751">
        <v>300</v>
      </c>
      <c r="S200" s="53" t="s">
        <v>3164</v>
      </c>
      <c r="T200" s="751"/>
      <c r="V200" s="852"/>
      <c r="W200" s="851" t="s">
        <v>3163</v>
      </c>
      <c r="X200" s="53" t="s">
        <v>1718</v>
      </c>
      <c r="Y200" s="847"/>
    </row>
    <row r="201" spans="1:25" ht="12" thickBot="1" x14ac:dyDescent="0.2">
      <c r="A201" s="860"/>
      <c r="B201" s="854"/>
      <c r="C201" s="854"/>
      <c r="D201" s="854"/>
      <c r="E201" s="854"/>
      <c r="F201" s="854"/>
      <c r="G201" s="854"/>
      <c r="H201" s="764"/>
      <c r="I201" s="764"/>
      <c r="J201" s="764"/>
      <c r="K201" s="764"/>
      <c r="L201" s="764"/>
      <c r="M201" s="764"/>
      <c r="N201" s="764"/>
      <c r="O201" s="764"/>
      <c r="P201" s="764"/>
      <c r="Q201" s="764"/>
      <c r="R201" s="752"/>
      <c r="S201" s="53" t="s">
        <v>3162</v>
      </c>
      <c r="T201" s="752"/>
      <c r="V201" s="852"/>
      <c r="W201" s="850"/>
      <c r="X201" s="53" t="s">
        <v>3098</v>
      </c>
      <c r="Y201" s="848"/>
    </row>
    <row r="202" spans="1:25" ht="12" thickBot="1" x14ac:dyDescent="0.2">
      <c r="A202" s="93" t="s">
        <v>1003</v>
      </c>
      <c r="B202" s="97">
        <v>38</v>
      </c>
      <c r="C202" s="97" t="s">
        <v>1306</v>
      </c>
      <c r="D202" s="97" t="s">
        <v>1283</v>
      </c>
      <c r="E202" s="97" t="s">
        <v>1803</v>
      </c>
      <c r="F202" s="97"/>
      <c r="G202" s="101" t="s">
        <v>1978</v>
      </c>
      <c r="H202" s="99" t="s">
        <v>2973</v>
      </c>
      <c r="I202" s="99" t="s">
        <v>2973</v>
      </c>
      <c r="J202" s="99" t="s">
        <v>2973</v>
      </c>
      <c r="K202" s="99" t="s">
        <v>2973</v>
      </c>
      <c r="L202" s="99" t="s">
        <v>103</v>
      </c>
      <c r="M202" s="99" t="s">
        <v>2973</v>
      </c>
      <c r="N202" s="99" t="s">
        <v>2973</v>
      </c>
      <c r="O202" s="99" t="s">
        <v>2973</v>
      </c>
      <c r="P202" s="99" t="s">
        <v>103</v>
      </c>
      <c r="Q202" s="99" t="s">
        <v>103</v>
      </c>
      <c r="R202" s="53">
        <v>-150</v>
      </c>
      <c r="S202" s="53" t="s">
        <v>3161</v>
      </c>
      <c r="T202" s="53"/>
      <c r="V202" s="852"/>
      <c r="W202" s="70" t="s">
        <v>3160</v>
      </c>
      <c r="X202" s="53" t="s">
        <v>1500</v>
      </c>
      <c r="Y202" s="73"/>
    </row>
    <row r="203" spans="1:25" ht="12" thickBot="1" x14ac:dyDescent="0.2">
      <c r="A203" s="859" t="s">
        <v>99</v>
      </c>
      <c r="B203" s="853">
        <v>45</v>
      </c>
      <c r="C203" s="853" t="s">
        <v>1315</v>
      </c>
      <c r="D203" s="853" t="s">
        <v>1268</v>
      </c>
      <c r="E203" s="853" t="s">
        <v>1813</v>
      </c>
      <c r="F203" s="853"/>
      <c r="G203" s="853" t="s">
        <v>103</v>
      </c>
      <c r="H203" s="763" t="s">
        <v>2973</v>
      </c>
      <c r="I203" s="763" t="s">
        <v>2973</v>
      </c>
      <c r="J203" s="763" t="s">
        <v>2973</v>
      </c>
      <c r="K203" s="763" t="s">
        <v>2973</v>
      </c>
      <c r="L203" s="763" t="s">
        <v>103</v>
      </c>
      <c r="M203" s="763" t="s">
        <v>2973</v>
      </c>
      <c r="N203" s="763" t="s">
        <v>2973</v>
      </c>
      <c r="O203" s="763" t="s">
        <v>2973</v>
      </c>
      <c r="P203" s="763" t="s">
        <v>103</v>
      </c>
      <c r="Q203" s="763" t="s">
        <v>103</v>
      </c>
      <c r="R203" s="751">
        <v>450</v>
      </c>
      <c r="S203" s="53" t="s">
        <v>1967</v>
      </c>
      <c r="T203" s="751"/>
      <c r="V203" s="852"/>
      <c r="W203" s="70" t="s">
        <v>715</v>
      </c>
      <c r="X203" s="53" t="s">
        <v>3159</v>
      </c>
      <c r="Y203" s="73"/>
    </row>
    <row r="204" spans="1:25" ht="12" thickBot="1" x14ac:dyDescent="0.2">
      <c r="A204" s="860"/>
      <c r="B204" s="854"/>
      <c r="C204" s="854"/>
      <c r="D204" s="854"/>
      <c r="E204" s="854"/>
      <c r="F204" s="854"/>
      <c r="G204" s="854"/>
      <c r="H204" s="764"/>
      <c r="I204" s="764"/>
      <c r="J204" s="764"/>
      <c r="K204" s="764"/>
      <c r="L204" s="764"/>
      <c r="M204" s="764"/>
      <c r="N204" s="764"/>
      <c r="O204" s="764"/>
      <c r="P204" s="764"/>
      <c r="Q204" s="764"/>
      <c r="R204" s="752"/>
      <c r="S204" s="53" t="s">
        <v>3158</v>
      </c>
      <c r="T204" s="752"/>
      <c r="V204" s="852"/>
      <c r="W204" s="68" t="s">
        <v>3157</v>
      </c>
      <c r="X204" s="53" t="s">
        <v>3156</v>
      </c>
      <c r="Y204" s="73"/>
    </row>
    <row r="205" spans="1:25" ht="12" thickBot="1" x14ac:dyDescent="0.2">
      <c r="A205" s="859" t="s">
        <v>3155</v>
      </c>
      <c r="B205" s="853">
        <v>48</v>
      </c>
      <c r="C205" s="853" t="s">
        <v>1315</v>
      </c>
      <c r="D205" s="853" t="s">
        <v>1307</v>
      </c>
      <c r="E205" s="853" t="s">
        <v>1813</v>
      </c>
      <c r="F205" s="853"/>
      <c r="G205" s="853" t="s">
        <v>103</v>
      </c>
      <c r="H205" s="763" t="s">
        <v>2973</v>
      </c>
      <c r="I205" s="763" t="s">
        <v>2973</v>
      </c>
      <c r="J205" s="763" t="s">
        <v>2973</v>
      </c>
      <c r="K205" s="763" t="s">
        <v>2973</v>
      </c>
      <c r="L205" s="763" t="s">
        <v>103</v>
      </c>
      <c r="M205" s="763" t="s">
        <v>2973</v>
      </c>
      <c r="N205" s="763" t="s">
        <v>2973</v>
      </c>
      <c r="O205" s="763" t="s">
        <v>2973</v>
      </c>
      <c r="P205" s="763" t="s">
        <v>103</v>
      </c>
      <c r="Q205" s="763" t="s">
        <v>103</v>
      </c>
      <c r="R205" s="751">
        <v>420</v>
      </c>
      <c r="S205" s="53" t="s">
        <v>3154</v>
      </c>
      <c r="T205" s="751"/>
      <c r="V205" s="852"/>
      <c r="W205" s="70" t="s">
        <v>3153</v>
      </c>
      <c r="X205" s="53" t="s">
        <v>1718</v>
      </c>
      <c r="Y205" s="73"/>
    </row>
    <row r="206" spans="1:25" ht="12" thickBot="1" x14ac:dyDescent="0.2">
      <c r="A206" s="860"/>
      <c r="B206" s="854"/>
      <c r="C206" s="854"/>
      <c r="D206" s="854"/>
      <c r="E206" s="854"/>
      <c r="F206" s="854"/>
      <c r="G206" s="854"/>
      <c r="H206" s="764"/>
      <c r="I206" s="764"/>
      <c r="J206" s="764"/>
      <c r="K206" s="764"/>
      <c r="L206" s="764"/>
      <c r="M206" s="764"/>
      <c r="N206" s="764"/>
      <c r="O206" s="764"/>
      <c r="P206" s="764"/>
      <c r="Q206" s="764"/>
      <c r="R206" s="752"/>
      <c r="S206" s="53" t="s">
        <v>3152</v>
      </c>
      <c r="T206" s="752"/>
      <c r="V206" s="852"/>
      <c r="W206" s="849" t="s">
        <v>3151</v>
      </c>
      <c r="X206" s="53" t="s">
        <v>3037</v>
      </c>
      <c r="Y206" s="847"/>
    </row>
    <row r="207" spans="1:25" ht="12" thickBot="1" x14ac:dyDescent="0.2">
      <c r="A207" s="93" t="s">
        <v>3150</v>
      </c>
      <c r="B207" s="97">
        <v>70</v>
      </c>
      <c r="C207" s="97" t="s">
        <v>6612</v>
      </c>
      <c r="D207" s="97" t="s">
        <v>1283</v>
      </c>
      <c r="E207" s="97" t="s">
        <v>1813</v>
      </c>
      <c r="F207" s="97"/>
      <c r="G207" s="97" t="s">
        <v>103</v>
      </c>
      <c r="H207" s="99" t="s">
        <v>2973</v>
      </c>
      <c r="I207" s="99" t="s">
        <v>2973</v>
      </c>
      <c r="J207" s="99" t="s">
        <v>2973</v>
      </c>
      <c r="K207" s="99" t="s">
        <v>2973</v>
      </c>
      <c r="L207" s="99" t="s">
        <v>103</v>
      </c>
      <c r="M207" s="99" t="s">
        <v>2973</v>
      </c>
      <c r="N207" s="99" t="s">
        <v>2973</v>
      </c>
      <c r="O207" s="99" t="s">
        <v>2973</v>
      </c>
      <c r="P207" s="99" t="s">
        <v>103</v>
      </c>
      <c r="Q207" s="99" t="s">
        <v>103</v>
      </c>
      <c r="R207" s="53" t="s">
        <v>103</v>
      </c>
      <c r="S207" s="53" t="s">
        <v>3045</v>
      </c>
      <c r="T207" s="53"/>
      <c r="V207" s="852"/>
      <c r="W207" s="850"/>
      <c r="X207" s="53" t="s">
        <v>2754</v>
      </c>
      <c r="Y207" s="848"/>
    </row>
    <row r="208" spans="1:25" ht="12" thickBot="1" x14ac:dyDescent="0.2">
      <c r="A208" s="859" t="s">
        <v>1011</v>
      </c>
      <c r="B208" s="853">
        <v>75</v>
      </c>
      <c r="C208" s="853" t="s">
        <v>1306</v>
      </c>
      <c r="D208" s="853" t="s">
        <v>1268</v>
      </c>
      <c r="E208" s="853" t="s">
        <v>1803</v>
      </c>
      <c r="F208" s="853"/>
      <c r="G208" s="853" t="s">
        <v>103</v>
      </c>
      <c r="H208" s="763" t="s">
        <v>103</v>
      </c>
      <c r="I208" s="763" t="s">
        <v>103</v>
      </c>
      <c r="J208" s="763" t="s">
        <v>2973</v>
      </c>
      <c r="K208" s="763" t="s">
        <v>103</v>
      </c>
      <c r="L208" s="763" t="s">
        <v>103</v>
      </c>
      <c r="M208" s="763" t="s">
        <v>103</v>
      </c>
      <c r="N208" s="763" t="s">
        <v>103</v>
      </c>
      <c r="O208" s="763" t="s">
        <v>2973</v>
      </c>
      <c r="P208" s="763" t="s">
        <v>103</v>
      </c>
      <c r="Q208" s="763" t="s">
        <v>103</v>
      </c>
      <c r="R208" s="751">
        <v>800</v>
      </c>
      <c r="S208" s="53" t="s">
        <v>3149</v>
      </c>
      <c r="T208" s="751"/>
      <c r="V208" s="797">
        <v>17</v>
      </c>
      <c r="W208" s="70" t="s">
        <v>3148</v>
      </c>
      <c r="X208" s="53" t="s">
        <v>3099</v>
      </c>
      <c r="Y208" s="73" t="s">
        <v>2957</v>
      </c>
    </row>
    <row r="209" spans="1:25" ht="12" thickBot="1" x14ac:dyDescent="0.2">
      <c r="A209" s="860"/>
      <c r="B209" s="854"/>
      <c r="C209" s="854"/>
      <c r="D209" s="854"/>
      <c r="E209" s="854"/>
      <c r="F209" s="854"/>
      <c r="G209" s="854"/>
      <c r="H209" s="764"/>
      <c r="I209" s="764"/>
      <c r="J209" s="764"/>
      <c r="K209" s="764"/>
      <c r="L209" s="764"/>
      <c r="M209" s="764"/>
      <c r="N209" s="764"/>
      <c r="O209" s="764"/>
      <c r="P209" s="764"/>
      <c r="Q209" s="764"/>
      <c r="R209" s="752"/>
      <c r="S209" s="53" t="s">
        <v>3147</v>
      </c>
      <c r="T209" s="752"/>
      <c r="V209" s="852"/>
      <c r="W209" s="70" t="s">
        <v>137</v>
      </c>
      <c r="X209" s="53" t="s">
        <v>3146</v>
      </c>
      <c r="Y209" s="73" t="s">
        <v>3145</v>
      </c>
    </row>
    <row r="210" spans="1:25" ht="12" thickBot="1" x14ac:dyDescent="0.2">
      <c r="A210" s="860"/>
      <c r="B210" s="854"/>
      <c r="C210" s="854"/>
      <c r="D210" s="854"/>
      <c r="E210" s="854"/>
      <c r="F210" s="854"/>
      <c r="G210" s="854"/>
      <c r="H210" s="764"/>
      <c r="I210" s="764"/>
      <c r="J210" s="764"/>
      <c r="K210" s="764"/>
      <c r="L210" s="764"/>
      <c r="M210" s="764"/>
      <c r="N210" s="764"/>
      <c r="O210" s="764"/>
      <c r="P210" s="764"/>
      <c r="Q210" s="764"/>
      <c r="R210" s="752"/>
      <c r="S210" s="53" t="s">
        <v>3144</v>
      </c>
      <c r="T210" s="752"/>
      <c r="V210" s="852"/>
      <c r="W210" s="70" t="s">
        <v>3108</v>
      </c>
      <c r="X210" s="53" t="s">
        <v>1709</v>
      </c>
      <c r="Y210" s="73"/>
    </row>
    <row r="211" spans="1:25" ht="12" thickBot="1" x14ac:dyDescent="0.2">
      <c r="A211" s="93" t="s">
        <v>3143</v>
      </c>
      <c r="B211" s="97">
        <v>90</v>
      </c>
      <c r="C211" s="97" t="s">
        <v>6612</v>
      </c>
      <c r="D211" s="97" t="s">
        <v>1274</v>
      </c>
      <c r="E211" s="97" t="s">
        <v>1997</v>
      </c>
      <c r="F211" s="97"/>
      <c r="G211" s="97" t="s">
        <v>103</v>
      </c>
      <c r="H211" s="99" t="s">
        <v>2973</v>
      </c>
      <c r="I211" s="99" t="s">
        <v>2973</v>
      </c>
      <c r="J211" s="99" t="s">
        <v>2973</v>
      </c>
      <c r="K211" s="99" t="s">
        <v>2973</v>
      </c>
      <c r="L211" s="99" t="s">
        <v>103</v>
      </c>
      <c r="M211" s="99" t="s">
        <v>2973</v>
      </c>
      <c r="N211" s="99" t="s">
        <v>2973</v>
      </c>
      <c r="O211" s="99" t="s">
        <v>2973</v>
      </c>
      <c r="P211" s="99" t="s">
        <v>103</v>
      </c>
      <c r="Q211" s="99" t="s">
        <v>103</v>
      </c>
      <c r="R211" s="50">
        <v>1600</v>
      </c>
      <c r="S211" s="53" t="s">
        <v>1513</v>
      </c>
      <c r="T211" s="53"/>
      <c r="V211" s="852"/>
      <c r="W211" s="849" t="s">
        <v>3075</v>
      </c>
      <c r="X211" s="53" t="s">
        <v>2175</v>
      </c>
      <c r="Y211" s="847">
        <f>-2931-150</f>
        <v>-3081</v>
      </c>
    </row>
    <row r="212" spans="1:25" ht="12" thickBot="1" x14ac:dyDescent="0.2">
      <c r="A212" s="93" t="s">
        <v>280</v>
      </c>
      <c r="B212" s="97">
        <v>90</v>
      </c>
      <c r="C212" s="97" t="s">
        <v>1306</v>
      </c>
      <c r="D212" s="97" t="s">
        <v>1307</v>
      </c>
      <c r="E212" s="97" t="s">
        <v>1997</v>
      </c>
      <c r="F212" s="97"/>
      <c r="G212" s="102" t="s">
        <v>1991</v>
      </c>
      <c r="H212" s="99" t="s">
        <v>2973</v>
      </c>
      <c r="I212" s="99" t="s">
        <v>2973</v>
      </c>
      <c r="J212" s="99" t="s">
        <v>2973</v>
      </c>
      <c r="K212" s="99" t="s">
        <v>2973</v>
      </c>
      <c r="L212" s="99" t="s">
        <v>103</v>
      </c>
      <c r="M212" s="99" t="s">
        <v>2973</v>
      </c>
      <c r="N212" s="99" t="s">
        <v>2973</v>
      </c>
      <c r="O212" s="99" t="s">
        <v>2973</v>
      </c>
      <c r="P212" s="99" t="s">
        <v>103</v>
      </c>
      <c r="Q212" s="99" t="s">
        <v>103</v>
      </c>
      <c r="R212" s="53" t="s">
        <v>103</v>
      </c>
      <c r="S212" s="53" t="s">
        <v>2991</v>
      </c>
      <c r="T212" s="53"/>
      <c r="V212" s="852"/>
      <c r="W212" s="850"/>
      <c r="X212" s="53" t="s">
        <v>2754</v>
      </c>
      <c r="Y212" s="848"/>
    </row>
    <row r="213" spans="1:25" ht="12" thickBot="1" x14ac:dyDescent="0.2">
      <c r="A213" s="93" t="s">
        <v>233</v>
      </c>
      <c r="B213" s="97">
        <v>95</v>
      </c>
      <c r="C213" s="97" t="s">
        <v>1306</v>
      </c>
      <c r="D213" s="97" t="s">
        <v>1307</v>
      </c>
      <c r="E213" s="97" t="s">
        <v>1813</v>
      </c>
      <c r="F213" s="97" t="s">
        <v>6561</v>
      </c>
      <c r="G213" s="97" t="s">
        <v>103</v>
      </c>
      <c r="H213" s="99" t="s">
        <v>2973</v>
      </c>
      <c r="I213" s="99" t="s">
        <v>103</v>
      </c>
      <c r="J213" s="99" t="s">
        <v>2973</v>
      </c>
      <c r="K213" s="99" t="s">
        <v>2973</v>
      </c>
      <c r="L213" s="99" t="s">
        <v>103</v>
      </c>
      <c r="M213" s="99" t="s">
        <v>2973</v>
      </c>
      <c r="N213" s="99" t="s">
        <v>103</v>
      </c>
      <c r="O213" s="99" t="s">
        <v>2973</v>
      </c>
      <c r="P213" s="99" t="s">
        <v>103</v>
      </c>
      <c r="Q213" s="99" t="s">
        <v>103</v>
      </c>
      <c r="R213" s="50">
        <v>1800</v>
      </c>
      <c r="S213" s="53" t="s">
        <v>1559</v>
      </c>
      <c r="T213" s="53"/>
      <c r="V213" s="852"/>
      <c r="W213" s="849" t="s">
        <v>3142</v>
      </c>
      <c r="X213" s="53" t="s">
        <v>3141</v>
      </c>
      <c r="Y213" s="847"/>
    </row>
    <row r="214" spans="1:25" ht="12" thickBot="1" x14ac:dyDescent="0.2">
      <c r="A214" s="93" t="s">
        <v>3140</v>
      </c>
      <c r="B214" s="97">
        <v>95</v>
      </c>
      <c r="C214" s="97" t="s">
        <v>1306</v>
      </c>
      <c r="D214" s="97" t="s">
        <v>1268</v>
      </c>
      <c r="E214" s="97" t="s">
        <v>1997</v>
      </c>
      <c r="F214" s="97"/>
      <c r="G214" s="101" t="s">
        <v>1978</v>
      </c>
      <c r="H214" s="99" t="s">
        <v>2973</v>
      </c>
      <c r="I214" s="99" t="s">
        <v>103</v>
      </c>
      <c r="J214" s="99" t="s">
        <v>2973</v>
      </c>
      <c r="K214" s="99" t="s">
        <v>103</v>
      </c>
      <c r="L214" s="99" t="s">
        <v>103</v>
      </c>
      <c r="M214" s="99" t="s">
        <v>2973</v>
      </c>
      <c r="N214" s="99" t="s">
        <v>103</v>
      </c>
      <c r="O214" s="99" t="s">
        <v>2973</v>
      </c>
      <c r="P214" s="99" t="s">
        <v>103</v>
      </c>
      <c r="Q214" s="99" t="s">
        <v>103</v>
      </c>
      <c r="R214" s="53">
        <v>-450</v>
      </c>
      <c r="S214" s="53" t="s">
        <v>3104</v>
      </c>
      <c r="T214" s="53"/>
      <c r="V214" s="852"/>
      <c r="W214" s="850"/>
      <c r="X214" s="53" t="s">
        <v>3139</v>
      </c>
      <c r="Y214" s="848"/>
    </row>
    <row r="215" spans="1:25" ht="12" thickBot="1" x14ac:dyDescent="0.2">
      <c r="A215" s="93" t="s">
        <v>977</v>
      </c>
      <c r="B215" s="97">
        <v>100</v>
      </c>
      <c r="C215" s="97" t="s">
        <v>6612</v>
      </c>
      <c r="D215" s="97" t="s">
        <v>1283</v>
      </c>
      <c r="E215" s="97" t="s">
        <v>1997</v>
      </c>
      <c r="F215" s="97"/>
      <c r="G215" s="97" t="s">
        <v>103</v>
      </c>
      <c r="H215" s="99" t="s">
        <v>2973</v>
      </c>
      <c r="I215" s="99" t="s">
        <v>103</v>
      </c>
      <c r="J215" s="99" t="s">
        <v>2973</v>
      </c>
      <c r="K215" s="99" t="s">
        <v>2973</v>
      </c>
      <c r="L215" s="99" t="s">
        <v>103</v>
      </c>
      <c r="M215" s="99" t="s">
        <v>2973</v>
      </c>
      <c r="N215" s="99" t="s">
        <v>2973</v>
      </c>
      <c r="O215" s="99" t="s">
        <v>2973</v>
      </c>
      <c r="P215" s="99" t="s">
        <v>103</v>
      </c>
      <c r="Q215" s="99" t="s">
        <v>103</v>
      </c>
      <c r="R215" s="50">
        <v>2100</v>
      </c>
      <c r="S215" s="53" t="s">
        <v>1562</v>
      </c>
      <c r="T215" s="53" t="s">
        <v>3138</v>
      </c>
      <c r="V215" s="852"/>
      <c r="W215" s="70" t="s">
        <v>3137</v>
      </c>
      <c r="X215" s="53" t="s">
        <v>1552</v>
      </c>
      <c r="Y215" s="73">
        <f>-1805-1712</f>
        <v>-3517</v>
      </c>
    </row>
    <row r="216" spans="1:25" ht="12" thickBot="1" x14ac:dyDescent="0.2">
      <c r="A216" s="93" t="s">
        <v>535</v>
      </c>
      <c r="B216" s="97">
        <v>100</v>
      </c>
      <c r="C216" s="97" t="s">
        <v>1306</v>
      </c>
      <c r="D216" s="97" t="s">
        <v>1268</v>
      </c>
      <c r="E216" s="97" t="s">
        <v>1813</v>
      </c>
      <c r="F216" s="97"/>
      <c r="G216" s="101" t="s">
        <v>1991</v>
      </c>
      <c r="H216" s="99" t="s">
        <v>2973</v>
      </c>
      <c r="I216" s="99" t="s">
        <v>2973</v>
      </c>
      <c r="J216" s="99" t="s">
        <v>2973</v>
      </c>
      <c r="K216" s="99" t="s">
        <v>2973</v>
      </c>
      <c r="L216" s="99" t="s">
        <v>103</v>
      </c>
      <c r="M216" s="99" t="s">
        <v>2973</v>
      </c>
      <c r="N216" s="99" t="s">
        <v>2973</v>
      </c>
      <c r="O216" s="99" t="s">
        <v>2973</v>
      </c>
      <c r="P216" s="99" t="s">
        <v>103</v>
      </c>
      <c r="Q216" s="99" t="s">
        <v>103</v>
      </c>
      <c r="R216" s="53">
        <v>-600</v>
      </c>
      <c r="S216" s="53" t="s">
        <v>3136</v>
      </c>
      <c r="T216" s="53"/>
      <c r="V216" s="852"/>
      <c r="W216" s="70" t="s">
        <v>3135</v>
      </c>
      <c r="X216" s="53" t="s">
        <v>3037</v>
      </c>
      <c r="Y216" s="73"/>
    </row>
    <row r="217" spans="1:25" ht="12" thickBot="1" x14ac:dyDescent="0.2">
      <c r="A217" s="859" t="s">
        <v>3134</v>
      </c>
      <c r="B217" s="853">
        <v>102</v>
      </c>
      <c r="C217" s="853" t="s">
        <v>1306</v>
      </c>
      <c r="D217" s="853" t="s">
        <v>1283</v>
      </c>
      <c r="E217" s="853" t="s">
        <v>1997</v>
      </c>
      <c r="F217" s="853" t="s">
        <v>1308</v>
      </c>
      <c r="G217" s="853" t="s">
        <v>103</v>
      </c>
      <c r="H217" s="763" t="s">
        <v>2973</v>
      </c>
      <c r="I217" s="763" t="s">
        <v>2973</v>
      </c>
      <c r="J217" s="763" t="s">
        <v>2973</v>
      </c>
      <c r="K217" s="763" t="s">
        <v>2973</v>
      </c>
      <c r="L217" s="763" t="s">
        <v>103</v>
      </c>
      <c r="M217" s="763" t="s">
        <v>2973</v>
      </c>
      <c r="N217" s="763" t="s">
        <v>2973</v>
      </c>
      <c r="O217" s="763" t="s">
        <v>2973</v>
      </c>
      <c r="P217" s="763" t="s">
        <v>103</v>
      </c>
      <c r="Q217" s="763" t="s">
        <v>103</v>
      </c>
      <c r="R217" s="762">
        <v>1950</v>
      </c>
      <c r="S217" s="53" t="s">
        <v>1559</v>
      </c>
      <c r="T217" s="751"/>
      <c r="V217" s="852"/>
      <c r="W217" s="70" t="s">
        <v>778</v>
      </c>
      <c r="X217" s="53" t="s">
        <v>3133</v>
      </c>
      <c r="Y217" s="73"/>
    </row>
    <row r="218" spans="1:25" ht="12" thickBot="1" x14ac:dyDescent="0.2">
      <c r="A218" s="860"/>
      <c r="B218" s="854"/>
      <c r="C218" s="854"/>
      <c r="D218" s="854"/>
      <c r="E218" s="854"/>
      <c r="F218" s="854"/>
      <c r="G218" s="854"/>
      <c r="H218" s="764"/>
      <c r="I218" s="764"/>
      <c r="J218" s="764"/>
      <c r="K218" s="764"/>
      <c r="L218" s="764"/>
      <c r="M218" s="764"/>
      <c r="N218" s="764"/>
      <c r="O218" s="764"/>
      <c r="P218" s="764"/>
      <c r="Q218" s="764"/>
      <c r="R218" s="752"/>
      <c r="S218" s="53" t="s">
        <v>1731</v>
      </c>
      <c r="T218" s="752"/>
      <c r="V218" s="852"/>
      <c r="W218" s="70" t="s">
        <v>3132</v>
      </c>
      <c r="X218" s="53" t="s">
        <v>1661</v>
      </c>
      <c r="Y218" s="73"/>
    </row>
    <row r="219" spans="1:25" ht="12" thickBot="1" x14ac:dyDescent="0.2">
      <c r="A219" s="93" t="s">
        <v>531</v>
      </c>
      <c r="B219" s="97">
        <v>105</v>
      </c>
      <c r="C219" s="97" t="s">
        <v>1315</v>
      </c>
      <c r="D219" s="97" t="s">
        <v>1283</v>
      </c>
      <c r="E219" s="97" t="s">
        <v>1803</v>
      </c>
      <c r="F219" s="97"/>
      <c r="G219" s="101" t="s">
        <v>1991</v>
      </c>
      <c r="H219" s="99" t="s">
        <v>2973</v>
      </c>
      <c r="I219" s="99" t="s">
        <v>2973</v>
      </c>
      <c r="J219" s="99" t="s">
        <v>2973</v>
      </c>
      <c r="K219" s="99" t="s">
        <v>2973</v>
      </c>
      <c r="L219" s="99" t="s">
        <v>103</v>
      </c>
      <c r="M219" s="99" t="s">
        <v>2973</v>
      </c>
      <c r="N219" s="99" t="s">
        <v>2973</v>
      </c>
      <c r="O219" s="99" t="s">
        <v>2973</v>
      </c>
      <c r="P219" s="99" t="s">
        <v>103</v>
      </c>
      <c r="Q219" s="99"/>
      <c r="R219" s="50">
        <v>-1500</v>
      </c>
      <c r="S219" s="53" t="s">
        <v>3131</v>
      </c>
      <c r="T219" s="53"/>
      <c r="V219" s="797">
        <v>18</v>
      </c>
      <c r="W219" s="70" t="s">
        <v>441</v>
      </c>
      <c r="X219" s="53" t="s">
        <v>3092</v>
      </c>
      <c r="Y219" s="73"/>
    </row>
    <row r="220" spans="1:25" ht="23.25" thickBot="1" x14ac:dyDescent="0.2">
      <c r="A220" s="93" t="s">
        <v>280</v>
      </c>
      <c r="B220" s="97">
        <v>110</v>
      </c>
      <c r="C220" s="97" t="s">
        <v>1315</v>
      </c>
      <c r="D220" s="97" t="s">
        <v>1307</v>
      </c>
      <c r="E220" s="97" t="s">
        <v>2010</v>
      </c>
      <c r="F220" s="97" t="s">
        <v>3130</v>
      </c>
      <c r="G220" s="102" t="s">
        <v>1991</v>
      </c>
      <c r="H220" s="99" t="s">
        <v>2973</v>
      </c>
      <c r="I220" s="99" t="s">
        <v>2973</v>
      </c>
      <c r="J220" s="99" t="s">
        <v>2973</v>
      </c>
      <c r="K220" s="99" t="s">
        <v>2973</v>
      </c>
      <c r="L220" s="99" t="s">
        <v>103</v>
      </c>
      <c r="M220" s="99" t="s">
        <v>2973</v>
      </c>
      <c r="N220" s="99" t="s">
        <v>2973</v>
      </c>
      <c r="O220" s="99" t="s">
        <v>2973</v>
      </c>
      <c r="P220" s="99" t="s">
        <v>103</v>
      </c>
      <c r="Q220" s="99" t="s">
        <v>103</v>
      </c>
      <c r="R220" s="53" t="s">
        <v>103</v>
      </c>
      <c r="S220" s="53" t="s">
        <v>2985</v>
      </c>
      <c r="T220" s="53"/>
      <c r="V220" s="852"/>
      <c r="W220" s="70" t="s">
        <v>3129</v>
      </c>
      <c r="X220" s="53" t="s">
        <v>2767</v>
      </c>
      <c r="Y220" s="73">
        <f>-1009-1669</f>
        <v>-2678</v>
      </c>
    </row>
    <row r="221" spans="1:25" ht="12" thickBot="1" x14ac:dyDescent="0.2">
      <c r="A221" s="859" t="s">
        <v>399</v>
      </c>
      <c r="B221" s="853">
        <v>128</v>
      </c>
      <c r="C221" s="853" t="s">
        <v>1306</v>
      </c>
      <c r="D221" s="853" t="s">
        <v>1268</v>
      </c>
      <c r="E221" s="853" t="s">
        <v>1803</v>
      </c>
      <c r="F221" s="853"/>
      <c r="G221" s="855" t="s">
        <v>1978</v>
      </c>
      <c r="H221" s="763" t="s">
        <v>2973</v>
      </c>
      <c r="I221" s="763" t="s">
        <v>2973</v>
      </c>
      <c r="J221" s="763" t="s">
        <v>2973</v>
      </c>
      <c r="K221" s="763" t="s">
        <v>103</v>
      </c>
      <c r="L221" s="763" t="s">
        <v>103</v>
      </c>
      <c r="M221" s="763" t="s">
        <v>2973</v>
      </c>
      <c r="N221" s="763" t="s">
        <v>2973</v>
      </c>
      <c r="O221" s="763" t="s">
        <v>2973</v>
      </c>
      <c r="P221" s="763" t="s">
        <v>103</v>
      </c>
      <c r="Q221" s="763" t="s">
        <v>103</v>
      </c>
      <c r="R221" s="762">
        <v>-3750</v>
      </c>
      <c r="S221" s="53" t="s">
        <v>3128</v>
      </c>
      <c r="T221" s="751"/>
      <c r="V221" s="852"/>
      <c r="W221" s="849" t="s">
        <v>3015</v>
      </c>
      <c r="X221" s="53" t="s">
        <v>1535</v>
      </c>
      <c r="Y221" s="847"/>
    </row>
    <row r="222" spans="1:25" ht="12" thickBot="1" x14ac:dyDescent="0.2">
      <c r="A222" s="860"/>
      <c r="B222" s="854"/>
      <c r="C222" s="854"/>
      <c r="D222" s="854"/>
      <c r="E222" s="854"/>
      <c r="F222" s="854"/>
      <c r="G222" s="854"/>
      <c r="H222" s="764"/>
      <c r="I222" s="764"/>
      <c r="J222" s="764"/>
      <c r="K222" s="764"/>
      <c r="L222" s="764"/>
      <c r="M222" s="764"/>
      <c r="N222" s="764"/>
      <c r="O222" s="764"/>
      <c r="P222" s="764"/>
      <c r="Q222" s="764"/>
      <c r="R222" s="752"/>
      <c r="S222" s="53" t="s">
        <v>2996</v>
      </c>
      <c r="T222" s="752"/>
      <c r="V222" s="852"/>
      <c r="W222" s="850"/>
      <c r="X222" s="53" t="s">
        <v>3013</v>
      </c>
      <c r="Y222" s="848"/>
    </row>
    <row r="223" spans="1:25" ht="12" thickBot="1" x14ac:dyDescent="0.2">
      <c r="A223" s="859" t="s">
        <v>957</v>
      </c>
      <c r="B223" s="853">
        <v>140</v>
      </c>
      <c r="C223" s="853" t="s">
        <v>6612</v>
      </c>
      <c r="D223" s="853" t="s">
        <v>1274</v>
      </c>
      <c r="E223" s="853" t="s">
        <v>1813</v>
      </c>
      <c r="F223" s="853"/>
      <c r="G223" s="853" t="s">
        <v>103</v>
      </c>
      <c r="H223" s="763" t="s">
        <v>2973</v>
      </c>
      <c r="I223" s="763" t="s">
        <v>2973</v>
      </c>
      <c r="J223" s="763" t="s">
        <v>2973</v>
      </c>
      <c r="K223" s="763" t="s">
        <v>2973</v>
      </c>
      <c r="L223" s="763" t="s">
        <v>103</v>
      </c>
      <c r="M223" s="763" t="s">
        <v>2973</v>
      </c>
      <c r="N223" s="763" t="s">
        <v>2973</v>
      </c>
      <c r="O223" s="763" t="s">
        <v>2973</v>
      </c>
      <c r="P223" s="763" t="s">
        <v>103</v>
      </c>
      <c r="Q223" s="763" t="s">
        <v>103</v>
      </c>
      <c r="R223" s="762">
        <v>-2400</v>
      </c>
      <c r="S223" s="53" t="s">
        <v>1709</v>
      </c>
      <c r="T223" s="751"/>
      <c r="V223" s="852"/>
      <c r="W223" s="70" t="s">
        <v>470</v>
      </c>
      <c r="X223" s="53" t="s">
        <v>3127</v>
      </c>
      <c r="Y223" s="73"/>
    </row>
    <row r="224" spans="1:25" ht="12" thickBot="1" x14ac:dyDescent="0.2">
      <c r="A224" s="860"/>
      <c r="B224" s="854"/>
      <c r="C224" s="854"/>
      <c r="D224" s="854"/>
      <c r="E224" s="854"/>
      <c r="F224" s="854"/>
      <c r="G224" s="854"/>
      <c r="H224" s="764"/>
      <c r="I224" s="764"/>
      <c r="J224" s="764"/>
      <c r="K224" s="764"/>
      <c r="L224" s="764"/>
      <c r="M224" s="764"/>
      <c r="N224" s="764"/>
      <c r="O224" s="764"/>
      <c r="P224" s="764"/>
      <c r="Q224" s="764"/>
      <c r="R224" s="752"/>
      <c r="S224" s="53" t="s">
        <v>3126</v>
      </c>
      <c r="T224" s="752"/>
      <c r="V224" s="852"/>
      <c r="W224" s="70" t="s">
        <v>946</v>
      </c>
      <c r="X224" s="53" t="s">
        <v>3125</v>
      </c>
      <c r="Y224" s="73"/>
    </row>
    <row r="225" spans="1:25" ht="12" thickBot="1" x14ac:dyDescent="0.2">
      <c r="A225" s="859" t="s">
        <v>3124</v>
      </c>
      <c r="B225" s="853">
        <v>150</v>
      </c>
      <c r="C225" s="853" t="s">
        <v>1315</v>
      </c>
      <c r="D225" s="853" t="s">
        <v>1307</v>
      </c>
      <c r="E225" s="853" t="s">
        <v>1803</v>
      </c>
      <c r="F225" s="97" t="s">
        <v>3123</v>
      </c>
      <c r="G225" s="855" t="s">
        <v>1978</v>
      </c>
      <c r="H225" s="763" t="s">
        <v>2973</v>
      </c>
      <c r="I225" s="763" t="s">
        <v>2973</v>
      </c>
      <c r="J225" s="763" t="s">
        <v>2973</v>
      </c>
      <c r="K225" s="763" t="s">
        <v>2973</v>
      </c>
      <c r="L225" s="763" t="s">
        <v>103</v>
      </c>
      <c r="M225" s="763" t="s">
        <v>2973</v>
      </c>
      <c r="N225" s="763" t="s">
        <v>2973</v>
      </c>
      <c r="O225" s="763" t="s">
        <v>2973</v>
      </c>
      <c r="P225" s="763" t="s">
        <v>103</v>
      </c>
      <c r="Q225" s="763" t="s">
        <v>103</v>
      </c>
      <c r="R225" s="762">
        <v>-2250</v>
      </c>
      <c r="S225" s="751" t="s">
        <v>3122</v>
      </c>
      <c r="T225" s="751"/>
      <c r="V225" s="852"/>
      <c r="W225" s="849" t="s">
        <v>701</v>
      </c>
      <c r="X225" s="53" t="s">
        <v>3121</v>
      </c>
      <c r="Y225" s="847"/>
    </row>
    <row r="226" spans="1:25" ht="12" thickBot="1" x14ac:dyDescent="0.2">
      <c r="A226" s="860"/>
      <c r="B226" s="854"/>
      <c r="C226" s="854"/>
      <c r="D226" s="854"/>
      <c r="E226" s="854"/>
      <c r="F226" s="97" t="s">
        <v>6562</v>
      </c>
      <c r="G226" s="854"/>
      <c r="H226" s="764"/>
      <c r="I226" s="764"/>
      <c r="J226" s="764"/>
      <c r="K226" s="764"/>
      <c r="L226" s="764"/>
      <c r="M226" s="764"/>
      <c r="N226" s="764"/>
      <c r="O226" s="764"/>
      <c r="P226" s="764"/>
      <c r="Q226" s="764"/>
      <c r="R226" s="752"/>
      <c r="S226" s="752"/>
      <c r="T226" s="752"/>
      <c r="V226" s="852"/>
      <c r="W226" s="850"/>
      <c r="X226" s="53" t="s">
        <v>3120</v>
      </c>
      <c r="Y226" s="848"/>
    </row>
    <row r="227" spans="1:25" ht="12" thickBot="1" x14ac:dyDescent="0.2">
      <c r="A227" s="93" t="s">
        <v>51</v>
      </c>
      <c r="B227" s="97">
        <v>150</v>
      </c>
      <c r="C227" s="97" t="s">
        <v>6612</v>
      </c>
      <c r="D227" s="97" t="s">
        <v>1283</v>
      </c>
      <c r="E227" s="97" t="s">
        <v>1997</v>
      </c>
      <c r="F227" s="97"/>
      <c r="G227" s="97" t="s">
        <v>103</v>
      </c>
      <c r="H227" s="99" t="s">
        <v>2973</v>
      </c>
      <c r="I227" s="99" t="s">
        <v>103</v>
      </c>
      <c r="J227" s="99" t="s">
        <v>2973</v>
      </c>
      <c r="K227" s="99" t="s">
        <v>2973</v>
      </c>
      <c r="L227" s="99" t="s">
        <v>103</v>
      </c>
      <c r="M227" s="99" t="s">
        <v>103</v>
      </c>
      <c r="N227" s="99" t="s">
        <v>103</v>
      </c>
      <c r="O227" s="99" t="s">
        <v>2973</v>
      </c>
      <c r="P227" s="99" t="s">
        <v>103</v>
      </c>
      <c r="Q227" s="99" t="s">
        <v>103</v>
      </c>
      <c r="R227" s="50">
        <v>3500</v>
      </c>
      <c r="S227" s="53" t="s">
        <v>3119</v>
      </c>
      <c r="T227" s="53"/>
      <c r="V227" s="852"/>
      <c r="W227" s="850"/>
      <c r="X227" s="56" t="s">
        <v>3118</v>
      </c>
      <c r="Y227" s="848"/>
    </row>
    <row r="228" spans="1:25" ht="12" thickBot="1" x14ac:dyDescent="0.2">
      <c r="A228" s="859" t="s">
        <v>3117</v>
      </c>
      <c r="B228" s="853">
        <v>155</v>
      </c>
      <c r="C228" s="853" t="s">
        <v>1306</v>
      </c>
      <c r="D228" s="853" t="s">
        <v>1268</v>
      </c>
      <c r="E228" s="853" t="s">
        <v>1997</v>
      </c>
      <c r="F228" s="853" t="s">
        <v>3116</v>
      </c>
      <c r="G228" s="853" t="s">
        <v>103</v>
      </c>
      <c r="H228" s="763" t="s">
        <v>2973</v>
      </c>
      <c r="I228" s="763" t="s">
        <v>2973</v>
      </c>
      <c r="J228" s="763" t="s">
        <v>2973</v>
      </c>
      <c r="K228" s="763" t="s">
        <v>2973</v>
      </c>
      <c r="L228" s="763" t="s">
        <v>103</v>
      </c>
      <c r="M228" s="763" t="s">
        <v>2973</v>
      </c>
      <c r="N228" s="763" t="s">
        <v>2973</v>
      </c>
      <c r="O228" s="763" t="s">
        <v>2973</v>
      </c>
      <c r="P228" s="763" t="s">
        <v>103</v>
      </c>
      <c r="Q228" s="763" t="s">
        <v>103</v>
      </c>
      <c r="R228" s="762">
        <v>-2925</v>
      </c>
      <c r="S228" s="53" t="s">
        <v>1724</v>
      </c>
      <c r="T228" s="751"/>
      <c r="V228" s="852"/>
      <c r="W228" s="70" t="s">
        <v>766</v>
      </c>
      <c r="X228" s="53" t="s">
        <v>3115</v>
      </c>
      <c r="Y228" s="73"/>
    </row>
    <row r="229" spans="1:25" ht="12" thickBot="1" x14ac:dyDescent="0.2">
      <c r="A229" s="860"/>
      <c r="B229" s="854"/>
      <c r="C229" s="854"/>
      <c r="D229" s="854"/>
      <c r="E229" s="854"/>
      <c r="F229" s="854"/>
      <c r="G229" s="854"/>
      <c r="H229" s="764"/>
      <c r="I229" s="764"/>
      <c r="J229" s="764"/>
      <c r="K229" s="764"/>
      <c r="L229" s="764"/>
      <c r="M229" s="764"/>
      <c r="N229" s="764"/>
      <c r="O229" s="764"/>
      <c r="P229" s="764"/>
      <c r="Q229" s="764"/>
      <c r="R229" s="752"/>
      <c r="S229" s="53" t="s">
        <v>2754</v>
      </c>
      <c r="T229" s="752"/>
      <c r="V229" s="852"/>
      <c r="W229" s="849" t="s">
        <v>624</v>
      </c>
      <c r="X229" s="53" t="s">
        <v>1661</v>
      </c>
      <c r="Y229" s="847"/>
    </row>
    <row r="230" spans="1:25" ht="12" thickBot="1" x14ac:dyDescent="0.2">
      <c r="A230" s="93" t="s">
        <v>3114</v>
      </c>
      <c r="B230" s="97">
        <v>168</v>
      </c>
      <c r="C230" s="97" t="s">
        <v>1306</v>
      </c>
      <c r="D230" s="97" t="s">
        <v>1307</v>
      </c>
      <c r="E230" s="97" t="s">
        <v>1803</v>
      </c>
      <c r="F230" s="97" t="s">
        <v>1873</v>
      </c>
      <c r="G230" s="97" t="s">
        <v>103</v>
      </c>
      <c r="H230" s="99" t="s">
        <v>2973</v>
      </c>
      <c r="I230" s="99" t="s">
        <v>2973</v>
      </c>
      <c r="J230" s="99" t="s">
        <v>2973</v>
      </c>
      <c r="K230" s="99" t="s">
        <v>2973</v>
      </c>
      <c r="L230" s="99" t="s">
        <v>103</v>
      </c>
      <c r="M230" s="99" t="s">
        <v>2973</v>
      </c>
      <c r="N230" s="99" t="s">
        <v>2973</v>
      </c>
      <c r="O230" s="99" t="s">
        <v>2973</v>
      </c>
      <c r="P230" s="99" t="s">
        <v>103</v>
      </c>
      <c r="Q230" s="99" t="s">
        <v>103</v>
      </c>
      <c r="R230" s="50">
        <v>-1350</v>
      </c>
      <c r="S230" s="53" t="s">
        <v>3099</v>
      </c>
      <c r="T230" s="53" t="s">
        <v>6953</v>
      </c>
      <c r="V230" s="852"/>
      <c r="W230" s="850"/>
      <c r="X230" s="53" t="s">
        <v>3086</v>
      </c>
      <c r="Y230" s="848"/>
    </row>
    <row r="231" spans="1:25" ht="12" thickBot="1" x14ac:dyDescent="0.2">
      <c r="A231" s="93" t="s">
        <v>506</v>
      </c>
      <c r="B231" s="97">
        <v>160</v>
      </c>
      <c r="C231" s="97" t="s">
        <v>6612</v>
      </c>
      <c r="D231" s="97" t="s">
        <v>1268</v>
      </c>
      <c r="E231" s="97" t="s">
        <v>2185</v>
      </c>
      <c r="F231" s="97"/>
      <c r="G231" s="101" t="s">
        <v>1978</v>
      </c>
      <c r="H231" s="99" t="s">
        <v>2973</v>
      </c>
      <c r="I231" s="99" t="s">
        <v>103</v>
      </c>
      <c r="J231" s="99" t="s">
        <v>2973</v>
      </c>
      <c r="K231" s="99" t="s">
        <v>2973</v>
      </c>
      <c r="L231" s="99" t="s">
        <v>103</v>
      </c>
      <c r="M231" s="99" t="s">
        <v>2973</v>
      </c>
      <c r="N231" s="99" t="s">
        <v>2973</v>
      </c>
      <c r="O231" s="99" t="s">
        <v>103</v>
      </c>
      <c r="P231" s="99" t="s">
        <v>103</v>
      </c>
      <c r="Q231" s="99" t="s">
        <v>103</v>
      </c>
      <c r="R231" s="50">
        <v>-2625</v>
      </c>
      <c r="S231" s="53" t="s">
        <v>3113</v>
      </c>
      <c r="T231" s="53"/>
      <c r="V231" s="852"/>
      <c r="W231" s="849" t="s">
        <v>735</v>
      </c>
      <c r="X231" s="53" t="s">
        <v>3112</v>
      </c>
      <c r="Y231" s="847"/>
    </row>
    <row r="232" spans="1:25" ht="12" thickBot="1" x14ac:dyDescent="0.2">
      <c r="A232" s="859" t="s">
        <v>49</v>
      </c>
      <c r="B232" s="853">
        <v>175</v>
      </c>
      <c r="C232" s="853" t="s">
        <v>6612</v>
      </c>
      <c r="D232" s="853" t="s">
        <v>1286</v>
      </c>
      <c r="E232" s="853" t="s">
        <v>1803</v>
      </c>
      <c r="F232" s="853"/>
      <c r="G232" s="853" t="s">
        <v>103</v>
      </c>
      <c r="H232" s="763" t="s">
        <v>2973</v>
      </c>
      <c r="I232" s="763" t="s">
        <v>103</v>
      </c>
      <c r="J232" s="763" t="s">
        <v>2973</v>
      </c>
      <c r="K232" s="763" t="s">
        <v>103</v>
      </c>
      <c r="L232" s="763" t="s">
        <v>103</v>
      </c>
      <c r="M232" s="763" t="s">
        <v>2973</v>
      </c>
      <c r="N232" s="763" t="s">
        <v>103</v>
      </c>
      <c r="O232" s="763" t="s">
        <v>2973</v>
      </c>
      <c r="P232" s="763" t="s">
        <v>103</v>
      </c>
      <c r="Q232" s="763" t="s">
        <v>103</v>
      </c>
      <c r="R232" s="762">
        <v>5500</v>
      </c>
      <c r="S232" s="53" t="s">
        <v>1718</v>
      </c>
      <c r="T232" s="751"/>
      <c r="V232" s="852"/>
      <c r="W232" s="850"/>
      <c r="X232" s="53" t="s">
        <v>3111</v>
      </c>
      <c r="Y232" s="848"/>
    </row>
    <row r="233" spans="1:25" ht="12" thickBot="1" x14ac:dyDescent="0.2">
      <c r="A233" s="860"/>
      <c r="B233" s="854"/>
      <c r="C233" s="854"/>
      <c r="D233" s="854"/>
      <c r="E233" s="854"/>
      <c r="F233" s="854"/>
      <c r="G233" s="854"/>
      <c r="H233" s="764"/>
      <c r="I233" s="764"/>
      <c r="J233" s="764"/>
      <c r="K233" s="764"/>
      <c r="L233" s="764"/>
      <c r="M233" s="764"/>
      <c r="N233" s="764"/>
      <c r="O233" s="764"/>
      <c r="P233" s="764"/>
      <c r="Q233" s="764"/>
      <c r="R233" s="752"/>
      <c r="S233" s="53" t="s">
        <v>3110</v>
      </c>
      <c r="T233" s="752"/>
      <c r="V233" s="797">
        <v>19</v>
      </c>
      <c r="W233" s="70" t="s">
        <v>3109</v>
      </c>
      <c r="X233" s="53" t="s">
        <v>1535</v>
      </c>
      <c r="Y233" s="73"/>
    </row>
    <row r="234" spans="1:25" ht="12" thickBot="1" x14ac:dyDescent="0.2">
      <c r="A234" s="93" t="s">
        <v>280</v>
      </c>
      <c r="B234" s="97">
        <v>180</v>
      </c>
      <c r="C234" s="97" t="s">
        <v>1306</v>
      </c>
      <c r="D234" s="97" t="s">
        <v>1274</v>
      </c>
      <c r="E234" s="97" t="s">
        <v>1997</v>
      </c>
      <c r="F234" s="97"/>
      <c r="G234" s="102" t="s">
        <v>1991</v>
      </c>
      <c r="H234" s="99" t="s">
        <v>2973</v>
      </c>
      <c r="I234" s="99" t="s">
        <v>2973</v>
      </c>
      <c r="J234" s="99" t="s">
        <v>2973</v>
      </c>
      <c r="K234" s="99" t="s">
        <v>2973</v>
      </c>
      <c r="L234" s="99" t="s">
        <v>103</v>
      </c>
      <c r="M234" s="99" t="s">
        <v>2973</v>
      </c>
      <c r="N234" s="99" t="s">
        <v>2973</v>
      </c>
      <c r="O234" s="99" t="s">
        <v>2973</v>
      </c>
      <c r="P234" s="99" t="s">
        <v>103</v>
      </c>
      <c r="Q234" s="99" t="s">
        <v>103</v>
      </c>
      <c r="R234" s="53" t="s">
        <v>103</v>
      </c>
      <c r="S234" s="53" t="s">
        <v>2977</v>
      </c>
      <c r="T234" s="53"/>
      <c r="V234" s="852"/>
      <c r="W234" s="70" t="s">
        <v>623</v>
      </c>
      <c r="X234" s="53" t="s">
        <v>3086</v>
      </c>
      <c r="Y234" s="73"/>
    </row>
    <row r="235" spans="1:25" ht="12" thickBot="1" x14ac:dyDescent="0.2">
      <c r="A235" s="93" t="s">
        <v>3108</v>
      </c>
      <c r="B235" s="97">
        <v>199</v>
      </c>
      <c r="C235" s="97" t="s">
        <v>1306</v>
      </c>
      <c r="D235" s="97" t="s">
        <v>1268</v>
      </c>
      <c r="E235" s="97" t="s">
        <v>1803</v>
      </c>
      <c r="F235" s="97"/>
      <c r="G235" s="101" t="s">
        <v>1991</v>
      </c>
      <c r="H235" s="99" t="s">
        <v>2973</v>
      </c>
      <c r="I235" s="99" t="s">
        <v>2973</v>
      </c>
      <c r="J235" s="99" t="s">
        <v>2973</v>
      </c>
      <c r="K235" s="99" t="s">
        <v>103</v>
      </c>
      <c r="L235" s="99" t="s">
        <v>103</v>
      </c>
      <c r="M235" s="99" t="s">
        <v>2973</v>
      </c>
      <c r="N235" s="99" t="s">
        <v>2973</v>
      </c>
      <c r="O235" s="99" t="s">
        <v>2973</v>
      </c>
      <c r="P235" s="99" t="s">
        <v>103</v>
      </c>
      <c r="Q235" s="99" t="s">
        <v>103</v>
      </c>
      <c r="R235" s="50">
        <v>-6000</v>
      </c>
      <c r="S235" s="53" t="s">
        <v>1709</v>
      </c>
      <c r="T235" s="53"/>
      <c r="V235" s="852"/>
      <c r="W235" s="70" t="s">
        <v>608</v>
      </c>
      <c r="X235" s="53" t="s">
        <v>3107</v>
      </c>
      <c r="Y235" s="73"/>
    </row>
    <row r="236" spans="1:25" ht="23.25" thickBot="1" x14ac:dyDescent="0.2">
      <c r="A236" s="93" t="s">
        <v>766</v>
      </c>
      <c r="B236" s="97">
        <v>210</v>
      </c>
      <c r="C236" s="97" t="s">
        <v>6612</v>
      </c>
      <c r="D236" s="97" t="s">
        <v>1283</v>
      </c>
      <c r="E236" s="97" t="s">
        <v>1803</v>
      </c>
      <c r="F236" s="97"/>
      <c r="G236" s="97" t="s">
        <v>103</v>
      </c>
      <c r="H236" s="99" t="s">
        <v>2973</v>
      </c>
      <c r="I236" s="99" t="s">
        <v>103</v>
      </c>
      <c r="J236" s="99" t="s">
        <v>2973</v>
      </c>
      <c r="K236" s="99" t="s">
        <v>2973</v>
      </c>
      <c r="L236" s="99" t="s">
        <v>103</v>
      </c>
      <c r="M236" s="99" t="s">
        <v>103</v>
      </c>
      <c r="N236" s="99" t="s">
        <v>103</v>
      </c>
      <c r="O236" s="99" t="s">
        <v>2973</v>
      </c>
      <c r="P236" s="99" t="s">
        <v>103</v>
      </c>
      <c r="Q236" s="99" t="s">
        <v>103</v>
      </c>
      <c r="R236" s="50">
        <v>-2625</v>
      </c>
      <c r="S236" s="53" t="s">
        <v>3106</v>
      </c>
      <c r="T236" s="53"/>
      <c r="V236" s="852"/>
      <c r="W236" s="70" t="s">
        <v>367</v>
      </c>
      <c r="X236" s="53" t="s">
        <v>3105</v>
      </c>
      <c r="Y236" s="73"/>
    </row>
    <row r="237" spans="1:25" ht="12" thickBot="1" x14ac:dyDescent="0.2">
      <c r="A237" s="859" t="s">
        <v>367</v>
      </c>
      <c r="B237" s="853">
        <v>210</v>
      </c>
      <c r="C237" s="853" t="s">
        <v>1306</v>
      </c>
      <c r="D237" s="853" t="s">
        <v>1283</v>
      </c>
      <c r="E237" s="853" t="s">
        <v>1803</v>
      </c>
      <c r="F237" s="853"/>
      <c r="G237" s="855" t="s">
        <v>1978</v>
      </c>
      <c r="H237" s="763" t="s">
        <v>2973</v>
      </c>
      <c r="I237" s="763" t="s">
        <v>103</v>
      </c>
      <c r="J237" s="763" t="s">
        <v>2973</v>
      </c>
      <c r="K237" s="763" t="s">
        <v>103</v>
      </c>
      <c r="L237" s="763" t="s">
        <v>103</v>
      </c>
      <c r="M237" s="763" t="s">
        <v>2973</v>
      </c>
      <c r="N237" s="763" t="s">
        <v>103</v>
      </c>
      <c r="O237" s="763" t="s">
        <v>2973</v>
      </c>
      <c r="P237" s="763" t="s">
        <v>103</v>
      </c>
      <c r="Q237" s="763" t="s">
        <v>103</v>
      </c>
      <c r="R237" s="762">
        <v>-2100</v>
      </c>
      <c r="S237" s="53" t="s">
        <v>3104</v>
      </c>
      <c r="T237" s="751" t="s">
        <v>3103</v>
      </c>
      <c r="V237" s="852"/>
      <c r="W237" s="70" t="s">
        <v>840</v>
      </c>
      <c r="X237" s="53" t="s">
        <v>3102</v>
      </c>
      <c r="Y237" s="73"/>
    </row>
    <row r="238" spans="1:25" ht="12" thickBot="1" x14ac:dyDescent="0.2">
      <c r="A238" s="860"/>
      <c r="B238" s="854"/>
      <c r="C238" s="854"/>
      <c r="D238" s="854"/>
      <c r="E238" s="854"/>
      <c r="F238" s="854"/>
      <c r="G238" s="854"/>
      <c r="H238" s="764"/>
      <c r="I238" s="764"/>
      <c r="J238" s="764"/>
      <c r="K238" s="764"/>
      <c r="L238" s="764"/>
      <c r="M238" s="764"/>
      <c r="N238" s="764"/>
      <c r="O238" s="764"/>
      <c r="P238" s="764"/>
      <c r="Q238" s="764"/>
      <c r="R238" s="752"/>
      <c r="S238" s="53" t="s">
        <v>3101</v>
      </c>
      <c r="T238" s="752"/>
      <c r="V238" s="852"/>
      <c r="W238" s="849" t="s">
        <v>3100</v>
      </c>
      <c r="X238" s="53" t="s">
        <v>3099</v>
      </c>
      <c r="Y238" s="847"/>
    </row>
    <row r="239" spans="1:25" ht="12" thickBot="1" x14ac:dyDescent="0.2">
      <c r="A239" s="859" t="s">
        <v>35</v>
      </c>
      <c r="B239" s="853">
        <v>225</v>
      </c>
      <c r="C239" s="853" t="s">
        <v>1306</v>
      </c>
      <c r="D239" s="853" t="s">
        <v>1283</v>
      </c>
      <c r="E239" s="853" t="s">
        <v>1813</v>
      </c>
      <c r="F239" s="853"/>
      <c r="G239" s="853" t="s">
        <v>103</v>
      </c>
      <c r="H239" s="763" t="s">
        <v>2973</v>
      </c>
      <c r="I239" s="763" t="s">
        <v>103</v>
      </c>
      <c r="J239" s="763" t="s">
        <v>2973</v>
      </c>
      <c r="K239" s="763" t="s">
        <v>103</v>
      </c>
      <c r="L239" s="763" t="s">
        <v>103</v>
      </c>
      <c r="M239" s="763" t="s">
        <v>2973</v>
      </c>
      <c r="N239" s="763" t="s">
        <v>103</v>
      </c>
      <c r="O239" s="763" t="s">
        <v>2973</v>
      </c>
      <c r="P239" s="763" t="s">
        <v>103</v>
      </c>
      <c r="Q239" s="763" t="s">
        <v>103</v>
      </c>
      <c r="R239" s="762">
        <v>13000</v>
      </c>
      <c r="S239" s="53" t="s">
        <v>1661</v>
      </c>
      <c r="T239" s="751" t="s">
        <v>1492</v>
      </c>
      <c r="V239" s="852"/>
      <c r="W239" s="850"/>
      <c r="X239" s="53" t="s">
        <v>3098</v>
      </c>
      <c r="Y239" s="848"/>
    </row>
    <row r="240" spans="1:25" ht="12" thickBot="1" x14ac:dyDescent="0.2">
      <c r="A240" s="860"/>
      <c r="B240" s="854"/>
      <c r="C240" s="854"/>
      <c r="D240" s="854"/>
      <c r="E240" s="854"/>
      <c r="F240" s="854"/>
      <c r="G240" s="854"/>
      <c r="H240" s="764"/>
      <c r="I240" s="764"/>
      <c r="J240" s="764"/>
      <c r="K240" s="764"/>
      <c r="L240" s="764"/>
      <c r="M240" s="764"/>
      <c r="N240" s="764"/>
      <c r="O240" s="764"/>
      <c r="P240" s="764"/>
      <c r="Q240" s="764"/>
      <c r="R240" s="752"/>
      <c r="S240" s="53" t="s">
        <v>3010</v>
      </c>
      <c r="T240" s="752"/>
      <c r="V240" s="852"/>
      <c r="W240" s="70" t="s">
        <v>833</v>
      </c>
      <c r="X240" s="53" t="s">
        <v>3097</v>
      </c>
      <c r="Y240" s="73"/>
    </row>
    <row r="241" spans="1:25" ht="12" thickBot="1" x14ac:dyDescent="0.2">
      <c r="A241" s="93" t="s">
        <v>34</v>
      </c>
      <c r="B241" s="97">
        <v>225</v>
      </c>
      <c r="C241" s="97" t="s">
        <v>1306</v>
      </c>
      <c r="D241" s="97" t="s">
        <v>1274</v>
      </c>
      <c r="E241" s="97" t="s">
        <v>1997</v>
      </c>
      <c r="F241" s="97"/>
      <c r="G241" s="97" t="s">
        <v>103</v>
      </c>
      <c r="H241" s="99" t="s">
        <v>2973</v>
      </c>
      <c r="I241" s="99" t="s">
        <v>103</v>
      </c>
      <c r="J241" s="99" t="s">
        <v>2973</v>
      </c>
      <c r="K241" s="99" t="s">
        <v>103</v>
      </c>
      <c r="L241" s="99" t="s">
        <v>103</v>
      </c>
      <c r="M241" s="99" t="s">
        <v>2973</v>
      </c>
      <c r="N241" s="99" t="s">
        <v>2973</v>
      </c>
      <c r="O241" s="99" t="s">
        <v>2973</v>
      </c>
      <c r="P241" s="99" t="s">
        <v>103</v>
      </c>
      <c r="Q241" s="99" t="s">
        <v>103</v>
      </c>
      <c r="R241" s="50">
        <v>13000</v>
      </c>
      <c r="S241" s="53" t="s">
        <v>1661</v>
      </c>
      <c r="T241" s="53" t="s">
        <v>1490</v>
      </c>
      <c r="V241" s="852"/>
      <c r="W241" s="70" t="s">
        <v>3096</v>
      </c>
      <c r="X241" s="53" t="s">
        <v>1500</v>
      </c>
      <c r="Y241" s="73"/>
    </row>
    <row r="242" spans="1:25" ht="12" thickBot="1" x14ac:dyDescent="0.2">
      <c r="A242" s="93" t="s">
        <v>647</v>
      </c>
      <c r="B242" s="97">
        <v>235</v>
      </c>
      <c r="C242" s="97" t="s">
        <v>1306</v>
      </c>
      <c r="D242" s="97" t="s">
        <v>1283</v>
      </c>
      <c r="E242" s="97" t="s">
        <v>1997</v>
      </c>
      <c r="F242" s="97" t="s">
        <v>1308</v>
      </c>
      <c r="G242" s="101" t="s">
        <v>1978</v>
      </c>
      <c r="H242" s="99" t="s">
        <v>2973</v>
      </c>
      <c r="I242" s="99" t="s">
        <v>2973</v>
      </c>
      <c r="J242" s="99" t="s">
        <v>2973</v>
      </c>
      <c r="K242" s="99" t="s">
        <v>2973</v>
      </c>
      <c r="L242" s="99" t="s">
        <v>103</v>
      </c>
      <c r="M242" s="99" t="s">
        <v>2973</v>
      </c>
      <c r="N242" s="99" t="s">
        <v>2973</v>
      </c>
      <c r="O242" s="99" t="s">
        <v>2973</v>
      </c>
      <c r="P242" s="99" t="s">
        <v>103</v>
      </c>
      <c r="Q242" s="99" t="s">
        <v>103</v>
      </c>
      <c r="R242" s="50">
        <v>-3375</v>
      </c>
      <c r="S242" s="53" t="s">
        <v>3095</v>
      </c>
      <c r="T242" s="53"/>
      <c r="V242" s="852"/>
      <c r="W242" s="70" t="s">
        <v>3094</v>
      </c>
      <c r="X242" s="53" t="s">
        <v>1661</v>
      </c>
      <c r="Y242" s="73"/>
    </row>
    <row r="243" spans="1:25" ht="12" thickBot="1" x14ac:dyDescent="0.2">
      <c r="A243" s="93" t="s">
        <v>3053</v>
      </c>
      <c r="B243" s="97">
        <v>240</v>
      </c>
      <c r="C243" s="97" t="s">
        <v>6612</v>
      </c>
      <c r="D243" s="97" t="s">
        <v>1286</v>
      </c>
      <c r="E243" s="97" t="s">
        <v>1803</v>
      </c>
      <c r="F243" s="97"/>
      <c r="G243" s="97" t="s">
        <v>103</v>
      </c>
      <c r="H243" s="99" t="s">
        <v>2973</v>
      </c>
      <c r="I243" s="99" t="s">
        <v>103</v>
      </c>
      <c r="J243" s="99" t="s">
        <v>2973</v>
      </c>
      <c r="K243" s="99" t="s">
        <v>103</v>
      </c>
      <c r="L243" s="99" t="s">
        <v>103</v>
      </c>
      <c r="M243" s="99" t="s">
        <v>2973</v>
      </c>
      <c r="N243" s="99" t="s">
        <v>103</v>
      </c>
      <c r="O243" s="99" t="s">
        <v>2973</v>
      </c>
      <c r="P243" s="99" t="s">
        <v>103</v>
      </c>
      <c r="Q243" s="99" t="s">
        <v>103</v>
      </c>
      <c r="R243" s="50">
        <v>-10125</v>
      </c>
      <c r="S243" s="53" t="s">
        <v>1582</v>
      </c>
      <c r="T243" s="53"/>
      <c r="V243" s="797">
        <v>20</v>
      </c>
      <c r="W243" s="70" t="s">
        <v>6552</v>
      </c>
      <c r="X243" s="53" t="s">
        <v>1661</v>
      </c>
      <c r="Y243" s="72" t="s">
        <v>3007</v>
      </c>
    </row>
    <row r="244" spans="1:25" ht="12" thickBot="1" x14ac:dyDescent="0.2">
      <c r="A244" s="93" t="s">
        <v>432</v>
      </c>
      <c r="B244" s="97">
        <v>245</v>
      </c>
      <c r="C244" s="97" t="s">
        <v>1306</v>
      </c>
      <c r="D244" s="97" t="s">
        <v>1268</v>
      </c>
      <c r="E244" s="97" t="s">
        <v>3019</v>
      </c>
      <c r="F244" s="97"/>
      <c r="G244" s="97" t="s">
        <v>103</v>
      </c>
      <c r="H244" s="99" t="s">
        <v>2973</v>
      </c>
      <c r="I244" s="99" t="s">
        <v>103</v>
      </c>
      <c r="J244" s="99" t="s">
        <v>2973</v>
      </c>
      <c r="K244" s="99" t="s">
        <v>2973</v>
      </c>
      <c r="L244" s="99" t="s">
        <v>103</v>
      </c>
      <c r="M244" s="99" t="s">
        <v>2973</v>
      </c>
      <c r="N244" s="99" t="s">
        <v>2973</v>
      </c>
      <c r="O244" s="99" t="s">
        <v>2973</v>
      </c>
      <c r="P244" s="99" t="s">
        <v>103</v>
      </c>
      <c r="Q244" s="99" t="s">
        <v>103</v>
      </c>
      <c r="R244" s="50">
        <v>-9375</v>
      </c>
      <c r="S244" s="53" t="s">
        <v>2981</v>
      </c>
      <c r="T244" s="53"/>
      <c r="V244" s="852"/>
      <c r="W244" s="70" t="s">
        <v>3093</v>
      </c>
      <c r="X244" s="53" t="s">
        <v>1535</v>
      </c>
      <c r="Y244" s="73"/>
    </row>
    <row r="245" spans="1:25" ht="12" thickBot="1" x14ac:dyDescent="0.2">
      <c r="A245" s="859" t="s">
        <v>822</v>
      </c>
      <c r="B245" s="853">
        <v>250</v>
      </c>
      <c r="C245" s="853" t="s">
        <v>6612</v>
      </c>
      <c r="D245" s="853" t="s">
        <v>1290</v>
      </c>
      <c r="E245" s="853" t="s">
        <v>1997</v>
      </c>
      <c r="F245" s="853"/>
      <c r="G245" s="855" t="s">
        <v>1991</v>
      </c>
      <c r="H245" s="763" t="s">
        <v>2973</v>
      </c>
      <c r="I245" s="763" t="s">
        <v>103</v>
      </c>
      <c r="J245" s="763" t="s">
        <v>2973</v>
      </c>
      <c r="K245" s="763" t="s">
        <v>103</v>
      </c>
      <c r="L245" s="763" t="s">
        <v>103</v>
      </c>
      <c r="M245" s="763" t="s">
        <v>103</v>
      </c>
      <c r="N245" s="763" t="s">
        <v>103</v>
      </c>
      <c r="O245" s="763" t="s">
        <v>2973</v>
      </c>
      <c r="P245" s="763" t="s">
        <v>103</v>
      </c>
      <c r="Q245" s="763" t="s">
        <v>103</v>
      </c>
      <c r="R245" s="762">
        <v>15800</v>
      </c>
      <c r="S245" s="53" t="s">
        <v>1535</v>
      </c>
      <c r="T245" s="751"/>
      <c r="V245" s="852"/>
      <c r="W245" s="70" t="s">
        <v>443</v>
      </c>
      <c r="X245" s="53" t="s">
        <v>3092</v>
      </c>
      <c r="Y245" s="73"/>
    </row>
    <row r="246" spans="1:25" ht="12" thickBot="1" x14ac:dyDescent="0.2">
      <c r="A246" s="860"/>
      <c r="B246" s="854"/>
      <c r="C246" s="854"/>
      <c r="D246" s="854"/>
      <c r="E246" s="854"/>
      <c r="F246" s="854"/>
      <c r="G246" s="854"/>
      <c r="H246" s="764"/>
      <c r="I246" s="764"/>
      <c r="J246" s="764"/>
      <c r="K246" s="764"/>
      <c r="L246" s="764"/>
      <c r="M246" s="764"/>
      <c r="N246" s="764"/>
      <c r="O246" s="764"/>
      <c r="P246" s="764"/>
      <c r="Q246" s="764"/>
      <c r="R246" s="752"/>
      <c r="S246" s="53" t="s">
        <v>3091</v>
      </c>
      <c r="T246" s="752"/>
      <c r="V246" s="852"/>
      <c r="W246" s="70" t="s">
        <v>474</v>
      </c>
      <c r="X246" s="53" t="s">
        <v>3090</v>
      </c>
      <c r="Y246" s="73"/>
    </row>
    <row r="247" spans="1:25" ht="12" thickBot="1" x14ac:dyDescent="0.2">
      <c r="A247" s="93" t="s">
        <v>280</v>
      </c>
      <c r="B247" s="97">
        <v>255</v>
      </c>
      <c r="C247" s="97" t="s">
        <v>6612</v>
      </c>
      <c r="D247" s="97" t="s">
        <v>1286</v>
      </c>
      <c r="E247" s="97" t="s">
        <v>1813</v>
      </c>
      <c r="F247" s="97"/>
      <c r="G247" s="102" t="s">
        <v>1991</v>
      </c>
      <c r="H247" s="99" t="s">
        <v>2973</v>
      </c>
      <c r="I247" s="99" t="s">
        <v>2973</v>
      </c>
      <c r="J247" s="99" t="s">
        <v>2973</v>
      </c>
      <c r="K247" s="99" t="s">
        <v>2973</v>
      </c>
      <c r="L247" s="99" t="s">
        <v>103</v>
      </c>
      <c r="M247" s="99" t="s">
        <v>2973</v>
      </c>
      <c r="N247" s="99" t="s">
        <v>2973</v>
      </c>
      <c r="O247" s="99" t="s">
        <v>2973</v>
      </c>
      <c r="P247" s="99" t="s">
        <v>103</v>
      </c>
      <c r="Q247" s="99" t="s">
        <v>103</v>
      </c>
      <c r="R247" s="53" t="s">
        <v>103</v>
      </c>
      <c r="S247" s="53" t="s">
        <v>2970</v>
      </c>
      <c r="T247" s="53"/>
      <c r="V247" s="852"/>
      <c r="W247" s="70" t="s">
        <v>3089</v>
      </c>
      <c r="X247" s="53" t="s">
        <v>1661</v>
      </c>
      <c r="Y247" s="73"/>
    </row>
    <row r="248" spans="1:25" ht="12" thickBot="1" x14ac:dyDescent="0.2">
      <c r="A248" s="859" t="s">
        <v>3088</v>
      </c>
      <c r="B248" s="853">
        <v>30</v>
      </c>
      <c r="C248" s="853" t="s">
        <v>1305</v>
      </c>
      <c r="D248" s="853" t="s">
        <v>1268</v>
      </c>
      <c r="E248" s="853" t="s">
        <v>2179</v>
      </c>
      <c r="F248" s="853" t="s">
        <v>3087</v>
      </c>
      <c r="G248" s="855" t="s">
        <v>1978</v>
      </c>
      <c r="H248" s="763" t="s">
        <v>103</v>
      </c>
      <c r="I248" s="763" t="s">
        <v>103</v>
      </c>
      <c r="J248" s="763" t="s">
        <v>2973</v>
      </c>
      <c r="K248" s="763" t="s">
        <v>103</v>
      </c>
      <c r="L248" s="763" t="s">
        <v>2973</v>
      </c>
      <c r="M248" s="763" t="s">
        <v>103</v>
      </c>
      <c r="N248" s="763" t="s">
        <v>103</v>
      </c>
      <c r="O248" s="763" t="s">
        <v>103</v>
      </c>
      <c r="P248" s="763" t="s">
        <v>103</v>
      </c>
      <c r="Q248" s="763" t="s">
        <v>103</v>
      </c>
      <c r="R248" s="762">
        <v>-1500</v>
      </c>
      <c r="S248" s="53" t="s">
        <v>1802</v>
      </c>
      <c r="T248" s="751"/>
      <c r="V248" s="852"/>
      <c r="W248" s="849" t="s">
        <v>35</v>
      </c>
      <c r="X248" s="53" t="s">
        <v>3086</v>
      </c>
      <c r="Y248" s="73"/>
    </row>
    <row r="249" spans="1:25" ht="12" thickBot="1" x14ac:dyDescent="0.2">
      <c r="A249" s="860"/>
      <c r="B249" s="854"/>
      <c r="C249" s="854"/>
      <c r="D249" s="854"/>
      <c r="E249" s="854"/>
      <c r="F249" s="854"/>
      <c r="G249" s="854"/>
      <c r="H249" s="764"/>
      <c r="I249" s="764"/>
      <c r="J249" s="764"/>
      <c r="K249" s="764"/>
      <c r="L249" s="764"/>
      <c r="M249" s="764"/>
      <c r="N249" s="764"/>
      <c r="O249" s="764"/>
      <c r="P249" s="764"/>
      <c r="Q249" s="764"/>
      <c r="R249" s="752"/>
      <c r="S249" s="53" t="s">
        <v>3085</v>
      </c>
      <c r="T249" s="752"/>
      <c r="V249" s="852"/>
      <c r="W249" s="850"/>
      <c r="X249" s="53" t="s">
        <v>1661</v>
      </c>
      <c r="Y249" s="72" t="s">
        <v>3003</v>
      </c>
    </row>
    <row r="250" spans="1:25" ht="12" thickBot="1" x14ac:dyDescent="0.2">
      <c r="A250" s="93" t="s">
        <v>3084</v>
      </c>
      <c r="B250" s="97">
        <v>105</v>
      </c>
      <c r="C250" s="97" t="s">
        <v>1314</v>
      </c>
      <c r="D250" s="97" t="s">
        <v>1268</v>
      </c>
      <c r="E250" s="97" t="s">
        <v>1679</v>
      </c>
      <c r="F250" s="97"/>
      <c r="G250" s="97" t="s">
        <v>103</v>
      </c>
      <c r="H250" s="99" t="s">
        <v>103</v>
      </c>
      <c r="I250" s="99" t="s">
        <v>2973</v>
      </c>
      <c r="J250" s="99" t="s">
        <v>2973</v>
      </c>
      <c r="K250" s="99" t="s">
        <v>103</v>
      </c>
      <c r="L250" s="99" t="s">
        <v>103</v>
      </c>
      <c r="M250" s="99" t="s">
        <v>2973</v>
      </c>
      <c r="N250" s="99" t="s">
        <v>2973</v>
      </c>
      <c r="O250" s="99" t="s">
        <v>103</v>
      </c>
      <c r="P250" s="99" t="s">
        <v>103</v>
      </c>
      <c r="Q250" s="99" t="s">
        <v>103</v>
      </c>
      <c r="R250" s="50">
        <v>-1575</v>
      </c>
      <c r="S250" s="53" t="s">
        <v>1731</v>
      </c>
      <c r="T250" s="53" t="s">
        <v>3066</v>
      </c>
      <c r="V250" s="852"/>
      <c r="W250" s="70" t="s">
        <v>34</v>
      </c>
      <c r="X250" s="53" t="s">
        <v>1661</v>
      </c>
      <c r="Y250" s="73" t="s">
        <v>2997</v>
      </c>
    </row>
    <row r="251" spans="1:25" ht="12" thickBot="1" x14ac:dyDescent="0.2">
      <c r="A251" s="859" t="s">
        <v>677</v>
      </c>
      <c r="B251" s="853">
        <v>170</v>
      </c>
      <c r="C251" s="853" t="s">
        <v>1305</v>
      </c>
      <c r="D251" s="853" t="s">
        <v>1268</v>
      </c>
      <c r="E251" s="853" t="s">
        <v>1803</v>
      </c>
      <c r="F251" s="853"/>
      <c r="G251" s="853" t="s">
        <v>103</v>
      </c>
      <c r="H251" s="763" t="s">
        <v>2973</v>
      </c>
      <c r="I251" s="763" t="s">
        <v>103</v>
      </c>
      <c r="J251" s="763" t="s">
        <v>2973</v>
      </c>
      <c r="K251" s="763" t="s">
        <v>103</v>
      </c>
      <c r="L251" s="763" t="s">
        <v>103</v>
      </c>
      <c r="M251" s="763" t="s">
        <v>2973</v>
      </c>
      <c r="N251" s="763" t="s">
        <v>103</v>
      </c>
      <c r="O251" s="763" t="s">
        <v>2973</v>
      </c>
      <c r="P251" s="763" t="s">
        <v>103</v>
      </c>
      <c r="Q251" s="763" t="s">
        <v>103</v>
      </c>
      <c r="R251" s="762">
        <v>4500</v>
      </c>
      <c r="S251" s="53" t="s">
        <v>1500</v>
      </c>
      <c r="T251" s="53" t="s">
        <v>3083</v>
      </c>
      <c r="V251" s="852"/>
      <c r="W251" s="70" t="s">
        <v>3082</v>
      </c>
      <c r="X251" s="53" t="s">
        <v>1535</v>
      </c>
      <c r="Y251" s="73" t="s">
        <v>3064</v>
      </c>
    </row>
    <row r="252" spans="1:25" ht="12" thickBot="1" x14ac:dyDescent="0.2">
      <c r="A252" s="860"/>
      <c r="B252" s="854"/>
      <c r="C252" s="854"/>
      <c r="D252" s="854"/>
      <c r="E252" s="854"/>
      <c r="F252" s="854"/>
      <c r="G252" s="854"/>
      <c r="H252" s="764"/>
      <c r="I252" s="764"/>
      <c r="J252" s="764"/>
      <c r="K252" s="764"/>
      <c r="L252" s="764"/>
      <c r="M252" s="764"/>
      <c r="N252" s="764"/>
      <c r="O252" s="764"/>
      <c r="P252" s="764"/>
      <c r="Q252" s="764"/>
      <c r="R252" s="752"/>
      <c r="S252" s="53" t="s">
        <v>3081</v>
      </c>
      <c r="T252" s="53" t="s">
        <v>3080</v>
      </c>
      <c r="V252" s="852"/>
      <c r="W252" s="70" t="s">
        <v>3006</v>
      </c>
      <c r="X252" s="53" t="s">
        <v>1535</v>
      </c>
      <c r="Y252" s="73" t="s">
        <v>3079</v>
      </c>
    </row>
    <row r="253" spans="1:25" ht="12" thickBot="1" x14ac:dyDescent="0.2">
      <c r="A253" s="860"/>
      <c r="B253" s="854"/>
      <c r="C253" s="854"/>
      <c r="D253" s="854"/>
      <c r="E253" s="854"/>
      <c r="F253" s="854"/>
      <c r="G253" s="854"/>
      <c r="H253" s="764"/>
      <c r="I253" s="764"/>
      <c r="J253" s="764"/>
      <c r="K253" s="764"/>
      <c r="L253" s="764"/>
      <c r="M253" s="764"/>
      <c r="N253" s="764"/>
      <c r="O253" s="764"/>
      <c r="P253" s="764"/>
      <c r="Q253" s="764"/>
      <c r="R253" s="752"/>
      <c r="S253" s="71"/>
      <c r="T253" s="53" t="s">
        <v>3078</v>
      </c>
      <c r="V253" s="797">
        <v>21</v>
      </c>
      <c r="W253" s="70" t="s">
        <v>3077</v>
      </c>
      <c r="X253" s="53" t="s">
        <v>167</v>
      </c>
      <c r="Y253" s="73" t="s">
        <v>3076</v>
      </c>
    </row>
    <row r="254" spans="1:25" ht="12" thickBot="1" x14ac:dyDescent="0.2">
      <c r="A254" s="859" t="s">
        <v>3075</v>
      </c>
      <c r="B254" s="853">
        <v>200</v>
      </c>
      <c r="C254" s="853" t="s">
        <v>1305</v>
      </c>
      <c r="D254" s="853" t="s">
        <v>1268</v>
      </c>
      <c r="E254" s="853" t="s">
        <v>2025</v>
      </c>
      <c r="F254" s="853"/>
      <c r="G254" s="853" t="s">
        <v>103</v>
      </c>
      <c r="H254" s="763" t="s">
        <v>103</v>
      </c>
      <c r="I254" s="763" t="s">
        <v>2973</v>
      </c>
      <c r="J254" s="763" t="s">
        <v>2973</v>
      </c>
      <c r="K254" s="763" t="s">
        <v>103</v>
      </c>
      <c r="L254" s="763" t="s">
        <v>103</v>
      </c>
      <c r="M254" s="763" t="s">
        <v>2973</v>
      </c>
      <c r="N254" s="763" t="s">
        <v>2973</v>
      </c>
      <c r="O254" s="763" t="s">
        <v>103</v>
      </c>
      <c r="P254" s="763" t="s">
        <v>103</v>
      </c>
      <c r="Q254" s="763" t="s">
        <v>103</v>
      </c>
      <c r="R254" s="762">
        <v>-4125</v>
      </c>
      <c r="S254" s="53" t="s">
        <v>2175</v>
      </c>
      <c r="T254" s="751"/>
      <c r="V254" s="852"/>
      <c r="W254" s="70" t="s">
        <v>26</v>
      </c>
      <c r="X254" s="53" t="s">
        <v>3037</v>
      </c>
      <c r="Y254" s="73" t="s">
        <v>2997</v>
      </c>
    </row>
    <row r="255" spans="1:25" ht="12" thickBot="1" x14ac:dyDescent="0.2">
      <c r="A255" s="860"/>
      <c r="B255" s="854"/>
      <c r="C255" s="854"/>
      <c r="D255" s="854"/>
      <c r="E255" s="854"/>
      <c r="F255" s="854"/>
      <c r="G255" s="854"/>
      <c r="H255" s="764"/>
      <c r="I255" s="764"/>
      <c r="J255" s="764"/>
      <c r="K255" s="764"/>
      <c r="L255" s="764"/>
      <c r="M255" s="764"/>
      <c r="N255" s="764"/>
      <c r="O255" s="764"/>
      <c r="P255" s="764"/>
      <c r="Q255" s="764"/>
      <c r="R255" s="752"/>
      <c r="S255" s="53" t="s">
        <v>2754</v>
      </c>
      <c r="T255" s="752"/>
      <c r="V255" s="852"/>
      <c r="W255" s="70" t="s">
        <v>3074</v>
      </c>
      <c r="X255" s="53" t="s">
        <v>1535</v>
      </c>
      <c r="Y255" s="73" t="s">
        <v>3073</v>
      </c>
    </row>
    <row r="256" spans="1:25" ht="12" thickBot="1" x14ac:dyDescent="0.2">
      <c r="A256" s="93" t="s">
        <v>946</v>
      </c>
      <c r="B256" s="97">
        <v>210</v>
      </c>
      <c r="C256" s="97" t="s">
        <v>1305</v>
      </c>
      <c r="D256" s="97" t="s">
        <v>1268</v>
      </c>
      <c r="E256" s="97" t="s">
        <v>1803</v>
      </c>
      <c r="F256" s="97"/>
      <c r="G256" s="97" t="s">
        <v>103</v>
      </c>
      <c r="H256" s="99" t="s">
        <v>103</v>
      </c>
      <c r="I256" s="99" t="s">
        <v>103</v>
      </c>
      <c r="J256" s="99" t="s">
        <v>2973</v>
      </c>
      <c r="K256" s="99" t="s">
        <v>103</v>
      </c>
      <c r="L256" s="99" t="s">
        <v>103</v>
      </c>
      <c r="M256" s="99" t="s">
        <v>103</v>
      </c>
      <c r="N256" s="99" t="s">
        <v>103</v>
      </c>
      <c r="O256" s="99" t="s">
        <v>103</v>
      </c>
      <c r="P256" s="99" t="s">
        <v>103</v>
      </c>
      <c r="Q256" s="99" t="s">
        <v>103</v>
      </c>
      <c r="R256" s="50">
        <v>-2250</v>
      </c>
      <c r="S256" s="53" t="s">
        <v>3072</v>
      </c>
      <c r="T256" s="53"/>
      <c r="V256" s="852"/>
      <c r="W256" s="70" t="s">
        <v>3071</v>
      </c>
      <c r="X256" s="53" t="s">
        <v>1661</v>
      </c>
      <c r="Y256" s="73" t="s">
        <v>2983</v>
      </c>
    </row>
    <row r="257" spans="1:25" ht="12" thickBot="1" x14ac:dyDescent="0.2">
      <c r="A257" s="93" t="s">
        <v>6552</v>
      </c>
      <c r="B257" s="97">
        <v>220</v>
      </c>
      <c r="C257" s="97" t="s">
        <v>1305</v>
      </c>
      <c r="D257" s="97" t="s">
        <v>1268</v>
      </c>
      <c r="E257" s="97" t="s">
        <v>1997</v>
      </c>
      <c r="F257" s="97"/>
      <c r="G257" s="101" t="s">
        <v>1978</v>
      </c>
      <c r="H257" s="99" t="s">
        <v>2973</v>
      </c>
      <c r="I257" s="99" t="s">
        <v>103</v>
      </c>
      <c r="J257" s="99" t="s">
        <v>2973</v>
      </c>
      <c r="K257" s="99" t="s">
        <v>103</v>
      </c>
      <c r="L257" s="99" t="s">
        <v>103</v>
      </c>
      <c r="M257" s="99" t="s">
        <v>2973</v>
      </c>
      <c r="N257" s="99" t="s">
        <v>103</v>
      </c>
      <c r="O257" s="99" t="s">
        <v>2973</v>
      </c>
      <c r="P257" s="99" t="s">
        <v>103</v>
      </c>
      <c r="Q257" s="99" t="s">
        <v>103</v>
      </c>
      <c r="R257" s="50">
        <v>12000</v>
      </c>
      <c r="S257" s="53" t="s">
        <v>1661</v>
      </c>
      <c r="T257" s="53" t="s">
        <v>1488</v>
      </c>
      <c r="V257" s="852"/>
      <c r="W257" s="70" t="s">
        <v>3070</v>
      </c>
      <c r="X257" s="53" t="s">
        <v>3069</v>
      </c>
      <c r="Y257" s="73"/>
    </row>
    <row r="258" spans="1:25" ht="12" thickBot="1" x14ac:dyDescent="0.2">
      <c r="A258" s="93" t="s">
        <v>3043</v>
      </c>
      <c r="B258" s="97">
        <v>245</v>
      </c>
      <c r="C258" s="97" t="s">
        <v>6613</v>
      </c>
      <c r="D258" s="97" t="s">
        <v>1268</v>
      </c>
      <c r="E258" s="97" t="s">
        <v>2025</v>
      </c>
      <c r="F258" s="97"/>
      <c r="G258" s="97" t="s">
        <v>103</v>
      </c>
      <c r="H258" s="99" t="s">
        <v>103</v>
      </c>
      <c r="I258" s="99" t="s">
        <v>103</v>
      </c>
      <c r="J258" s="99" t="s">
        <v>2973</v>
      </c>
      <c r="K258" s="99" t="s">
        <v>103</v>
      </c>
      <c r="L258" s="99" t="s">
        <v>103</v>
      </c>
      <c r="M258" s="99" t="s">
        <v>103</v>
      </c>
      <c r="N258" s="99" t="s">
        <v>103</v>
      </c>
      <c r="O258" s="99" t="s">
        <v>103</v>
      </c>
      <c r="P258" s="99" t="s">
        <v>103</v>
      </c>
      <c r="Q258" s="99" t="s">
        <v>103</v>
      </c>
      <c r="R258" s="50">
        <v>-9375</v>
      </c>
      <c r="S258" s="53" t="s">
        <v>3068</v>
      </c>
      <c r="T258" s="53"/>
      <c r="V258" s="852"/>
      <c r="W258" s="70" t="s">
        <v>3005</v>
      </c>
      <c r="X258" s="53" t="s">
        <v>3042</v>
      </c>
      <c r="Y258" s="73">
        <f>-969-23</f>
        <v>-992</v>
      </c>
    </row>
    <row r="259" spans="1:25" ht="12" thickBot="1" x14ac:dyDescent="0.2">
      <c r="A259" s="93" t="s">
        <v>964</v>
      </c>
      <c r="B259" s="97">
        <v>250</v>
      </c>
      <c r="C259" s="97" t="s">
        <v>1305</v>
      </c>
      <c r="D259" s="97" t="s">
        <v>1268</v>
      </c>
      <c r="E259" s="97" t="s">
        <v>1679</v>
      </c>
      <c r="F259" s="97"/>
      <c r="G259" s="101" t="s">
        <v>1978</v>
      </c>
      <c r="H259" s="99" t="s">
        <v>103</v>
      </c>
      <c r="I259" s="99" t="s">
        <v>2973</v>
      </c>
      <c r="J259" s="99" t="s">
        <v>2973</v>
      </c>
      <c r="K259" s="99" t="s">
        <v>103</v>
      </c>
      <c r="L259" s="99" t="s">
        <v>103</v>
      </c>
      <c r="M259" s="99" t="s">
        <v>2973</v>
      </c>
      <c r="N259" s="99" t="s">
        <v>2973</v>
      </c>
      <c r="O259" s="99" t="s">
        <v>103</v>
      </c>
      <c r="P259" s="99" t="s">
        <v>103</v>
      </c>
      <c r="Q259" s="99" t="s">
        <v>103</v>
      </c>
      <c r="R259" s="50">
        <v>-4125</v>
      </c>
      <c r="S259" s="53" t="s">
        <v>3067</v>
      </c>
      <c r="T259" s="53" t="s">
        <v>3066</v>
      </c>
      <c r="V259" s="852"/>
      <c r="W259" s="70" t="s">
        <v>3065</v>
      </c>
      <c r="X259" s="53" t="s">
        <v>1535</v>
      </c>
      <c r="Y259" s="73" t="s">
        <v>3064</v>
      </c>
    </row>
    <row r="260" spans="1:25" ht="12" thickBot="1" x14ac:dyDescent="0.2">
      <c r="A260" s="93" t="s">
        <v>3063</v>
      </c>
      <c r="B260" s="97">
        <v>33</v>
      </c>
      <c r="C260" s="97" t="s">
        <v>1313</v>
      </c>
      <c r="D260" s="97" t="s">
        <v>1287</v>
      </c>
      <c r="E260" s="97" t="s">
        <v>1813</v>
      </c>
      <c r="F260" s="97"/>
      <c r="G260" s="97" t="s">
        <v>103</v>
      </c>
      <c r="H260" s="99" t="s">
        <v>103</v>
      </c>
      <c r="I260" s="99" t="s">
        <v>103</v>
      </c>
      <c r="J260" s="99" t="s">
        <v>103</v>
      </c>
      <c r="K260" s="99" t="s">
        <v>103</v>
      </c>
      <c r="L260" s="99" t="s">
        <v>103</v>
      </c>
      <c r="M260" s="99" t="s">
        <v>2973</v>
      </c>
      <c r="N260" s="99" t="s">
        <v>103</v>
      </c>
      <c r="O260" s="99" t="s">
        <v>103</v>
      </c>
      <c r="P260" s="99" t="s">
        <v>103</v>
      </c>
      <c r="Q260" s="99" t="s">
        <v>103</v>
      </c>
      <c r="R260" s="53">
        <v>-337</v>
      </c>
      <c r="S260" s="53" t="s">
        <v>3062</v>
      </c>
      <c r="T260" s="53"/>
      <c r="V260" s="852"/>
      <c r="W260" s="70" t="s">
        <v>647</v>
      </c>
      <c r="X260" s="53" t="s">
        <v>3061</v>
      </c>
      <c r="Y260" s="73"/>
    </row>
    <row r="261" spans="1:25" ht="12" thickBot="1" x14ac:dyDescent="0.2">
      <c r="A261" s="93" t="s">
        <v>759</v>
      </c>
      <c r="B261" s="97">
        <v>42</v>
      </c>
      <c r="C261" s="97" t="s">
        <v>1313</v>
      </c>
      <c r="D261" s="97" t="s">
        <v>1287</v>
      </c>
      <c r="E261" s="97" t="s">
        <v>1803</v>
      </c>
      <c r="F261" s="97"/>
      <c r="G261" s="97" t="s">
        <v>103</v>
      </c>
      <c r="H261" s="99" t="s">
        <v>2973</v>
      </c>
      <c r="I261" s="99" t="s">
        <v>2973</v>
      </c>
      <c r="J261" s="99" t="s">
        <v>2973</v>
      </c>
      <c r="K261" s="99" t="s">
        <v>2973</v>
      </c>
      <c r="L261" s="99" t="s">
        <v>103</v>
      </c>
      <c r="M261" s="99" t="s">
        <v>2973</v>
      </c>
      <c r="N261" s="99" t="s">
        <v>2973</v>
      </c>
      <c r="O261" s="99" t="s">
        <v>2973</v>
      </c>
      <c r="P261" s="99" t="s">
        <v>103</v>
      </c>
      <c r="Q261" s="99" t="s">
        <v>103</v>
      </c>
      <c r="R261" s="53">
        <v>-435</v>
      </c>
      <c r="S261" s="53" t="s">
        <v>3060</v>
      </c>
      <c r="T261" s="53"/>
      <c r="V261" s="852"/>
      <c r="W261" s="70" t="s">
        <v>3059</v>
      </c>
      <c r="X261" s="53" t="s">
        <v>1661</v>
      </c>
      <c r="Y261" s="73" t="s">
        <v>2983</v>
      </c>
    </row>
    <row r="262" spans="1:25" ht="12" thickBot="1" x14ac:dyDescent="0.2">
      <c r="A262" s="93" t="s">
        <v>3058</v>
      </c>
      <c r="B262" s="97">
        <v>55</v>
      </c>
      <c r="C262" s="97" t="s">
        <v>1313</v>
      </c>
      <c r="D262" s="97" t="s">
        <v>1287</v>
      </c>
      <c r="E262" s="97" t="s">
        <v>1997</v>
      </c>
      <c r="F262" s="97"/>
      <c r="G262" s="97" t="s">
        <v>103</v>
      </c>
      <c r="H262" s="99" t="s">
        <v>2973</v>
      </c>
      <c r="I262" s="99" t="s">
        <v>2973</v>
      </c>
      <c r="J262" s="99" t="s">
        <v>2973</v>
      </c>
      <c r="K262" s="99" t="s">
        <v>2973</v>
      </c>
      <c r="L262" s="99" t="s">
        <v>103</v>
      </c>
      <c r="M262" s="99" t="s">
        <v>2973</v>
      </c>
      <c r="N262" s="99" t="s">
        <v>2973</v>
      </c>
      <c r="O262" s="99" t="s">
        <v>2973</v>
      </c>
      <c r="P262" s="99" t="s">
        <v>103</v>
      </c>
      <c r="Q262" s="99" t="s">
        <v>103</v>
      </c>
      <c r="R262" s="53">
        <v>-600</v>
      </c>
      <c r="S262" s="53" t="s">
        <v>3057</v>
      </c>
      <c r="T262" s="53"/>
      <c r="V262" s="797">
        <v>22</v>
      </c>
      <c r="W262" s="70" t="s">
        <v>25</v>
      </c>
      <c r="X262" s="53" t="s">
        <v>3037</v>
      </c>
      <c r="Y262" s="73" t="s">
        <v>3007</v>
      </c>
    </row>
    <row r="263" spans="1:25" ht="12" thickBot="1" x14ac:dyDescent="0.2">
      <c r="A263" s="859" t="s">
        <v>3056</v>
      </c>
      <c r="B263" s="853">
        <v>65</v>
      </c>
      <c r="C263" s="853" t="s">
        <v>1313</v>
      </c>
      <c r="D263" s="853" t="s">
        <v>1287</v>
      </c>
      <c r="E263" s="853" t="s">
        <v>1803</v>
      </c>
      <c r="F263" s="853"/>
      <c r="G263" s="855" t="s">
        <v>1978</v>
      </c>
      <c r="H263" s="763" t="s">
        <v>103</v>
      </c>
      <c r="I263" s="763" t="s">
        <v>103</v>
      </c>
      <c r="J263" s="763" t="s">
        <v>103</v>
      </c>
      <c r="K263" s="763" t="s">
        <v>103</v>
      </c>
      <c r="L263" s="763" t="s">
        <v>103</v>
      </c>
      <c r="M263" s="763" t="s">
        <v>2973</v>
      </c>
      <c r="N263" s="763" t="s">
        <v>103</v>
      </c>
      <c r="O263" s="763" t="s">
        <v>103</v>
      </c>
      <c r="P263" s="763" t="s">
        <v>103</v>
      </c>
      <c r="Q263" s="763" t="s">
        <v>103</v>
      </c>
      <c r="R263" s="751">
        <v>980</v>
      </c>
      <c r="S263" s="53" t="s">
        <v>3055</v>
      </c>
      <c r="T263" s="751"/>
      <c r="V263" s="852"/>
      <c r="W263" s="70" t="s">
        <v>802</v>
      </c>
      <c r="X263" s="53" t="s">
        <v>3054</v>
      </c>
      <c r="Y263" s="73"/>
    </row>
    <row r="264" spans="1:25" ht="12" thickBot="1" x14ac:dyDescent="0.2">
      <c r="A264" s="860"/>
      <c r="B264" s="854"/>
      <c r="C264" s="854"/>
      <c r="D264" s="854"/>
      <c r="E264" s="854"/>
      <c r="F264" s="854"/>
      <c r="G264" s="854"/>
      <c r="H264" s="764"/>
      <c r="I264" s="764"/>
      <c r="J264" s="764"/>
      <c r="K264" s="764"/>
      <c r="L264" s="764"/>
      <c r="M264" s="764"/>
      <c r="N264" s="764"/>
      <c r="O264" s="764"/>
      <c r="P264" s="764"/>
      <c r="Q264" s="764"/>
      <c r="R264" s="752"/>
      <c r="S264" s="53" t="s">
        <v>2559</v>
      </c>
      <c r="T264" s="752"/>
      <c r="V264" s="852"/>
      <c r="W264" s="70" t="s">
        <v>3053</v>
      </c>
      <c r="X264" s="53" t="s">
        <v>3052</v>
      </c>
      <c r="Y264" s="73"/>
    </row>
    <row r="265" spans="1:25" ht="12" thickBot="1" x14ac:dyDescent="0.2">
      <c r="A265" s="859" t="s">
        <v>98</v>
      </c>
      <c r="B265" s="853">
        <v>75</v>
      </c>
      <c r="C265" s="853" t="s">
        <v>1313</v>
      </c>
      <c r="D265" s="853" t="s">
        <v>1268</v>
      </c>
      <c r="E265" s="853" t="s">
        <v>1813</v>
      </c>
      <c r="F265" s="853"/>
      <c r="G265" s="853" t="s">
        <v>103</v>
      </c>
      <c r="H265" s="763" t="s">
        <v>2973</v>
      </c>
      <c r="I265" s="763" t="s">
        <v>2973</v>
      </c>
      <c r="J265" s="763" t="s">
        <v>2973</v>
      </c>
      <c r="K265" s="763" t="s">
        <v>2973</v>
      </c>
      <c r="L265" s="763" t="s">
        <v>103</v>
      </c>
      <c r="M265" s="763" t="s">
        <v>2973</v>
      </c>
      <c r="N265" s="763" t="s">
        <v>2973</v>
      </c>
      <c r="O265" s="763" t="s">
        <v>2973</v>
      </c>
      <c r="P265" s="763" t="s">
        <v>103</v>
      </c>
      <c r="Q265" s="763" t="s">
        <v>103</v>
      </c>
      <c r="R265" s="751">
        <v>-975</v>
      </c>
      <c r="S265" s="53" t="s">
        <v>1933</v>
      </c>
      <c r="T265" s="751"/>
      <c r="V265" s="852"/>
      <c r="W265" s="70" t="s">
        <v>2993</v>
      </c>
      <c r="X265" s="53" t="s">
        <v>3051</v>
      </c>
      <c r="Y265" s="73"/>
    </row>
    <row r="266" spans="1:25" ht="12" thickBot="1" x14ac:dyDescent="0.2">
      <c r="A266" s="860"/>
      <c r="B266" s="854"/>
      <c r="C266" s="854"/>
      <c r="D266" s="854"/>
      <c r="E266" s="854"/>
      <c r="F266" s="854"/>
      <c r="G266" s="854"/>
      <c r="H266" s="764"/>
      <c r="I266" s="764"/>
      <c r="J266" s="764"/>
      <c r="K266" s="764"/>
      <c r="L266" s="764"/>
      <c r="M266" s="764"/>
      <c r="N266" s="764"/>
      <c r="O266" s="764"/>
      <c r="P266" s="764"/>
      <c r="Q266" s="764"/>
      <c r="R266" s="752"/>
      <c r="S266" s="53" t="s">
        <v>3050</v>
      </c>
      <c r="T266" s="752"/>
      <c r="V266" s="852"/>
      <c r="W266" s="70" t="s">
        <v>3002</v>
      </c>
      <c r="X266" s="53" t="s">
        <v>1661</v>
      </c>
      <c r="Y266" s="73" t="s">
        <v>2983</v>
      </c>
    </row>
    <row r="267" spans="1:25" ht="12" thickBot="1" x14ac:dyDescent="0.2">
      <c r="A267" s="860"/>
      <c r="B267" s="854"/>
      <c r="C267" s="854"/>
      <c r="D267" s="854"/>
      <c r="E267" s="854"/>
      <c r="F267" s="854"/>
      <c r="G267" s="854"/>
      <c r="H267" s="764"/>
      <c r="I267" s="764"/>
      <c r="J267" s="764"/>
      <c r="K267" s="764"/>
      <c r="L267" s="764"/>
      <c r="M267" s="764"/>
      <c r="N267" s="764"/>
      <c r="O267" s="764"/>
      <c r="P267" s="764"/>
      <c r="Q267" s="764"/>
      <c r="R267" s="752"/>
      <c r="S267" s="53" t="s">
        <v>3049</v>
      </c>
      <c r="T267" s="752"/>
      <c r="V267" s="852"/>
      <c r="W267" s="849" t="s">
        <v>396</v>
      </c>
      <c r="X267" s="53" t="s">
        <v>3048</v>
      </c>
      <c r="Y267" s="73"/>
    </row>
    <row r="268" spans="1:25" ht="12" thickBot="1" x14ac:dyDescent="0.2">
      <c r="A268" s="860"/>
      <c r="B268" s="854"/>
      <c r="C268" s="854"/>
      <c r="D268" s="854"/>
      <c r="E268" s="854"/>
      <c r="F268" s="854"/>
      <c r="G268" s="854"/>
      <c r="H268" s="764"/>
      <c r="I268" s="764"/>
      <c r="J268" s="764"/>
      <c r="K268" s="764"/>
      <c r="L268" s="764"/>
      <c r="M268" s="764"/>
      <c r="N268" s="764"/>
      <c r="O268" s="764"/>
      <c r="P268" s="764"/>
      <c r="Q268" s="764"/>
      <c r="R268" s="752"/>
      <c r="S268" s="53" t="s">
        <v>3047</v>
      </c>
      <c r="T268" s="752"/>
      <c r="V268" s="852"/>
      <c r="W268" s="850"/>
      <c r="X268" s="53" t="s">
        <v>2067</v>
      </c>
      <c r="Y268" s="73" t="s">
        <v>2953</v>
      </c>
    </row>
    <row r="269" spans="1:25" ht="12" thickBot="1" x14ac:dyDescent="0.2">
      <c r="A269" s="859" t="s">
        <v>3046</v>
      </c>
      <c r="B269" s="853">
        <v>85</v>
      </c>
      <c r="C269" s="853" t="s">
        <v>1313</v>
      </c>
      <c r="D269" s="853" t="s">
        <v>1287</v>
      </c>
      <c r="E269" s="853" t="s">
        <v>1803</v>
      </c>
      <c r="F269" s="853"/>
      <c r="G269" s="853" t="s">
        <v>103</v>
      </c>
      <c r="H269" s="763" t="s">
        <v>103</v>
      </c>
      <c r="I269" s="763" t="s">
        <v>2973</v>
      </c>
      <c r="J269" s="763" t="s">
        <v>103</v>
      </c>
      <c r="K269" s="763" t="s">
        <v>2973</v>
      </c>
      <c r="L269" s="763" t="s">
        <v>103</v>
      </c>
      <c r="M269" s="763" t="s">
        <v>2973</v>
      </c>
      <c r="N269" s="763" t="s">
        <v>2973</v>
      </c>
      <c r="O269" s="763" t="s">
        <v>103</v>
      </c>
      <c r="P269" s="763" t="s">
        <v>103</v>
      </c>
      <c r="Q269" s="763" t="s">
        <v>103</v>
      </c>
      <c r="R269" s="762">
        <v>-1162</v>
      </c>
      <c r="S269" s="53" t="s">
        <v>3045</v>
      </c>
      <c r="T269" s="751"/>
      <c r="V269" s="852"/>
      <c r="W269" s="70" t="s">
        <v>813</v>
      </c>
      <c r="X269" s="53" t="s">
        <v>3044</v>
      </c>
      <c r="Y269" s="73"/>
    </row>
    <row r="270" spans="1:25" ht="12" thickBot="1" x14ac:dyDescent="0.2">
      <c r="A270" s="860"/>
      <c r="B270" s="854"/>
      <c r="C270" s="854"/>
      <c r="D270" s="854"/>
      <c r="E270" s="854"/>
      <c r="F270" s="854"/>
      <c r="G270" s="854"/>
      <c r="H270" s="764"/>
      <c r="I270" s="764"/>
      <c r="J270" s="764"/>
      <c r="K270" s="764"/>
      <c r="L270" s="764"/>
      <c r="M270" s="764"/>
      <c r="N270" s="764"/>
      <c r="O270" s="764"/>
      <c r="P270" s="764"/>
      <c r="Q270" s="764"/>
      <c r="R270" s="752"/>
      <c r="S270" s="56" t="s">
        <v>2559</v>
      </c>
      <c r="T270" s="752"/>
      <c r="V270" s="852"/>
      <c r="W270" s="70" t="s">
        <v>3043</v>
      </c>
      <c r="X270" s="53" t="s">
        <v>3042</v>
      </c>
      <c r="Y270" s="73">
        <v>-1700.1969999999999</v>
      </c>
    </row>
    <row r="271" spans="1:25" ht="12" thickBot="1" x14ac:dyDescent="0.2">
      <c r="A271" s="859" t="s">
        <v>2949</v>
      </c>
      <c r="B271" s="853">
        <v>88</v>
      </c>
      <c r="C271" s="853" t="s">
        <v>1313</v>
      </c>
      <c r="D271" s="853" t="s">
        <v>1268</v>
      </c>
      <c r="E271" s="853" t="s">
        <v>1803</v>
      </c>
      <c r="F271" s="853"/>
      <c r="G271" s="857" t="s">
        <v>1978</v>
      </c>
      <c r="H271" s="763" t="s">
        <v>2973</v>
      </c>
      <c r="I271" s="763" t="s">
        <v>103</v>
      </c>
      <c r="J271" s="763" t="s">
        <v>2973</v>
      </c>
      <c r="K271" s="763" t="s">
        <v>2973</v>
      </c>
      <c r="L271" s="763" t="s">
        <v>103</v>
      </c>
      <c r="M271" s="763" t="s">
        <v>2973</v>
      </c>
      <c r="N271" s="763" t="s">
        <v>103</v>
      </c>
      <c r="O271" s="763" t="s">
        <v>2973</v>
      </c>
      <c r="P271" s="763" t="s">
        <v>103</v>
      </c>
      <c r="Q271" s="763" t="s">
        <v>103</v>
      </c>
      <c r="R271" s="762">
        <v>3000</v>
      </c>
      <c r="S271" s="761" t="s">
        <v>1533</v>
      </c>
      <c r="T271" s="53" t="s">
        <v>1486</v>
      </c>
      <c r="V271" s="852"/>
      <c r="W271" s="70" t="s">
        <v>432</v>
      </c>
      <c r="X271" s="53" t="s">
        <v>3016</v>
      </c>
      <c r="Y271" s="73"/>
    </row>
    <row r="272" spans="1:25" ht="12" thickBot="1" x14ac:dyDescent="0.2">
      <c r="A272" s="860"/>
      <c r="B272" s="854"/>
      <c r="C272" s="854"/>
      <c r="D272" s="854"/>
      <c r="E272" s="854"/>
      <c r="F272" s="854"/>
      <c r="G272" s="854"/>
      <c r="H272" s="764"/>
      <c r="I272" s="764"/>
      <c r="J272" s="764"/>
      <c r="K272" s="764"/>
      <c r="L272" s="764"/>
      <c r="M272" s="764"/>
      <c r="N272" s="764"/>
      <c r="O272" s="764"/>
      <c r="P272" s="764"/>
      <c r="Q272" s="764"/>
      <c r="R272" s="752"/>
      <c r="S272" s="752"/>
      <c r="T272" s="53" t="s">
        <v>3041</v>
      </c>
      <c r="V272" s="797">
        <v>23</v>
      </c>
      <c r="W272" s="70" t="s">
        <v>964</v>
      </c>
      <c r="X272" s="53" t="s">
        <v>3040</v>
      </c>
      <c r="Y272" s="73"/>
    </row>
    <row r="273" spans="1:25" ht="12" thickBot="1" x14ac:dyDescent="0.2">
      <c r="A273" s="859" t="s">
        <v>3039</v>
      </c>
      <c r="B273" s="853">
        <v>100</v>
      </c>
      <c r="C273" s="853" t="s">
        <v>1313</v>
      </c>
      <c r="D273" s="853" t="s">
        <v>1286</v>
      </c>
      <c r="E273" s="853" t="s">
        <v>1803</v>
      </c>
      <c r="F273" s="853"/>
      <c r="G273" s="855" t="s">
        <v>1978</v>
      </c>
      <c r="H273" s="763" t="s">
        <v>2973</v>
      </c>
      <c r="I273" s="763" t="s">
        <v>103</v>
      </c>
      <c r="J273" s="763" t="s">
        <v>2973</v>
      </c>
      <c r="K273" s="763" t="s">
        <v>103</v>
      </c>
      <c r="L273" s="763" t="s">
        <v>103</v>
      </c>
      <c r="M273" s="763" t="s">
        <v>103</v>
      </c>
      <c r="N273" s="763" t="s">
        <v>2973</v>
      </c>
      <c r="O273" s="763" t="s">
        <v>2973</v>
      </c>
      <c r="P273" s="763" t="s">
        <v>103</v>
      </c>
      <c r="Q273" s="763" t="s">
        <v>103</v>
      </c>
      <c r="R273" s="50">
        <v>-2250</v>
      </c>
      <c r="S273" s="53" t="s">
        <v>3038</v>
      </c>
      <c r="T273" s="53"/>
      <c r="V273" s="852"/>
      <c r="W273" s="70" t="s">
        <v>27</v>
      </c>
      <c r="X273" s="53" t="s">
        <v>3037</v>
      </c>
      <c r="Y273" s="73" t="s">
        <v>3003</v>
      </c>
    </row>
    <row r="274" spans="1:25" ht="12" thickBot="1" x14ac:dyDescent="0.2">
      <c r="A274" s="860"/>
      <c r="B274" s="854"/>
      <c r="C274" s="854"/>
      <c r="D274" s="854"/>
      <c r="E274" s="854"/>
      <c r="F274" s="854"/>
      <c r="G274" s="854"/>
      <c r="H274" s="764"/>
      <c r="I274" s="764"/>
      <c r="J274" s="764"/>
      <c r="K274" s="764"/>
      <c r="L274" s="764"/>
      <c r="M274" s="764"/>
      <c r="N274" s="764"/>
      <c r="O274" s="764"/>
      <c r="P274" s="764"/>
      <c r="Q274" s="764"/>
      <c r="R274" s="50">
        <v>3000</v>
      </c>
      <c r="S274" s="53" t="s">
        <v>1533</v>
      </c>
      <c r="T274" s="53" t="s">
        <v>1486</v>
      </c>
      <c r="V274" s="852"/>
      <c r="W274" s="70" t="s">
        <v>2989</v>
      </c>
      <c r="X274" s="53" t="s">
        <v>3036</v>
      </c>
      <c r="Y274" s="73" t="s">
        <v>3035</v>
      </c>
    </row>
    <row r="275" spans="1:25" ht="12" thickBot="1" x14ac:dyDescent="0.2">
      <c r="A275" s="93" t="s">
        <v>539</v>
      </c>
      <c r="B275" s="97">
        <v>105</v>
      </c>
      <c r="C275" s="97" t="s">
        <v>1313</v>
      </c>
      <c r="D275" s="97" t="s">
        <v>1268</v>
      </c>
      <c r="E275" s="97" t="s">
        <v>1803</v>
      </c>
      <c r="F275" s="97"/>
      <c r="G275" s="101" t="s">
        <v>1991</v>
      </c>
      <c r="H275" s="99" t="s">
        <v>2973</v>
      </c>
      <c r="I275" s="99" t="s">
        <v>2973</v>
      </c>
      <c r="J275" s="99" t="s">
        <v>2973</v>
      </c>
      <c r="K275" s="99" t="s">
        <v>2973</v>
      </c>
      <c r="L275" s="99" t="s">
        <v>103</v>
      </c>
      <c r="M275" s="99" t="s">
        <v>2973</v>
      </c>
      <c r="N275" s="99" t="s">
        <v>2973</v>
      </c>
      <c r="O275" s="99" t="s">
        <v>2973</v>
      </c>
      <c r="P275" s="99" t="s">
        <v>103</v>
      </c>
      <c r="Q275" s="99" t="s">
        <v>103</v>
      </c>
      <c r="R275" s="50">
        <v>-1500</v>
      </c>
      <c r="S275" s="53" t="s">
        <v>3034</v>
      </c>
      <c r="T275" s="53"/>
      <c r="V275" s="852"/>
      <c r="W275" s="849" t="s">
        <v>822</v>
      </c>
      <c r="X275" s="53" t="s">
        <v>1535</v>
      </c>
      <c r="Y275" s="847"/>
    </row>
    <row r="276" spans="1:25" ht="12" thickBot="1" x14ac:dyDescent="0.2">
      <c r="A276" s="93" t="s">
        <v>183</v>
      </c>
      <c r="B276" s="97">
        <v>120</v>
      </c>
      <c r="C276" s="97" t="s">
        <v>1313</v>
      </c>
      <c r="D276" s="97" t="s">
        <v>1286</v>
      </c>
      <c r="E276" s="97" t="s">
        <v>1803</v>
      </c>
      <c r="F276" s="97"/>
      <c r="G276" s="101" t="s">
        <v>1978</v>
      </c>
      <c r="H276" s="99" t="s">
        <v>2973</v>
      </c>
      <c r="I276" s="99" t="s">
        <v>2973</v>
      </c>
      <c r="J276" s="99" t="s">
        <v>2973</v>
      </c>
      <c r="K276" s="99" t="s">
        <v>2973</v>
      </c>
      <c r="L276" s="99" t="s">
        <v>103</v>
      </c>
      <c r="M276" s="99" t="s">
        <v>2973</v>
      </c>
      <c r="N276" s="99" t="s">
        <v>2973</v>
      </c>
      <c r="O276" s="99" t="s">
        <v>2973</v>
      </c>
      <c r="P276" s="99" t="s">
        <v>103</v>
      </c>
      <c r="Q276" s="99" t="s">
        <v>103</v>
      </c>
      <c r="R276" s="50">
        <v>-2250</v>
      </c>
      <c r="S276" s="53" t="s">
        <v>3033</v>
      </c>
      <c r="T276" s="53"/>
      <c r="V276" s="852"/>
      <c r="W276" s="850"/>
      <c r="X276" s="53" t="s">
        <v>3032</v>
      </c>
      <c r="Y276" s="848"/>
    </row>
    <row r="277" spans="1:25" ht="12" thickBot="1" x14ac:dyDescent="0.2">
      <c r="A277" s="93" t="s">
        <v>3031</v>
      </c>
      <c r="B277" s="97">
        <v>125</v>
      </c>
      <c r="C277" s="97" t="s">
        <v>1313</v>
      </c>
      <c r="D277" s="97" t="s">
        <v>1287</v>
      </c>
      <c r="E277" s="97" t="s">
        <v>1803</v>
      </c>
      <c r="F277" s="97"/>
      <c r="G277" s="97" t="s">
        <v>103</v>
      </c>
      <c r="H277" s="99" t="s">
        <v>103</v>
      </c>
      <c r="I277" s="99" t="s">
        <v>103</v>
      </c>
      <c r="J277" s="99" t="s">
        <v>103</v>
      </c>
      <c r="K277" s="99" t="s">
        <v>103</v>
      </c>
      <c r="L277" s="99" t="s">
        <v>103</v>
      </c>
      <c r="M277" s="99" t="s">
        <v>2973</v>
      </c>
      <c r="N277" s="99" t="s">
        <v>103</v>
      </c>
      <c r="O277" s="99" t="s">
        <v>103</v>
      </c>
      <c r="P277" s="99" t="s">
        <v>103</v>
      </c>
      <c r="Q277" s="99" t="s">
        <v>103</v>
      </c>
      <c r="R277" s="50">
        <v>3500</v>
      </c>
      <c r="S277" s="53" t="s">
        <v>1559</v>
      </c>
      <c r="T277" s="53"/>
      <c r="V277" s="852"/>
      <c r="W277" s="70" t="s">
        <v>2986</v>
      </c>
      <c r="X277" s="53" t="s">
        <v>1582</v>
      </c>
      <c r="Y277" s="73"/>
    </row>
    <row r="278" spans="1:25" ht="12" thickBot="1" x14ac:dyDescent="0.2">
      <c r="A278" s="93" t="s">
        <v>280</v>
      </c>
      <c r="B278" s="97">
        <v>140</v>
      </c>
      <c r="C278" s="97" t="s">
        <v>1313</v>
      </c>
      <c r="D278" s="97" t="s">
        <v>1283</v>
      </c>
      <c r="E278" s="97" t="s">
        <v>1803</v>
      </c>
      <c r="F278" s="97"/>
      <c r="G278" s="102" t="s">
        <v>1991</v>
      </c>
      <c r="H278" s="99" t="s">
        <v>2973</v>
      </c>
      <c r="I278" s="99" t="s">
        <v>2973</v>
      </c>
      <c r="J278" s="99" t="s">
        <v>2973</v>
      </c>
      <c r="K278" s="99" t="s">
        <v>2973</v>
      </c>
      <c r="L278" s="99" t="s">
        <v>103</v>
      </c>
      <c r="M278" s="99" t="s">
        <v>2973</v>
      </c>
      <c r="N278" s="99" t="s">
        <v>2973</v>
      </c>
      <c r="O278" s="99" t="s">
        <v>2973</v>
      </c>
      <c r="P278" s="99" t="s">
        <v>103</v>
      </c>
      <c r="Q278" s="99" t="s">
        <v>103</v>
      </c>
      <c r="R278" s="53" t="s">
        <v>103</v>
      </c>
      <c r="S278" s="53" t="s">
        <v>2982</v>
      </c>
      <c r="T278" s="53"/>
      <c r="V278" s="852"/>
      <c r="W278" s="70" t="s">
        <v>102</v>
      </c>
      <c r="X278" s="53" t="s">
        <v>3030</v>
      </c>
      <c r="Y278" s="73"/>
    </row>
    <row r="279" spans="1:25" ht="12" thickBot="1" x14ac:dyDescent="0.2">
      <c r="A279" s="93" t="s">
        <v>889</v>
      </c>
      <c r="B279" s="97">
        <v>148</v>
      </c>
      <c r="C279" s="97" t="s">
        <v>1313</v>
      </c>
      <c r="D279" s="97" t="s">
        <v>1268</v>
      </c>
      <c r="E279" s="97" t="s">
        <v>1997</v>
      </c>
      <c r="F279" s="97"/>
      <c r="G279" s="97" t="s">
        <v>103</v>
      </c>
      <c r="H279" s="99" t="s">
        <v>2973</v>
      </c>
      <c r="I279" s="99" t="s">
        <v>2973</v>
      </c>
      <c r="J279" s="99" t="s">
        <v>2973</v>
      </c>
      <c r="K279" s="99" t="s">
        <v>2973</v>
      </c>
      <c r="L279" s="99" t="s">
        <v>103</v>
      </c>
      <c r="M279" s="99" t="s">
        <v>2973</v>
      </c>
      <c r="N279" s="99" t="s">
        <v>2973</v>
      </c>
      <c r="O279" s="99" t="s">
        <v>2973</v>
      </c>
      <c r="P279" s="99" t="s">
        <v>103</v>
      </c>
      <c r="Q279" s="99" t="s">
        <v>103</v>
      </c>
      <c r="R279" s="50">
        <v>-2250</v>
      </c>
      <c r="S279" s="53" t="s">
        <v>3029</v>
      </c>
      <c r="T279" s="53"/>
      <c r="V279" s="852"/>
      <c r="W279" s="70" t="s">
        <v>3028</v>
      </c>
      <c r="X279" s="53" t="s">
        <v>1661</v>
      </c>
      <c r="Y279" s="73" t="s">
        <v>2983</v>
      </c>
    </row>
    <row r="280" spans="1:25" ht="12" thickBot="1" x14ac:dyDescent="0.2">
      <c r="A280" s="93" t="s">
        <v>914</v>
      </c>
      <c r="B280" s="97">
        <v>150</v>
      </c>
      <c r="C280" s="97" t="s">
        <v>1313</v>
      </c>
      <c r="D280" s="97" t="s">
        <v>1287</v>
      </c>
      <c r="E280" s="97" t="s">
        <v>1803</v>
      </c>
      <c r="F280" s="97"/>
      <c r="G280" s="97" t="s">
        <v>103</v>
      </c>
      <c r="H280" s="99" t="s">
        <v>2973</v>
      </c>
      <c r="I280" s="99" t="s">
        <v>2973</v>
      </c>
      <c r="J280" s="99" t="s">
        <v>2973</v>
      </c>
      <c r="K280" s="99" t="s">
        <v>2973</v>
      </c>
      <c r="L280" s="99" t="s">
        <v>103</v>
      </c>
      <c r="M280" s="99" t="s">
        <v>2973</v>
      </c>
      <c r="N280" s="99" t="s">
        <v>2973</v>
      </c>
      <c r="O280" s="99" t="s">
        <v>2973</v>
      </c>
      <c r="P280" s="99" t="s">
        <v>103</v>
      </c>
      <c r="Q280" s="99" t="s">
        <v>103</v>
      </c>
      <c r="R280" s="50">
        <v>-2925</v>
      </c>
      <c r="S280" s="53" t="s">
        <v>3027</v>
      </c>
      <c r="T280" s="53"/>
      <c r="V280" s="852"/>
      <c r="W280" s="70" t="s">
        <v>3026</v>
      </c>
      <c r="X280" s="53" t="s">
        <v>3025</v>
      </c>
      <c r="Y280" s="73"/>
    </row>
    <row r="281" spans="1:25" ht="12" thickBot="1" x14ac:dyDescent="0.2">
      <c r="A281" s="93" t="s">
        <v>479</v>
      </c>
      <c r="B281" s="97">
        <v>150</v>
      </c>
      <c r="C281" s="97" t="s">
        <v>1313</v>
      </c>
      <c r="D281" s="97" t="s">
        <v>1286</v>
      </c>
      <c r="E281" s="97" t="s">
        <v>1813</v>
      </c>
      <c r="F281" s="97"/>
      <c r="G281" s="97" t="s">
        <v>103</v>
      </c>
      <c r="H281" s="99" t="s">
        <v>2973</v>
      </c>
      <c r="I281" s="99" t="s">
        <v>2973</v>
      </c>
      <c r="J281" s="99" t="s">
        <v>2973</v>
      </c>
      <c r="K281" s="99" t="s">
        <v>2973</v>
      </c>
      <c r="L281" s="99" t="s">
        <v>103</v>
      </c>
      <c r="M281" s="99" t="s">
        <v>2973</v>
      </c>
      <c r="N281" s="99" t="s">
        <v>2973</v>
      </c>
      <c r="O281" s="99" t="s">
        <v>2973</v>
      </c>
      <c r="P281" s="99" t="s">
        <v>103</v>
      </c>
      <c r="Q281" s="99" t="s">
        <v>103</v>
      </c>
      <c r="R281" s="50">
        <v>-2925</v>
      </c>
      <c r="S281" s="53" t="s">
        <v>3024</v>
      </c>
      <c r="T281" s="53"/>
      <c r="V281" s="852"/>
      <c r="W281" s="70" t="s">
        <v>3023</v>
      </c>
      <c r="X281" s="53" t="s">
        <v>1661</v>
      </c>
      <c r="Y281" s="73" t="s">
        <v>2983</v>
      </c>
    </row>
    <row r="282" spans="1:25" ht="12" thickBot="1" x14ac:dyDescent="0.2">
      <c r="A282" s="93" t="s">
        <v>3022</v>
      </c>
      <c r="B282" s="97">
        <v>158</v>
      </c>
      <c r="C282" s="97" t="s">
        <v>1313</v>
      </c>
      <c r="D282" s="97" t="s">
        <v>1287</v>
      </c>
      <c r="E282" s="97" t="s">
        <v>1803</v>
      </c>
      <c r="F282" s="97"/>
      <c r="G282" s="97" t="s">
        <v>103</v>
      </c>
      <c r="H282" s="99" t="s">
        <v>103</v>
      </c>
      <c r="I282" s="99" t="s">
        <v>103</v>
      </c>
      <c r="J282" s="99" t="s">
        <v>103</v>
      </c>
      <c r="K282" s="99" t="s">
        <v>103</v>
      </c>
      <c r="L282" s="99" t="s">
        <v>103</v>
      </c>
      <c r="M282" s="99" t="s">
        <v>2973</v>
      </c>
      <c r="N282" s="99" t="s">
        <v>103</v>
      </c>
      <c r="O282" s="99" t="s">
        <v>103</v>
      </c>
      <c r="P282" s="99" t="s">
        <v>103</v>
      </c>
      <c r="Q282" s="99" t="s">
        <v>103</v>
      </c>
      <c r="R282" s="50">
        <v>-3000</v>
      </c>
      <c r="S282" s="53" t="s">
        <v>3021</v>
      </c>
      <c r="T282" s="53"/>
      <c r="V282" s="797">
        <v>24</v>
      </c>
      <c r="W282" s="70" t="s">
        <v>3020</v>
      </c>
      <c r="X282" s="53" t="s">
        <v>1661</v>
      </c>
      <c r="Y282" s="73" t="s">
        <v>2983</v>
      </c>
    </row>
    <row r="283" spans="1:25" ht="12" thickBot="1" x14ac:dyDescent="0.2">
      <c r="A283" s="859" t="s">
        <v>374</v>
      </c>
      <c r="B283" s="853">
        <v>180</v>
      </c>
      <c r="C283" s="853" t="s">
        <v>1313</v>
      </c>
      <c r="D283" s="853" t="s">
        <v>1283</v>
      </c>
      <c r="E283" s="853" t="s">
        <v>3019</v>
      </c>
      <c r="F283" s="853"/>
      <c r="G283" s="857" t="s">
        <v>1978</v>
      </c>
      <c r="H283" s="763" t="s">
        <v>2973</v>
      </c>
      <c r="I283" s="763" t="s">
        <v>103</v>
      </c>
      <c r="J283" s="763" t="s">
        <v>2973</v>
      </c>
      <c r="K283" s="763" t="s">
        <v>103</v>
      </c>
      <c r="L283" s="763" t="s">
        <v>103</v>
      </c>
      <c r="M283" s="763" t="s">
        <v>103</v>
      </c>
      <c r="N283" s="763" t="s">
        <v>2973</v>
      </c>
      <c r="O283" s="763" t="s">
        <v>2973</v>
      </c>
      <c r="P283" s="763" t="s">
        <v>103</v>
      </c>
      <c r="Q283" s="763" t="s">
        <v>103</v>
      </c>
      <c r="R283" s="751" t="s">
        <v>103</v>
      </c>
      <c r="S283" s="751" t="s">
        <v>3018</v>
      </c>
      <c r="T283" s="53" t="s">
        <v>1486</v>
      </c>
      <c r="V283" s="852"/>
      <c r="W283" s="70" t="s">
        <v>2984</v>
      </c>
      <c r="X283" s="53" t="s">
        <v>1661</v>
      </c>
      <c r="Y283" s="73" t="s">
        <v>2983</v>
      </c>
    </row>
    <row r="284" spans="1:25" ht="12" thickBot="1" x14ac:dyDescent="0.2">
      <c r="A284" s="860"/>
      <c r="B284" s="854"/>
      <c r="C284" s="854"/>
      <c r="D284" s="854"/>
      <c r="E284" s="854"/>
      <c r="F284" s="854"/>
      <c r="G284" s="854"/>
      <c r="H284" s="764"/>
      <c r="I284" s="764"/>
      <c r="J284" s="764"/>
      <c r="K284" s="764"/>
      <c r="L284" s="764"/>
      <c r="M284" s="764"/>
      <c r="N284" s="764"/>
      <c r="O284" s="764"/>
      <c r="P284" s="764"/>
      <c r="Q284" s="764"/>
      <c r="R284" s="752"/>
      <c r="S284" s="752"/>
      <c r="T284" s="53" t="s">
        <v>3017</v>
      </c>
      <c r="V284" s="852"/>
      <c r="W284" s="70" t="s">
        <v>431</v>
      </c>
      <c r="X284" s="53" t="s">
        <v>3016</v>
      </c>
      <c r="Y284" s="73"/>
    </row>
    <row r="285" spans="1:25" ht="12" thickBot="1" x14ac:dyDescent="0.2">
      <c r="A285" s="859" t="s">
        <v>3015</v>
      </c>
      <c r="B285" s="853">
        <v>205</v>
      </c>
      <c r="C285" s="853" t="s">
        <v>1313</v>
      </c>
      <c r="D285" s="853" t="s">
        <v>1307</v>
      </c>
      <c r="E285" s="853" t="s">
        <v>1803</v>
      </c>
      <c r="F285" s="853" t="s">
        <v>6561</v>
      </c>
      <c r="G285" s="853" t="s">
        <v>103</v>
      </c>
      <c r="H285" s="763" t="s">
        <v>2973</v>
      </c>
      <c r="I285" s="763" t="s">
        <v>103</v>
      </c>
      <c r="J285" s="763" t="s">
        <v>2973</v>
      </c>
      <c r="K285" s="763" t="s">
        <v>2973</v>
      </c>
      <c r="L285" s="763" t="s">
        <v>103</v>
      </c>
      <c r="M285" s="763" t="s">
        <v>2973</v>
      </c>
      <c r="N285" s="763" t="s">
        <v>103</v>
      </c>
      <c r="O285" s="763" t="s">
        <v>2973</v>
      </c>
      <c r="P285" s="763" t="s">
        <v>103</v>
      </c>
      <c r="Q285" s="763" t="s">
        <v>103</v>
      </c>
      <c r="R285" s="762">
        <v>7000</v>
      </c>
      <c r="S285" s="53" t="s">
        <v>1535</v>
      </c>
      <c r="T285" s="751"/>
      <c r="V285" s="852"/>
      <c r="W285" s="70" t="s">
        <v>790</v>
      </c>
      <c r="X285" s="53" t="s">
        <v>3014</v>
      </c>
      <c r="Y285" s="73"/>
    </row>
    <row r="286" spans="1:25" ht="12" thickBot="1" x14ac:dyDescent="0.2">
      <c r="A286" s="860"/>
      <c r="B286" s="854"/>
      <c r="C286" s="854"/>
      <c r="D286" s="854"/>
      <c r="E286" s="854"/>
      <c r="F286" s="854"/>
      <c r="G286" s="854"/>
      <c r="H286" s="764"/>
      <c r="I286" s="764"/>
      <c r="J286" s="764"/>
      <c r="K286" s="764"/>
      <c r="L286" s="764"/>
      <c r="M286" s="764"/>
      <c r="N286" s="764"/>
      <c r="O286" s="764"/>
      <c r="P286" s="764"/>
      <c r="Q286" s="764"/>
      <c r="R286" s="752"/>
      <c r="S286" s="53" t="s">
        <v>3013</v>
      </c>
      <c r="T286" s="752"/>
      <c r="V286" s="852"/>
      <c r="W286" s="70" t="s">
        <v>3012</v>
      </c>
      <c r="X286" s="53" t="s">
        <v>1661</v>
      </c>
      <c r="Y286" s="73" t="s">
        <v>2983</v>
      </c>
    </row>
    <row r="287" spans="1:25" ht="12" thickBot="1" x14ac:dyDescent="0.2">
      <c r="A287" s="859" t="s">
        <v>624</v>
      </c>
      <c r="B287" s="853">
        <v>210</v>
      </c>
      <c r="C287" s="853" t="s">
        <v>1313</v>
      </c>
      <c r="D287" s="853" t="s">
        <v>1287</v>
      </c>
      <c r="E287" s="853" t="s">
        <v>1997</v>
      </c>
      <c r="F287" s="853"/>
      <c r="G287" s="855" t="s">
        <v>1978</v>
      </c>
      <c r="H287" s="763" t="s">
        <v>2973</v>
      </c>
      <c r="I287" s="763" t="s">
        <v>103</v>
      </c>
      <c r="J287" s="763" t="s">
        <v>2973</v>
      </c>
      <c r="K287" s="763" t="s">
        <v>103</v>
      </c>
      <c r="L287" s="763" t="s">
        <v>103</v>
      </c>
      <c r="M287" s="763" t="s">
        <v>2973</v>
      </c>
      <c r="N287" s="763" t="s">
        <v>103</v>
      </c>
      <c r="O287" s="763" t="s">
        <v>2973</v>
      </c>
      <c r="P287" s="763" t="s">
        <v>103</v>
      </c>
      <c r="Q287" s="763" t="s">
        <v>103</v>
      </c>
      <c r="R287" s="762">
        <v>10000</v>
      </c>
      <c r="S287" s="53" t="s">
        <v>1661</v>
      </c>
      <c r="T287" s="751"/>
      <c r="V287" s="852"/>
      <c r="W287" s="70" t="s">
        <v>420</v>
      </c>
      <c r="X287" s="53" t="s">
        <v>3011</v>
      </c>
      <c r="Y287" s="73"/>
    </row>
    <row r="288" spans="1:25" ht="12" thickBot="1" x14ac:dyDescent="0.2">
      <c r="A288" s="860"/>
      <c r="B288" s="854"/>
      <c r="C288" s="854"/>
      <c r="D288" s="854"/>
      <c r="E288" s="854"/>
      <c r="F288" s="854"/>
      <c r="G288" s="854"/>
      <c r="H288" s="764"/>
      <c r="I288" s="764"/>
      <c r="J288" s="764"/>
      <c r="K288" s="764"/>
      <c r="L288" s="764"/>
      <c r="M288" s="764"/>
      <c r="N288" s="764"/>
      <c r="O288" s="764"/>
      <c r="P288" s="764"/>
      <c r="Q288" s="764"/>
      <c r="R288" s="752"/>
      <c r="S288" s="53" t="s">
        <v>3010</v>
      </c>
      <c r="T288" s="752"/>
      <c r="V288" s="852"/>
      <c r="W288" s="70" t="s">
        <v>768</v>
      </c>
      <c r="X288" s="53" t="s">
        <v>3009</v>
      </c>
      <c r="Y288" s="73"/>
    </row>
    <row r="289" spans="1:25" ht="12" thickBot="1" x14ac:dyDescent="0.2">
      <c r="A289" s="860"/>
      <c r="B289" s="854"/>
      <c r="C289" s="854"/>
      <c r="D289" s="854"/>
      <c r="E289" s="854"/>
      <c r="F289" s="854"/>
      <c r="G289" s="854"/>
      <c r="H289" s="764"/>
      <c r="I289" s="764"/>
      <c r="J289" s="764"/>
      <c r="K289" s="764"/>
      <c r="L289" s="764"/>
      <c r="M289" s="764"/>
      <c r="N289" s="764"/>
      <c r="O289" s="764"/>
      <c r="P289" s="764"/>
      <c r="Q289" s="764"/>
      <c r="R289" s="752"/>
      <c r="S289" s="53" t="s">
        <v>3008</v>
      </c>
      <c r="T289" s="752"/>
      <c r="V289" s="852"/>
      <c r="W289" s="849" t="s">
        <v>43</v>
      </c>
      <c r="X289" s="53" t="s">
        <v>2998</v>
      </c>
      <c r="Y289" s="847" t="s">
        <v>3007</v>
      </c>
    </row>
    <row r="290" spans="1:25" ht="12" thickBot="1" x14ac:dyDescent="0.2">
      <c r="A290" s="93" t="s">
        <v>280</v>
      </c>
      <c r="B290" s="97">
        <v>215</v>
      </c>
      <c r="C290" s="97" t="s">
        <v>1313</v>
      </c>
      <c r="D290" s="97" t="s">
        <v>1287</v>
      </c>
      <c r="E290" s="97" t="s">
        <v>1803</v>
      </c>
      <c r="F290" s="97"/>
      <c r="G290" s="102" t="s">
        <v>1991</v>
      </c>
      <c r="H290" s="99" t="s">
        <v>2973</v>
      </c>
      <c r="I290" s="99" t="s">
        <v>2973</v>
      </c>
      <c r="J290" s="99" t="s">
        <v>2973</v>
      </c>
      <c r="K290" s="99" t="s">
        <v>2973</v>
      </c>
      <c r="L290" s="99" t="s">
        <v>103</v>
      </c>
      <c r="M290" s="99" t="s">
        <v>2973</v>
      </c>
      <c r="N290" s="99" t="s">
        <v>2973</v>
      </c>
      <c r="O290" s="99" t="s">
        <v>2973</v>
      </c>
      <c r="P290" s="99" t="s">
        <v>103</v>
      </c>
      <c r="Q290" s="99" t="s">
        <v>103</v>
      </c>
      <c r="R290" s="53" t="s">
        <v>103</v>
      </c>
      <c r="S290" s="53" t="s">
        <v>2974</v>
      </c>
      <c r="T290" s="53"/>
      <c r="V290" s="852"/>
      <c r="W290" s="850"/>
      <c r="X290" s="53" t="s">
        <v>2995</v>
      </c>
      <c r="Y290" s="848"/>
    </row>
    <row r="291" spans="1:25" ht="12" thickBot="1" x14ac:dyDescent="0.2">
      <c r="A291" s="93" t="s">
        <v>3006</v>
      </c>
      <c r="B291" s="97">
        <v>225</v>
      </c>
      <c r="C291" s="97" t="s">
        <v>1313</v>
      </c>
      <c r="D291" s="97" t="s">
        <v>1287</v>
      </c>
      <c r="E291" s="97" t="s">
        <v>1813</v>
      </c>
      <c r="F291" s="97"/>
      <c r="G291" s="97" t="s">
        <v>103</v>
      </c>
      <c r="H291" s="99" t="s">
        <v>103</v>
      </c>
      <c r="I291" s="99" t="s">
        <v>103</v>
      </c>
      <c r="J291" s="99" t="s">
        <v>103</v>
      </c>
      <c r="K291" s="99" t="s">
        <v>103</v>
      </c>
      <c r="L291" s="99" t="s">
        <v>103</v>
      </c>
      <c r="M291" s="99" t="s">
        <v>2973</v>
      </c>
      <c r="N291" s="99" t="s">
        <v>103</v>
      </c>
      <c r="O291" s="99" t="s">
        <v>103</v>
      </c>
      <c r="P291" s="99" t="s">
        <v>103</v>
      </c>
      <c r="Q291" s="99" t="s">
        <v>103</v>
      </c>
      <c r="R291" s="50">
        <v>22000</v>
      </c>
      <c r="S291" s="53" t="s">
        <v>1535</v>
      </c>
      <c r="T291" s="53"/>
      <c r="V291" s="852"/>
      <c r="W291" s="850"/>
      <c r="X291" s="53" t="s">
        <v>1533</v>
      </c>
      <c r="Y291" s="73" t="s">
        <v>1486</v>
      </c>
    </row>
    <row r="292" spans="1:25" ht="12" thickBot="1" x14ac:dyDescent="0.2">
      <c r="A292" s="859" t="s">
        <v>3005</v>
      </c>
      <c r="B292" s="853">
        <v>235</v>
      </c>
      <c r="C292" s="853" t="s">
        <v>1313</v>
      </c>
      <c r="D292" s="853" t="s">
        <v>1287</v>
      </c>
      <c r="E292" s="853" t="s">
        <v>1803</v>
      </c>
      <c r="F292" s="853"/>
      <c r="G292" s="853" t="s">
        <v>103</v>
      </c>
      <c r="H292" s="763" t="s">
        <v>2973</v>
      </c>
      <c r="I292" s="763" t="s">
        <v>103</v>
      </c>
      <c r="J292" s="763" t="s">
        <v>2973</v>
      </c>
      <c r="K292" s="763" t="s">
        <v>103</v>
      </c>
      <c r="L292" s="763" t="s">
        <v>103</v>
      </c>
      <c r="M292" s="763" t="s">
        <v>2973</v>
      </c>
      <c r="N292" s="763" t="s">
        <v>103</v>
      </c>
      <c r="O292" s="763" t="s">
        <v>2973</v>
      </c>
      <c r="P292" s="763" t="s">
        <v>103</v>
      </c>
      <c r="Q292" s="763" t="s">
        <v>103</v>
      </c>
      <c r="R292" s="762">
        <v>-11625</v>
      </c>
      <c r="S292" s="53" t="s">
        <v>3004</v>
      </c>
      <c r="T292" s="751"/>
      <c r="V292" s="852"/>
      <c r="W292" s="849" t="s">
        <v>45</v>
      </c>
      <c r="X292" s="53" t="s">
        <v>2998</v>
      </c>
      <c r="Y292" s="847" t="s">
        <v>3003</v>
      </c>
    </row>
    <row r="293" spans="1:25" ht="12" thickBot="1" x14ac:dyDescent="0.2">
      <c r="A293" s="860"/>
      <c r="B293" s="854"/>
      <c r="C293" s="854"/>
      <c r="D293" s="854"/>
      <c r="E293" s="854"/>
      <c r="F293" s="854"/>
      <c r="G293" s="854"/>
      <c r="H293" s="764"/>
      <c r="I293" s="764"/>
      <c r="J293" s="764"/>
      <c r="K293" s="764"/>
      <c r="L293" s="764"/>
      <c r="M293" s="764"/>
      <c r="N293" s="764"/>
      <c r="O293" s="764"/>
      <c r="P293" s="764"/>
      <c r="Q293" s="764"/>
      <c r="R293" s="752"/>
      <c r="S293" s="53" t="s">
        <v>2632</v>
      </c>
      <c r="T293" s="752"/>
      <c r="V293" s="852"/>
      <c r="W293" s="850"/>
      <c r="X293" s="53" t="s">
        <v>2995</v>
      </c>
      <c r="Y293" s="848"/>
    </row>
    <row r="294" spans="1:25" ht="12" thickBot="1" x14ac:dyDescent="0.2">
      <c r="A294" s="93" t="s">
        <v>3002</v>
      </c>
      <c r="B294" s="97">
        <v>240</v>
      </c>
      <c r="C294" s="97" t="s">
        <v>1313</v>
      </c>
      <c r="D294" s="97" t="s">
        <v>1287</v>
      </c>
      <c r="E294" s="97" t="s">
        <v>1813</v>
      </c>
      <c r="F294" s="97"/>
      <c r="G294" s="97" t="s">
        <v>103</v>
      </c>
      <c r="H294" s="99" t="s">
        <v>103</v>
      </c>
      <c r="I294" s="99" t="s">
        <v>103</v>
      </c>
      <c r="J294" s="99" t="s">
        <v>103</v>
      </c>
      <c r="K294" s="99" t="s">
        <v>103</v>
      </c>
      <c r="L294" s="99" t="s">
        <v>103</v>
      </c>
      <c r="M294" s="99" t="s">
        <v>2973</v>
      </c>
      <c r="N294" s="99" t="s">
        <v>103</v>
      </c>
      <c r="O294" s="99" t="s">
        <v>103</v>
      </c>
      <c r="P294" s="99" t="s">
        <v>103</v>
      </c>
      <c r="Q294" s="99" t="s">
        <v>103</v>
      </c>
      <c r="R294" s="50">
        <v>39800</v>
      </c>
      <c r="S294" s="53" t="s">
        <v>1661</v>
      </c>
      <c r="T294" s="53" t="s">
        <v>2983</v>
      </c>
      <c r="V294" s="852"/>
      <c r="W294" s="850"/>
      <c r="X294" s="53" t="s">
        <v>1533</v>
      </c>
      <c r="Y294" s="73" t="s">
        <v>1486</v>
      </c>
    </row>
    <row r="295" spans="1:25" ht="12" thickBot="1" x14ac:dyDescent="0.2">
      <c r="A295" s="859" t="s">
        <v>396</v>
      </c>
      <c r="B295" s="853">
        <v>240</v>
      </c>
      <c r="C295" s="853" t="s">
        <v>1313</v>
      </c>
      <c r="D295" s="853" t="s">
        <v>1287</v>
      </c>
      <c r="E295" s="853" t="s">
        <v>1803</v>
      </c>
      <c r="F295" s="853"/>
      <c r="G295" s="855" t="s">
        <v>1991</v>
      </c>
      <c r="H295" s="763" t="s">
        <v>103</v>
      </c>
      <c r="I295" s="763" t="s">
        <v>103</v>
      </c>
      <c r="J295" s="763" t="s">
        <v>103</v>
      </c>
      <c r="K295" s="763" t="s">
        <v>103</v>
      </c>
      <c r="L295" s="763" t="s">
        <v>103</v>
      </c>
      <c r="M295" s="763" t="s">
        <v>2973</v>
      </c>
      <c r="N295" s="763" t="s">
        <v>103</v>
      </c>
      <c r="O295" s="763" t="s">
        <v>103</v>
      </c>
      <c r="P295" s="763" t="s">
        <v>103</v>
      </c>
      <c r="Q295" s="763" t="s">
        <v>103</v>
      </c>
      <c r="R295" s="762">
        <v>-14925</v>
      </c>
      <c r="S295" s="53" t="s">
        <v>3001</v>
      </c>
      <c r="T295" s="751" t="s">
        <v>3000</v>
      </c>
      <c r="V295" s="797">
        <v>25</v>
      </c>
      <c r="W295" s="849" t="s">
        <v>2999</v>
      </c>
      <c r="X295" s="53" t="s">
        <v>2998</v>
      </c>
      <c r="Y295" s="847" t="s">
        <v>2997</v>
      </c>
    </row>
    <row r="296" spans="1:25" ht="12" thickBot="1" x14ac:dyDescent="0.2">
      <c r="A296" s="860"/>
      <c r="B296" s="854"/>
      <c r="C296" s="854"/>
      <c r="D296" s="854"/>
      <c r="E296" s="854"/>
      <c r="F296" s="854"/>
      <c r="G296" s="854"/>
      <c r="H296" s="764"/>
      <c r="I296" s="764"/>
      <c r="J296" s="764"/>
      <c r="K296" s="764"/>
      <c r="L296" s="764"/>
      <c r="M296" s="764"/>
      <c r="N296" s="764"/>
      <c r="O296" s="764"/>
      <c r="P296" s="764"/>
      <c r="Q296" s="764"/>
      <c r="R296" s="752"/>
      <c r="S296" s="53" t="s">
        <v>2996</v>
      </c>
      <c r="T296" s="752"/>
      <c r="V296" s="852"/>
      <c r="W296" s="850"/>
      <c r="X296" s="53" t="s">
        <v>2995</v>
      </c>
      <c r="Y296" s="848"/>
    </row>
    <row r="297" spans="1:25" ht="12" thickBot="1" x14ac:dyDescent="0.2">
      <c r="A297" s="93" t="s">
        <v>391</v>
      </c>
      <c r="B297" s="97">
        <v>240</v>
      </c>
      <c r="C297" s="97" t="s">
        <v>1313</v>
      </c>
      <c r="D297" s="97" t="s">
        <v>1283</v>
      </c>
      <c r="E297" s="97" t="s">
        <v>1803</v>
      </c>
      <c r="F297" s="97" t="s">
        <v>1308</v>
      </c>
      <c r="G297" s="100" t="s">
        <v>1978</v>
      </c>
      <c r="H297" s="99" t="s">
        <v>103</v>
      </c>
      <c r="I297" s="99" t="s">
        <v>103</v>
      </c>
      <c r="J297" s="99" t="s">
        <v>2973</v>
      </c>
      <c r="K297" s="99" t="s">
        <v>2973</v>
      </c>
      <c r="L297" s="99" t="s">
        <v>103</v>
      </c>
      <c r="M297" s="99" t="s">
        <v>103</v>
      </c>
      <c r="N297" s="99" t="s">
        <v>103</v>
      </c>
      <c r="O297" s="99" t="s">
        <v>103</v>
      </c>
      <c r="P297" s="99" t="s">
        <v>103</v>
      </c>
      <c r="Q297" s="99" t="s">
        <v>103</v>
      </c>
      <c r="R297" s="53" t="s">
        <v>103</v>
      </c>
      <c r="S297" s="53" t="s">
        <v>2994</v>
      </c>
      <c r="T297" s="53" t="s">
        <v>2953</v>
      </c>
      <c r="V297" s="852"/>
      <c r="W297" s="850"/>
      <c r="X297" s="53" t="s">
        <v>1533</v>
      </c>
      <c r="Y297" s="73" t="s">
        <v>1486</v>
      </c>
    </row>
    <row r="298" spans="1:25" ht="12" thickBot="1" x14ac:dyDescent="0.2">
      <c r="A298" s="93" t="s">
        <v>2993</v>
      </c>
      <c r="B298" s="97">
        <v>240</v>
      </c>
      <c r="C298" s="97" t="s">
        <v>1313</v>
      </c>
      <c r="D298" s="97" t="s">
        <v>1283</v>
      </c>
      <c r="E298" s="97" t="s">
        <v>1803</v>
      </c>
      <c r="F298" s="97" t="s">
        <v>1308</v>
      </c>
      <c r="G298" s="97" t="s">
        <v>103</v>
      </c>
      <c r="H298" s="99" t="s">
        <v>2973</v>
      </c>
      <c r="I298" s="99" t="s">
        <v>103</v>
      </c>
      <c r="J298" s="99" t="s">
        <v>2973</v>
      </c>
      <c r="K298" s="99" t="s">
        <v>103</v>
      </c>
      <c r="L298" s="99" t="s">
        <v>103</v>
      </c>
      <c r="M298" s="99" t="s">
        <v>2973</v>
      </c>
      <c r="N298" s="99" t="s">
        <v>103</v>
      </c>
      <c r="O298" s="99" t="s">
        <v>103</v>
      </c>
      <c r="P298" s="99" t="s">
        <v>103</v>
      </c>
      <c r="Q298" s="99" t="s">
        <v>103</v>
      </c>
      <c r="R298" s="50">
        <v>-3600</v>
      </c>
      <c r="S298" s="53" t="s">
        <v>2992</v>
      </c>
      <c r="T298" s="53"/>
      <c r="V298" s="852"/>
      <c r="W298" s="70" t="s">
        <v>280</v>
      </c>
      <c r="X298" s="53" t="s">
        <v>2991</v>
      </c>
      <c r="Y298" s="73"/>
    </row>
    <row r="299" spans="1:25" ht="12" thickBot="1" x14ac:dyDescent="0.2">
      <c r="A299" s="93" t="s">
        <v>2948</v>
      </c>
      <c r="B299" s="97">
        <v>248</v>
      </c>
      <c r="C299" s="97" t="s">
        <v>1313</v>
      </c>
      <c r="D299" s="97" t="s">
        <v>1268</v>
      </c>
      <c r="E299" s="97" t="s">
        <v>1864</v>
      </c>
      <c r="F299" s="97"/>
      <c r="G299" s="100" t="s">
        <v>1978</v>
      </c>
      <c r="H299" s="99" t="s">
        <v>103</v>
      </c>
      <c r="I299" s="99" t="s">
        <v>103</v>
      </c>
      <c r="J299" s="99" t="s">
        <v>2973</v>
      </c>
      <c r="K299" s="99" t="s">
        <v>103</v>
      </c>
      <c r="L299" s="99" t="s">
        <v>103</v>
      </c>
      <c r="M299" s="99" t="s">
        <v>103</v>
      </c>
      <c r="N299" s="99" t="s">
        <v>103</v>
      </c>
      <c r="O299" s="99" t="s">
        <v>103</v>
      </c>
      <c r="P299" s="99" t="s">
        <v>103</v>
      </c>
      <c r="Q299" s="99" t="s">
        <v>103</v>
      </c>
      <c r="R299" s="50">
        <v>5000</v>
      </c>
      <c r="S299" s="53" t="s">
        <v>1533</v>
      </c>
      <c r="T299" s="53" t="s">
        <v>1486</v>
      </c>
      <c r="V299" s="852"/>
      <c r="W299" s="70" t="s">
        <v>280</v>
      </c>
      <c r="X299" s="53" t="s">
        <v>2990</v>
      </c>
      <c r="Y299" s="73"/>
    </row>
    <row r="300" spans="1:25" ht="12" thickBot="1" x14ac:dyDescent="0.2">
      <c r="A300" s="93" t="s">
        <v>2989</v>
      </c>
      <c r="B300" s="97">
        <v>250</v>
      </c>
      <c r="C300" s="97" t="s">
        <v>1313</v>
      </c>
      <c r="D300" s="97" t="s">
        <v>1290</v>
      </c>
      <c r="E300" s="97" t="s">
        <v>1803</v>
      </c>
      <c r="F300" s="97"/>
      <c r="G300" s="101" t="s">
        <v>1991</v>
      </c>
      <c r="H300" s="99" t="s">
        <v>2973</v>
      </c>
      <c r="I300" s="99" t="s">
        <v>103</v>
      </c>
      <c r="J300" s="99" t="s">
        <v>2973</v>
      </c>
      <c r="K300" s="99" t="s">
        <v>103</v>
      </c>
      <c r="L300" s="99" t="s">
        <v>103</v>
      </c>
      <c r="M300" s="99" t="s">
        <v>103</v>
      </c>
      <c r="N300" s="99" t="s">
        <v>103</v>
      </c>
      <c r="O300" s="99" t="s">
        <v>2973</v>
      </c>
      <c r="P300" s="99" t="s">
        <v>103</v>
      </c>
      <c r="Q300" s="99" t="s">
        <v>103</v>
      </c>
      <c r="R300" s="53" t="s">
        <v>103</v>
      </c>
      <c r="S300" s="53" t="s">
        <v>2988</v>
      </c>
      <c r="T300" s="53"/>
      <c r="V300" s="852"/>
      <c r="W300" s="70" t="s">
        <v>280</v>
      </c>
      <c r="X300" s="53" t="s">
        <v>2987</v>
      </c>
      <c r="Y300" s="73"/>
    </row>
    <row r="301" spans="1:25" ht="12" thickBot="1" x14ac:dyDescent="0.2">
      <c r="A301" s="93" t="s">
        <v>2986</v>
      </c>
      <c r="B301" s="97">
        <v>250</v>
      </c>
      <c r="C301" s="97" t="s">
        <v>1313</v>
      </c>
      <c r="D301" s="97" t="s">
        <v>1268</v>
      </c>
      <c r="E301" s="97" t="s">
        <v>2025</v>
      </c>
      <c r="F301" s="97"/>
      <c r="G301" s="101" t="s">
        <v>1991</v>
      </c>
      <c r="H301" s="99" t="s">
        <v>103</v>
      </c>
      <c r="I301" s="99" t="s">
        <v>103</v>
      </c>
      <c r="J301" s="99" t="s">
        <v>2973</v>
      </c>
      <c r="K301" s="99" t="s">
        <v>103</v>
      </c>
      <c r="L301" s="99" t="s">
        <v>103</v>
      </c>
      <c r="M301" s="99" t="s">
        <v>103</v>
      </c>
      <c r="N301" s="99" t="s">
        <v>103</v>
      </c>
      <c r="O301" s="99" t="s">
        <v>103</v>
      </c>
      <c r="P301" s="99" t="s">
        <v>103</v>
      </c>
      <c r="Q301" s="99" t="s">
        <v>103</v>
      </c>
      <c r="R301" s="50">
        <v>-12000</v>
      </c>
      <c r="S301" s="53" t="s">
        <v>1582</v>
      </c>
      <c r="T301" s="53"/>
      <c r="V301" s="852"/>
      <c r="W301" s="70" t="s">
        <v>280</v>
      </c>
      <c r="X301" s="53" t="s">
        <v>2985</v>
      </c>
      <c r="Y301" s="73"/>
    </row>
    <row r="302" spans="1:25" ht="12" thickBot="1" x14ac:dyDescent="0.2">
      <c r="A302" s="93" t="s">
        <v>2984</v>
      </c>
      <c r="B302" s="97">
        <v>255</v>
      </c>
      <c r="C302" s="97" t="s">
        <v>1313</v>
      </c>
      <c r="D302" s="97" t="s">
        <v>1286</v>
      </c>
      <c r="E302" s="97" t="s">
        <v>1803</v>
      </c>
      <c r="F302" s="97"/>
      <c r="G302" s="97" t="s">
        <v>103</v>
      </c>
      <c r="H302" s="99" t="s">
        <v>103</v>
      </c>
      <c r="I302" s="99" t="s">
        <v>103</v>
      </c>
      <c r="J302" s="99" t="s">
        <v>2973</v>
      </c>
      <c r="K302" s="99" t="s">
        <v>103</v>
      </c>
      <c r="L302" s="99" t="s">
        <v>103</v>
      </c>
      <c r="M302" s="99" t="s">
        <v>103</v>
      </c>
      <c r="N302" s="99" t="s">
        <v>103</v>
      </c>
      <c r="O302" s="99" t="s">
        <v>103</v>
      </c>
      <c r="P302" s="99" t="s">
        <v>103</v>
      </c>
      <c r="Q302" s="99" t="s">
        <v>103</v>
      </c>
      <c r="R302" s="50">
        <v>20000</v>
      </c>
      <c r="S302" s="53" t="s">
        <v>1661</v>
      </c>
      <c r="T302" s="53" t="s">
        <v>2983</v>
      </c>
      <c r="V302" s="852"/>
      <c r="W302" s="70" t="s">
        <v>280</v>
      </c>
      <c r="X302" s="53" t="s">
        <v>2982</v>
      </c>
      <c r="Y302" s="73"/>
    </row>
    <row r="303" spans="1:25" ht="12" thickBot="1" x14ac:dyDescent="0.2">
      <c r="A303" s="859" t="s">
        <v>431</v>
      </c>
      <c r="B303" s="853">
        <v>255</v>
      </c>
      <c r="C303" s="853" t="s">
        <v>1313</v>
      </c>
      <c r="D303" s="853" t="s">
        <v>1268</v>
      </c>
      <c r="E303" s="853" t="s">
        <v>1864</v>
      </c>
      <c r="F303" s="853"/>
      <c r="G303" s="855" t="s">
        <v>1978</v>
      </c>
      <c r="H303" s="763" t="s">
        <v>2973</v>
      </c>
      <c r="I303" s="763" t="s">
        <v>103</v>
      </c>
      <c r="J303" s="763" t="s">
        <v>2973</v>
      </c>
      <c r="K303" s="763" t="s">
        <v>103</v>
      </c>
      <c r="L303" s="763" t="s">
        <v>103</v>
      </c>
      <c r="M303" s="763" t="s">
        <v>103</v>
      </c>
      <c r="N303" s="763" t="s">
        <v>103</v>
      </c>
      <c r="O303" s="763" t="s">
        <v>2973</v>
      </c>
      <c r="P303" s="763" t="s">
        <v>103</v>
      </c>
      <c r="Q303" s="763" t="s">
        <v>103</v>
      </c>
      <c r="R303" s="762">
        <v>-15000</v>
      </c>
      <c r="S303" s="751" t="s">
        <v>2981</v>
      </c>
      <c r="T303" s="53" t="s">
        <v>2971</v>
      </c>
      <c r="V303" s="852"/>
      <c r="W303" s="70" t="s">
        <v>280</v>
      </c>
      <c r="X303" s="53" t="s">
        <v>2980</v>
      </c>
      <c r="Y303" s="73"/>
    </row>
    <row r="304" spans="1:25" ht="12" thickBot="1" x14ac:dyDescent="0.2">
      <c r="A304" s="860"/>
      <c r="B304" s="854"/>
      <c r="C304" s="854"/>
      <c r="D304" s="854"/>
      <c r="E304" s="854"/>
      <c r="F304" s="854"/>
      <c r="G304" s="854"/>
      <c r="H304" s="764"/>
      <c r="I304" s="764"/>
      <c r="J304" s="764"/>
      <c r="K304" s="764"/>
      <c r="L304" s="764"/>
      <c r="M304" s="764"/>
      <c r="N304" s="764"/>
      <c r="O304" s="764"/>
      <c r="P304" s="764"/>
      <c r="Q304" s="764"/>
      <c r="R304" s="752"/>
      <c r="S304" s="752"/>
      <c r="T304" s="53" t="s">
        <v>2979</v>
      </c>
      <c r="V304" s="852"/>
      <c r="W304" s="70" t="s">
        <v>280</v>
      </c>
      <c r="X304" s="53" t="s">
        <v>2978</v>
      </c>
      <c r="Y304" s="73"/>
    </row>
    <row r="305" spans="1:25" ht="12" thickBot="1" x14ac:dyDescent="0.2">
      <c r="A305" s="860"/>
      <c r="B305" s="854"/>
      <c r="C305" s="854"/>
      <c r="D305" s="854"/>
      <c r="E305" s="854"/>
      <c r="F305" s="854"/>
      <c r="G305" s="854"/>
      <c r="H305" s="764"/>
      <c r="I305" s="764"/>
      <c r="J305" s="764"/>
      <c r="K305" s="764"/>
      <c r="L305" s="764"/>
      <c r="M305" s="764"/>
      <c r="N305" s="764"/>
      <c r="O305" s="764"/>
      <c r="P305" s="764"/>
      <c r="Q305" s="764"/>
      <c r="R305" s="752"/>
      <c r="S305" s="752"/>
      <c r="T305" s="53" t="s">
        <v>2965</v>
      </c>
      <c r="V305" s="852"/>
      <c r="W305" s="70" t="s">
        <v>280</v>
      </c>
      <c r="X305" s="53" t="s">
        <v>2977</v>
      </c>
      <c r="Y305" s="73"/>
    </row>
    <row r="306" spans="1:25" ht="12" thickBot="1" x14ac:dyDescent="0.2">
      <c r="A306" s="93" t="s">
        <v>2940</v>
      </c>
      <c r="B306" s="97">
        <v>265</v>
      </c>
      <c r="C306" s="97" t="s">
        <v>1313</v>
      </c>
      <c r="D306" s="97" t="s">
        <v>1268</v>
      </c>
      <c r="E306" s="97" t="s">
        <v>1864</v>
      </c>
      <c r="F306" s="97"/>
      <c r="G306" s="100" t="s">
        <v>1991</v>
      </c>
      <c r="H306" s="99" t="s">
        <v>2973</v>
      </c>
      <c r="I306" s="99" t="s">
        <v>103</v>
      </c>
      <c r="J306" s="99" t="s">
        <v>2973</v>
      </c>
      <c r="K306" s="99" t="s">
        <v>103</v>
      </c>
      <c r="L306" s="99" t="s">
        <v>103</v>
      </c>
      <c r="M306" s="99" t="s">
        <v>103</v>
      </c>
      <c r="N306" s="99" t="s">
        <v>103</v>
      </c>
      <c r="O306" s="99" t="s">
        <v>2973</v>
      </c>
      <c r="P306" s="99" t="s">
        <v>103</v>
      </c>
      <c r="Q306" s="99" t="s">
        <v>103</v>
      </c>
      <c r="R306" s="50">
        <v>66600</v>
      </c>
      <c r="S306" s="53" t="s">
        <v>1533</v>
      </c>
      <c r="T306" s="53" t="s">
        <v>1486</v>
      </c>
      <c r="V306" s="797">
        <v>26</v>
      </c>
      <c r="W306" s="70" t="s">
        <v>280</v>
      </c>
      <c r="X306" s="53" t="s">
        <v>2976</v>
      </c>
      <c r="Y306" s="73"/>
    </row>
    <row r="307" spans="1:25" ht="12" thickBot="1" x14ac:dyDescent="0.2">
      <c r="A307" s="93" t="s">
        <v>380</v>
      </c>
      <c r="B307" s="97">
        <v>265</v>
      </c>
      <c r="C307" s="97" t="s">
        <v>1313</v>
      </c>
      <c r="D307" s="97" t="s">
        <v>1286</v>
      </c>
      <c r="E307" s="97" t="s">
        <v>1803</v>
      </c>
      <c r="F307" s="97"/>
      <c r="G307" s="100" t="s">
        <v>1991</v>
      </c>
      <c r="H307" s="99" t="s">
        <v>2973</v>
      </c>
      <c r="I307" s="99" t="s">
        <v>103</v>
      </c>
      <c r="J307" s="99" t="s">
        <v>2973</v>
      </c>
      <c r="K307" s="99" t="s">
        <v>103</v>
      </c>
      <c r="L307" s="99" t="s">
        <v>103</v>
      </c>
      <c r="M307" s="99" t="s">
        <v>103</v>
      </c>
      <c r="N307" s="99" t="s">
        <v>103</v>
      </c>
      <c r="O307" s="99" t="s">
        <v>2973</v>
      </c>
      <c r="P307" s="99" t="s">
        <v>103</v>
      </c>
      <c r="Q307" s="99" t="s">
        <v>103</v>
      </c>
      <c r="R307" s="53" t="s">
        <v>103</v>
      </c>
      <c r="S307" s="53" t="s">
        <v>2975</v>
      </c>
      <c r="T307" s="53" t="s">
        <v>1486</v>
      </c>
      <c r="V307" s="852"/>
      <c r="W307" s="70" t="s">
        <v>280</v>
      </c>
      <c r="X307" s="53" t="s">
        <v>2974</v>
      </c>
      <c r="Y307" s="73"/>
    </row>
    <row r="308" spans="1:25" ht="12" thickBot="1" x14ac:dyDescent="0.2">
      <c r="A308" s="859" t="s">
        <v>768</v>
      </c>
      <c r="B308" s="853">
        <v>285</v>
      </c>
      <c r="C308" s="853" t="s">
        <v>1313</v>
      </c>
      <c r="D308" s="853" t="s">
        <v>1268</v>
      </c>
      <c r="E308" s="853" t="s">
        <v>1864</v>
      </c>
      <c r="F308" s="853" t="s">
        <v>103</v>
      </c>
      <c r="G308" s="855" t="s">
        <v>1975</v>
      </c>
      <c r="H308" s="763" t="s">
        <v>103</v>
      </c>
      <c r="I308" s="763" t="s">
        <v>103</v>
      </c>
      <c r="J308" s="763" t="s">
        <v>2973</v>
      </c>
      <c r="K308" s="763" t="s">
        <v>103</v>
      </c>
      <c r="L308" s="763" t="s">
        <v>103</v>
      </c>
      <c r="M308" s="763" t="s">
        <v>103</v>
      </c>
      <c r="N308" s="763" t="s">
        <v>103</v>
      </c>
      <c r="O308" s="763" t="s">
        <v>103</v>
      </c>
      <c r="P308" s="763" t="s">
        <v>103</v>
      </c>
      <c r="Q308" s="763" t="s">
        <v>103</v>
      </c>
      <c r="R308" s="751" t="s">
        <v>103</v>
      </c>
      <c r="S308" s="751" t="s">
        <v>2972</v>
      </c>
      <c r="T308" s="53" t="s">
        <v>2971</v>
      </c>
      <c r="V308" s="852"/>
      <c r="W308" s="70" t="s">
        <v>280</v>
      </c>
      <c r="X308" s="53" t="s">
        <v>2970</v>
      </c>
      <c r="Y308" s="73"/>
    </row>
    <row r="309" spans="1:25" ht="12" thickBot="1" x14ac:dyDescent="0.2">
      <c r="A309" s="860"/>
      <c r="B309" s="854"/>
      <c r="C309" s="854"/>
      <c r="D309" s="854"/>
      <c r="E309" s="854"/>
      <c r="F309" s="854"/>
      <c r="G309" s="854"/>
      <c r="H309" s="764"/>
      <c r="I309" s="764"/>
      <c r="J309" s="764"/>
      <c r="K309" s="764"/>
      <c r="L309" s="764"/>
      <c r="M309" s="764"/>
      <c r="N309" s="764"/>
      <c r="O309" s="764"/>
      <c r="P309" s="764"/>
      <c r="Q309" s="764"/>
      <c r="R309" s="752"/>
      <c r="S309" s="752"/>
      <c r="T309" s="53" t="s">
        <v>2969</v>
      </c>
      <c r="V309" s="852"/>
      <c r="W309" s="70" t="s">
        <v>2968</v>
      </c>
      <c r="X309" s="53" t="s">
        <v>2967</v>
      </c>
      <c r="Y309" s="73" t="s">
        <v>2966</v>
      </c>
    </row>
    <row r="310" spans="1:25" ht="12" thickBot="1" x14ac:dyDescent="0.2">
      <c r="A310" s="860"/>
      <c r="B310" s="854"/>
      <c r="C310" s="854"/>
      <c r="D310" s="854"/>
      <c r="E310" s="854"/>
      <c r="F310" s="854"/>
      <c r="G310" s="854"/>
      <c r="H310" s="764"/>
      <c r="I310" s="764"/>
      <c r="J310" s="764"/>
      <c r="K310" s="764"/>
      <c r="L310" s="764"/>
      <c r="M310" s="764"/>
      <c r="N310" s="764"/>
      <c r="O310" s="764"/>
      <c r="P310" s="764"/>
      <c r="Q310" s="764"/>
      <c r="R310" s="752"/>
      <c r="S310" s="752"/>
      <c r="T310" s="53" t="s">
        <v>2965</v>
      </c>
      <c r="V310" s="852"/>
      <c r="W310" s="70" t="s">
        <v>2964</v>
      </c>
      <c r="X310" s="53" t="s">
        <v>2963</v>
      </c>
      <c r="Y310" s="73" t="s">
        <v>2962</v>
      </c>
    </row>
    <row r="311" spans="1:25" ht="12" thickBot="1" x14ac:dyDescent="0.2">
      <c r="V311" s="797" t="s">
        <v>103</v>
      </c>
      <c r="W311" s="70" t="s">
        <v>2961</v>
      </c>
      <c r="X311" s="53" t="s">
        <v>2955</v>
      </c>
      <c r="Y311" s="73" t="s">
        <v>2953</v>
      </c>
    </row>
    <row r="312" spans="1:25" ht="12" thickBot="1" x14ac:dyDescent="0.2">
      <c r="V312" s="852"/>
      <c r="W312" s="70" t="s">
        <v>2960</v>
      </c>
      <c r="X312" s="53" t="s">
        <v>2955</v>
      </c>
      <c r="Y312" s="73" t="s">
        <v>2953</v>
      </c>
    </row>
    <row r="313" spans="1:25" ht="12" thickBot="1" x14ac:dyDescent="0.2">
      <c r="V313" s="852"/>
      <c r="W313" s="70" t="s">
        <v>2959</v>
      </c>
      <c r="X313" s="53" t="s">
        <v>2955</v>
      </c>
      <c r="Y313" s="73" t="s">
        <v>2953</v>
      </c>
    </row>
    <row r="314" spans="1:25" ht="12" thickBot="1" x14ac:dyDescent="0.2">
      <c r="V314" s="852"/>
      <c r="W314" s="849" t="s">
        <v>2958</v>
      </c>
      <c r="X314" s="751" t="s">
        <v>2955</v>
      </c>
      <c r="Y314" s="73" t="s">
        <v>2953</v>
      </c>
    </row>
    <row r="315" spans="1:25" ht="12" thickBot="1" x14ac:dyDescent="0.2">
      <c r="V315" s="852"/>
      <c r="W315" s="850"/>
      <c r="X315" s="752"/>
      <c r="Y315" s="73" t="s">
        <v>2957</v>
      </c>
    </row>
    <row r="316" spans="1:25" ht="12" thickBot="1" x14ac:dyDescent="0.2">
      <c r="V316" s="852"/>
      <c r="W316" s="70" t="s">
        <v>2956</v>
      </c>
      <c r="X316" s="53" t="s">
        <v>2955</v>
      </c>
      <c r="Y316" s="73" t="s">
        <v>2953</v>
      </c>
    </row>
    <row r="317" spans="1:25" ht="12" thickBot="1" x14ac:dyDescent="0.2">
      <c r="V317" s="852"/>
      <c r="W317" s="70" t="s">
        <v>391</v>
      </c>
      <c r="X317" s="53" t="s">
        <v>2954</v>
      </c>
      <c r="Y317" s="73" t="s">
        <v>2953</v>
      </c>
    </row>
    <row r="318" spans="1:25" ht="12" thickBot="1" x14ac:dyDescent="0.2">
      <c r="V318" s="852"/>
      <c r="W318" s="70" t="s">
        <v>390</v>
      </c>
      <c r="X318" s="53" t="s">
        <v>2954</v>
      </c>
      <c r="Y318" s="73" t="s">
        <v>2953</v>
      </c>
    </row>
    <row r="319" spans="1:25" ht="12" thickBot="1" x14ac:dyDescent="0.2">
      <c r="V319" s="852"/>
      <c r="W319" s="70" t="s">
        <v>2952</v>
      </c>
      <c r="X319" s="53" t="s">
        <v>1533</v>
      </c>
      <c r="Y319" s="73" t="s">
        <v>2951</v>
      </c>
    </row>
    <row r="320" spans="1:25" ht="12" thickBot="1" x14ac:dyDescent="0.2">
      <c r="V320" s="852"/>
      <c r="W320" s="70" t="s">
        <v>2950</v>
      </c>
      <c r="X320" s="53" t="s">
        <v>1533</v>
      </c>
      <c r="Y320" s="73" t="s">
        <v>1486</v>
      </c>
    </row>
    <row r="321" spans="22:25" ht="12" thickBot="1" x14ac:dyDescent="0.2">
      <c r="V321" s="852"/>
      <c r="W321" s="70" t="s">
        <v>2949</v>
      </c>
      <c r="X321" s="53" t="s">
        <v>1533</v>
      </c>
      <c r="Y321" s="73" t="s">
        <v>1486</v>
      </c>
    </row>
    <row r="322" spans="22:25" ht="12" thickBot="1" x14ac:dyDescent="0.2">
      <c r="V322" s="852"/>
      <c r="W322" s="70" t="s">
        <v>2948</v>
      </c>
      <c r="X322" s="53" t="s">
        <v>1533</v>
      </c>
      <c r="Y322" s="73" t="s">
        <v>1486</v>
      </c>
    </row>
    <row r="323" spans="22:25" ht="12" thickBot="1" x14ac:dyDescent="0.2">
      <c r="V323" s="852"/>
      <c r="W323" s="70" t="s">
        <v>374</v>
      </c>
      <c r="X323" s="53" t="s">
        <v>2947</v>
      </c>
      <c r="Y323" s="73" t="s">
        <v>322</v>
      </c>
    </row>
    <row r="324" spans="22:25" ht="12" thickBot="1" x14ac:dyDescent="0.2">
      <c r="V324" s="852"/>
      <c r="W324" s="70" t="s">
        <v>373</v>
      </c>
      <c r="X324" s="53" t="s">
        <v>2947</v>
      </c>
      <c r="Y324" s="73" t="s">
        <v>322</v>
      </c>
    </row>
    <row r="325" spans="22:25" ht="12" thickBot="1" x14ac:dyDescent="0.2">
      <c r="V325" s="852"/>
      <c r="W325" s="70" t="s">
        <v>2946</v>
      </c>
      <c r="X325" s="53" t="s">
        <v>1533</v>
      </c>
      <c r="Y325" s="73" t="s">
        <v>1486</v>
      </c>
    </row>
    <row r="326" spans="22:25" ht="12" thickBot="1" x14ac:dyDescent="0.2">
      <c r="V326" s="852"/>
      <c r="W326" s="70" t="s">
        <v>2945</v>
      </c>
      <c r="X326" s="53" t="s">
        <v>1533</v>
      </c>
      <c r="Y326" s="73" t="s">
        <v>1486</v>
      </c>
    </row>
    <row r="327" spans="22:25" ht="12" thickBot="1" x14ac:dyDescent="0.2">
      <c r="V327" s="852"/>
      <c r="W327" s="70" t="s">
        <v>412</v>
      </c>
      <c r="X327" s="53" t="s">
        <v>2944</v>
      </c>
      <c r="Y327" s="73" t="s">
        <v>322</v>
      </c>
    </row>
    <row r="328" spans="22:25" ht="12" thickBot="1" x14ac:dyDescent="0.2">
      <c r="V328" s="852"/>
      <c r="W328" s="70" t="s">
        <v>409</v>
      </c>
      <c r="X328" s="53" t="s">
        <v>1844</v>
      </c>
      <c r="Y328" s="73" t="s">
        <v>322</v>
      </c>
    </row>
    <row r="329" spans="22:25" ht="12" thickBot="1" x14ac:dyDescent="0.2">
      <c r="V329" s="852"/>
      <c r="W329" s="70" t="s">
        <v>414</v>
      </c>
      <c r="X329" s="53" t="s">
        <v>2944</v>
      </c>
      <c r="Y329" s="73" t="s">
        <v>322</v>
      </c>
    </row>
    <row r="330" spans="22:25" ht="12" thickBot="1" x14ac:dyDescent="0.2">
      <c r="V330" s="852"/>
      <c r="W330" s="70" t="s">
        <v>413</v>
      </c>
      <c r="X330" s="53" t="s">
        <v>2944</v>
      </c>
      <c r="Y330" s="73" t="s">
        <v>322</v>
      </c>
    </row>
    <row r="331" spans="22:25" ht="12" thickBot="1" x14ac:dyDescent="0.2">
      <c r="V331" s="852"/>
      <c r="W331" s="70" t="s">
        <v>2943</v>
      </c>
      <c r="X331" s="53" t="s">
        <v>1533</v>
      </c>
      <c r="Y331" s="73" t="s">
        <v>1486</v>
      </c>
    </row>
    <row r="332" spans="22:25" ht="12" thickBot="1" x14ac:dyDescent="0.2">
      <c r="V332" s="852"/>
      <c r="W332" s="70" t="s">
        <v>2942</v>
      </c>
      <c r="X332" s="53" t="s">
        <v>1533</v>
      </c>
      <c r="Y332" s="73" t="s">
        <v>1486</v>
      </c>
    </row>
    <row r="333" spans="22:25" ht="12" thickBot="1" x14ac:dyDescent="0.2">
      <c r="V333" s="852"/>
      <c r="W333" s="70" t="s">
        <v>2941</v>
      </c>
      <c r="X333" s="53" t="s">
        <v>1533</v>
      </c>
      <c r="Y333" s="73" t="s">
        <v>1486</v>
      </c>
    </row>
    <row r="334" spans="22:25" ht="12" thickBot="1" x14ac:dyDescent="0.2">
      <c r="V334" s="852"/>
      <c r="W334" s="70" t="s">
        <v>2940</v>
      </c>
      <c r="X334" s="53" t="s">
        <v>1533</v>
      </c>
      <c r="Y334" s="73" t="s">
        <v>1486</v>
      </c>
    </row>
    <row r="335" spans="22:25" ht="12" thickBot="1" x14ac:dyDescent="0.2">
      <c r="V335" s="852"/>
      <c r="W335" s="70" t="s">
        <v>366</v>
      </c>
      <c r="X335" s="53" t="s">
        <v>2939</v>
      </c>
      <c r="Y335" s="73" t="s">
        <v>322</v>
      </c>
    </row>
    <row r="336" spans="22:25" ht="12" thickBot="1" x14ac:dyDescent="0.2">
      <c r="V336" s="852"/>
      <c r="W336" s="70" t="s">
        <v>353</v>
      </c>
      <c r="X336" s="53" t="s">
        <v>2938</v>
      </c>
      <c r="Y336" s="73" t="s">
        <v>322</v>
      </c>
    </row>
    <row r="337" spans="22:25" ht="12" thickBot="1" x14ac:dyDescent="0.2">
      <c r="V337" s="852"/>
      <c r="W337" s="70" t="s">
        <v>339</v>
      </c>
      <c r="X337" s="53" t="s">
        <v>2937</v>
      </c>
      <c r="Y337" s="73" t="s">
        <v>322</v>
      </c>
    </row>
    <row r="338" spans="22:25" ht="12" thickBot="1" x14ac:dyDescent="0.2">
      <c r="V338" s="852"/>
      <c r="W338" s="70" t="s">
        <v>404</v>
      </c>
      <c r="X338" s="53" t="s">
        <v>2936</v>
      </c>
      <c r="Y338" s="73" t="s">
        <v>322</v>
      </c>
    </row>
    <row r="339" spans="22:25" ht="12" thickBot="1" x14ac:dyDescent="0.2">
      <c r="V339" s="852"/>
      <c r="W339" s="70" t="s">
        <v>380</v>
      </c>
      <c r="X339" s="53" t="s">
        <v>2055</v>
      </c>
      <c r="Y339" s="73" t="s">
        <v>322</v>
      </c>
    </row>
  </sheetData>
  <autoFilter ref="H2:S310" xr:uid="{00000000-0009-0000-0000-000016000000}"/>
  <mergeCells count="1289">
    <mergeCell ref="D1:D2"/>
    <mergeCell ref="D3:D5"/>
    <mergeCell ref="D6:D8"/>
    <mergeCell ref="D9:D11"/>
    <mergeCell ref="C69:C70"/>
    <mergeCell ref="C71:C72"/>
    <mergeCell ref="C84:C85"/>
    <mergeCell ref="C88:C89"/>
    <mergeCell ref="C96:C97"/>
    <mergeCell ref="C98:C99"/>
    <mergeCell ref="H1:Q1"/>
    <mergeCell ref="A1:A2"/>
    <mergeCell ref="A3:A5"/>
    <mergeCell ref="A6:A8"/>
    <mergeCell ref="A9:A11"/>
    <mergeCell ref="A14:A15"/>
    <mergeCell ref="H3:H5"/>
    <mergeCell ref="H6:H8"/>
    <mergeCell ref="H9:H11"/>
    <mergeCell ref="H14:H15"/>
    <mergeCell ref="A23:A24"/>
    <mergeCell ref="A42:A43"/>
    <mergeCell ref="A57:A58"/>
    <mergeCell ref="A60:A62"/>
    <mergeCell ref="A69:A70"/>
    <mergeCell ref="A71:A72"/>
    <mergeCell ref="A84:A85"/>
    <mergeCell ref="A88:A89"/>
    <mergeCell ref="A96:A97"/>
    <mergeCell ref="A98:A99"/>
    <mergeCell ref="D84:D85"/>
    <mergeCell ref="D88:D89"/>
    <mergeCell ref="A100:A101"/>
    <mergeCell ref="A107:A108"/>
    <mergeCell ref="A110:A111"/>
    <mergeCell ref="A113:A115"/>
    <mergeCell ref="A116:A117"/>
    <mergeCell ref="A119:A120"/>
    <mergeCell ref="A121:A122"/>
    <mergeCell ref="A129:A130"/>
    <mergeCell ref="A162:A163"/>
    <mergeCell ref="A164:A165"/>
    <mergeCell ref="A170:A171"/>
    <mergeCell ref="A172:A174"/>
    <mergeCell ref="A175:A177"/>
    <mergeCell ref="A178:A180"/>
    <mergeCell ref="A183:A184"/>
    <mergeCell ref="A187:A188"/>
    <mergeCell ref="A191:A192"/>
    <mergeCell ref="A193:A194"/>
    <mergeCell ref="A197:A198"/>
    <mergeCell ref="A200:A201"/>
    <mergeCell ref="A203:A204"/>
    <mergeCell ref="A205:A206"/>
    <mergeCell ref="A208:A210"/>
    <mergeCell ref="A217:A218"/>
    <mergeCell ref="A221:A222"/>
    <mergeCell ref="A223:A224"/>
    <mergeCell ref="A225:A226"/>
    <mergeCell ref="A228:A229"/>
    <mergeCell ref="A232:A233"/>
    <mergeCell ref="A237:A238"/>
    <mergeCell ref="A239:A240"/>
    <mergeCell ref="A245:A246"/>
    <mergeCell ref="A248:A249"/>
    <mergeCell ref="A251:A253"/>
    <mergeCell ref="A254:A255"/>
    <mergeCell ref="A263:A264"/>
    <mergeCell ref="A265:A268"/>
    <mergeCell ref="A269:A270"/>
    <mergeCell ref="A271:A272"/>
    <mergeCell ref="A273:A274"/>
    <mergeCell ref="A283:A284"/>
    <mergeCell ref="A285:A286"/>
    <mergeCell ref="A287:A289"/>
    <mergeCell ref="A292:A293"/>
    <mergeCell ref="A295:A296"/>
    <mergeCell ref="A303:A305"/>
    <mergeCell ref="A308:A310"/>
    <mergeCell ref="B1:B2"/>
    <mergeCell ref="B3:B5"/>
    <mergeCell ref="B6:B8"/>
    <mergeCell ref="B9:B11"/>
    <mergeCell ref="B14:B15"/>
    <mergeCell ref="B23:B24"/>
    <mergeCell ref="B42:B43"/>
    <mergeCell ref="B57:B58"/>
    <mergeCell ref="B60:B62"/>
    <mergeCell ref="B69:B70"/>
    <mergeCell ref="B71:B72"/>
    <mergeCell ref="B84:B85"/>
    <mergeCell ref="B88:B89"/>
    <mergeCell ref="B96:B97"/>
    <mergeCell ref="B98:B99"/>
    <mergeCell ref="B100:B101"/>
    <mergeCell ref="B107:B108"/>
    <mergeCell ref="B110:B111"/>
    <mergeCell ref="B113:B115"/>
    <mergeCell ref="B116:B117"/>
    <mergeCell ref="B119:B120"/>
    <mergeCell ref="B121:B122"/>
    <mergeCell ref="B129:B130"/>
    <mergeCell ref="B162:B163"/>
    <mergeCell ref="B164:B165"/>
    <mergeCell ref="B170:B171"/>
    <mergeCell ref="B172:B174"/>
    <mergeCell ref="B175:B177"/>
    <mergeCell ref="B178:B180"/>
    <mergeCell ref="B183:B184"/>
    <mergeCell ref="B187:B188"/>
    <mergeCell ref="B191:B192"/>
    <mergeCell ref="B193:B194"/>
    <mergeCell ref="B197:B198"/>
    <mergeCell ref="B200:B201"/>
    <mergeCell ref="B203:B204"/>
    <mergeCell ref="B287:B289"/>
    <mergeCell ref="B292:B293"/>
    <mergeCell ref="B295:B296"/>
    <mergeCell ref="B303:B305"/>
    <mergeCell ref="B308:B310"/>
    <mergeCell ref="C1:C2"/>
    <mergeCell ref="C3:C5"/>
    <mergeCell ref="C6:C8"/>
    <mergeCell ref="C9:C11"/>
    <mergeCell ref="C14:C15"/>
    <mergeCell ref="C23:C24"/>
    <mergeCell ref="C42:C43"/>
    <mergeCell ref="C57:C58"/>
    <mergeCell ref="C60:C62"/>
    <mergeCell ref="C175:C177"/>
    <mergeCell ref="C178:C180"/>
    <mergeCell ref="C183:C184"/>
    <mergeCell ref="C287:C289"/>
    <mergeCell ref="C292:C293"/>
    <mergeCell ref="C295:C296"/>
    <mergeCell ref="C303:C305"/>
    <mergeCell ref="C308:C310"/>
    <mergeCell ref="B205:B206"/>
    <mergeCell ref="B208:B210"/>
    <mergeCell ref="B217:B218"/>
    <mergeCell ref="B221:B222"/>
    <mergeCell ref="B223:B224"/>
    <mergeCell ref="B225:B226"/>
    <mergeCell ref="B228:B229"/>
    <mergeCell ref="B232:B233"/>
    <mergeCell ref="B237:B238"/>
    <mergeCell ref="B239:B240"/>
    <mergeCell ref="C273:C274"/>
    <mergeCell ref="C283:C284"/>
    <mergeCell ref="C285:C286"/>
    <mergeCell ref="C239:C240"/>
    <mergeCell ref="C245:C246"/>
    <mergeCell ref="C248:C249"/>
    <mergeCell ref="C251:C253"/>
    <mergeCell ref="C254:C255"/>
    <mergeCell ref="C263:C264"/>
    <mergeCell ref="D221:D222"/>
    <mergeCell ref="D223:D224"/>
    <mergeCell ref="D183:D184"/>
    <mergeCell ref="D187:D188"/>
    <mergeCell ref="C269:C270"/>
    <mergeCell ref="C271:C272"/>
    <mergeCell ref="B271:B272"/>
    <mergeCell ref="B273:B274"/>
    <mergeCell ref="B283:B284"/>
    <mergeCell ref="B285:B286"/>
    <mergeCell ref="B245:B246"/>
    <mergeCell ref="B248:B249"/>
    <mergeCell ref="B251:B253"/>
    <mergeCell ref="B254:B255"/>
    <mergeCell ref="B263:B264"/>
    <mergeCell ref="B265:B268"/>
    <mergeCell ref="B269:B270"/>
    <mergeCell ref="D232:D233"/>
    <mergeCell ref="D237:D238"/>
    <mergeCell ref="D239:D240"/>
    <mergeCell ref="D245:D246"/>
    <mergeCell ref="D273:D274"/>
    <mergeCell ref="D283:D284"/>
    <mergeCell ref="D14:D15"/>
    <mergeCell ref="C265:C268"/>
    <mergeCell ref="C221:C222"/>
    <mergeCell ref="C223:C224"/>
    <mergeCell ref="C225:C226"/>
    <mergeCell ref="C228:C229"/>
    <mergeCell ref="C100:C101"/>
    <mergeCell ref="C107:C108"/>
    <mergeCell ref="C110:C111"/>
    <mergeCell ref="C113:C115"/>
    <mergeCell ref="C116:C117"/>
    <mergeCell ref="C119:C120"/>
    <mergeCell ref="C121:C122"/>
    <mergeCell ref="C129:C130"/>
    <mergeCell ref="C162:C163"/>
    <mergeCell ref="C164:C165"/>
    <mergeCell ref="C170:C171"/>
    <mergeCell ref="C172:C174"/>
    <mergeCell ref="C187:C188"/>
    <mergeCell ref="C191:C192"/>
    <mergeCell ref="C193:C194"/>
    <mergeCell ref="D129:D130"/>
    <mergeCell ref="D96:D97"/>
    <mergeCell ref="D98:D99"/>
    <mergeCell ref="C232:C233"/>
    <mergeCell ref="C237:C238"/>
    <mergeCell ref="C197:C198"/>
    <mergeCell ref="C200:C201"/>
    <mergeCell ref="C203:C204"/>
    <mergeCell ref="C205:C206"/>
    <mergeCell ref="C208:C210"/>
    <mergeCell ref="C217:C218"/>
    <mergeCell ref="D295:D296"/>
    <mergeCell ref="D100:D101"/>
    <mergeCell ref="D107:D108"/>
    <mergeCell ref="D23:D24"/>
    <mergeCell ref="D42:D43"/>
    <mergeCell ref="D57:D58"/>
    <mergeCell ref="D60:D62"/>
    <mergeCell ref="D69:D70"/>
    <mergeCell ref="D71:D72"/>
    <mergeCell ref="D164:D165"/>
    <mergeCell ref="D170:D171"/>
    <mergeCell ref="D172:D174"/>
    <mergeCell ref="D175:D177"/>
    <mergeCell ref="D178:D180"/>
    <mergeCell ref="D110:D111"/>
    <mergeCell ref="D113:D115"/>
    <mergeCell ref="D116:D117"/>
    <mergeCell ref="D119:D120"/>
    <mergeCell ref="D121:D122"/>
    <mergeCell ref="D203:D204"/>
    <mergeCell ref="D205:D206"/>
    <mergeCell ref="D208:D210"/>
    <mergeCell ref="D217:D218"/>
    <mergeCell ref="D292:D293"/>
    <mergeCell ref="D191:D192"/>
    <mergeCell ref="D193:D194"/>
    <mergeCell ref="D197:D198"/>
    <mergeCell ref="D200:D201"/>
    <mergeCell ref="D162:D163"/>
    <mergeCell ref="D269:D270"/>
    <mergeCell ref="D225:D226"/>
    <mergeCell ref="D228:D229"/>
    <mergeCell ref="D285:D286"/>
    <mergeCell ref="D287:D289"/>
    <mergeCell ref="D248:D249"/>
    <mergeCell ref="D251:D253"/>
    <mergeCell ref="D254:D255"/>
    <mergeCell ref="D263:D264"/>
    <mergeCell ref="D265:D268"/>
    <mergeCell ref="D303:D305"/>
    <mergeCell ref="D308:D310"/>
    <mergeCell ref="E1:E2"/>
    <mergeCell ref="E3:E5"/>
    <mergeCell ref="E6:E8"/>
    <mergeCell ref="E9:E11"/>
    <mergeCell ref="E14:E15"/>
    <mergeCell ref="E23:E24"/>
    <mergeCell ref="E42:E43"/>
    <mergeCell ref="D271:D272"/>
    <mergeCell ref="E113:E115"/>
    <mergeCell ref="E57:E58"/>
    <mergeCell ref="E60:E62"/>
    <mergeCell ref="E69:E70"/>
    <mergeCell ref="E71:E72"/>
    <mergeCell ref="E84:E85"/>
    <mergeCell ref="E88:E89"/>
    <mergeCell ref="E119:E120"/>
    <mergeCell ref="E121:E122"/>
    <mergeCell ref="E129:E130"/>
    <mergeCell ref="E162:E163"/>
    <mergeCell ref="E164:E165"/>
    <mergeCell ref="E96:E97"/>
    <mergeCell ref="E98:E99"/>
    <mergeCell ref="E100:E101"/>
    <mergeCell ref="E107:E108"/>
    <mergeCell ref="E110:E111"/>
    <mergeCell ref="E170:E171"/>
    <mergeCell ref="E172:E174"/>
    <mergeCell ref="E175:E177"/>
    <mergeCell ref="E178:E180"/>
    <mergeCell ref="E183:E184"/>
    <mergeCell ref="E254:E255"/>
    <mergeCell ref="E263:E264"/>
    <mergeCell ref="E265:E268"/>
    <mergeCell ref="E269:E270"/>
    <mergeCell ref="E271:E272"/>
    <mergeCell ref="E273:E274"/>
    <mergeCell ref="F71:F72"/>
    <mergeCell ref="F96:F97"/>
    <mergeCell ref="F98:F99"/>
    <mergeCell ref="E283:E284"/>
    <mergeCell ref="F107:F108"/>
    <mergeCell ref="F110:F111"/>
    <mergeCell ref="F113:F115"/>
    <mergeCell ref="E285:E286"/>
    <mergeCell ref="E287:E289"/>
    <mergeCell ref="E232:E233"/>
    <mergeCell ref="E237:E238"/>
    <mergeCell ref="E239:E240"/>
    <mergeCell ref="E245:E246"/>
    <mergeCell ref="F116:F117"/>
    <mergeCell ref="F121:F122"/>
    <mergeCell ref="F129:F130"/>
    <mergeCell ref="E116:E117"/>
    <mergeCell ref="E187:E188"/>
    <mergeCell ref="E191:E192"/>
    <mergeCell ref="E193:E194"/>
    <mergeCell ref="E197:E198"/>
    <mergeCell ref="E200:E201"/>
    <mergeCell ref="E203:E204"/>
    <mergeCell ref="E205:E206"/>
    <mergeCell ref="E248:E249"/>
    <mergeCell ref="E251:E253"/>
    <mergeCell ref="E208:E210"/>
    <mergeCell ref="F283:F284"/>
    <mergeCell ref="F285:F286"/>
    <mergeCell ref="F287:F289"/>
    <mergeCell ref="F273:F274"/>
    <mergeCell ref="E308:E310"/>
    <mergeCell ref="F1:F2"/>
    <mergeCell ref="F14:F15"/>
    <mergeCell ref="F23:F24"/>
    <mergeCell ref="F42:F43"/>
    <mergeCell ref="F57:F58"/>
    <mergeCell ref="F60:F62"/>
    <mergeCell ref="F203:F204"/>
    <mergeCell ref="F205:F206"/>
    <mergeCell ref="F208:F210"/>
    <mergeCell ref="F217:F218"/>
    <mergeCell ref="F221:F222"/>
    <mergeCell ref="F223:F224"/>
    <mergeCell ref="F271:F272"/>
    <mergeCell ref="F228:F229"/>
    <mergeCell ref="F232:F233"/>
    <mergeCell ref="F237:F238"/>
    <mergeCell ref="F239:F240"/>
    <mergeCell ref="F245:F246"/>
    <mergeCell ref="F248:F249"/>
    <mergeCell ref="F303:F305"/>
    <mergeCell ref="F308:F310"/>
    <mergeCell ref="F295:F296"/>
    <mergeCell ref="F269:F270"/>
    <mergeCell ref="E217:E218"/>
    <mergeCell ref="E221:E222"/>
    <mergeCell ref="E223:E224"/>
    <mergeCell ref="E225:E226"/>
    <mergeCell ref="E228:E229"/>
    <mergeCell ref="E292:E293"/>
    <mergeCell ref="E295:E296"/>
    <mergeCell ref="E303:E305"/>
    <mergeCell ref="G1:G2"/>
    <mergeCell ref="G3:G5"/>
    <mergeCell ref="G6:G8"/>
    <mergeCell ref="G9:G11"/>
    <mergeCell ref="G14:G15"/>
    <mergeCell ref="G23:G24"/>
    <mergeCell ref="G42:G43"/>
    <mergeCell ref="F162:F163"/>
    <mergeCell ref="F164:F165"/>
    <mergeCell ref="F170:F171"/>
    <mergeCell ref="F172:F174"/>
    <mergeCell ref="F175:F177"/>
    <mergeCell ref="F178:F180"/>
    <mergeCell ref="F183:F184"/>
    <mergeCell ref="G96:G97"/>
    <mergeCell ref="G162:G163"/>
    <mergeCell ref="G164:G165"/>
    <mergeCell ref="G170:G171"/>
    <mergeCell ref="G98:G99"/>
    <mergeCell ref="G308:G310"/>
    <mergeCell ref="G263:G264"/>
    <mergeCell ref="G265:G268"/>
    <mergeCell ref="G269:G270"/>
    <mergeCell ref="G271:G272"/>
    <mergeCell ref="G273:G274"/>
    <mergeCell ref="G283:G284"/>
    <mergeCell ref="G119:G120"/>
    <mergeCell ref="G121:G122"/>
    <mergeCell ref="G129:G130"/>
    <mergeCell ref="G292:G293"/>
    <mergeCell ref="G295:G296"/>
    <mergeCell ref="G303:G305"/>
    <mergeCell ref="G237:G238"/>
    <mergeCell ref="G239:G240"/>
    <mergeCell ref="G245:G246"/>
    <mergeCell ref="G248:G249"/>
    <mergeCell ref="G172:G174"/>
    <mergeCell ref="G175:G177"/>
    <mergeCell ref="G178:G180"/>
    <mergeCell ref="F292:F293"/>
    <mergeCell ref="F251:F253"/>
    <mergeCell ref="F254:F255"/>
    <mergeCell ref="F263:F264"/>
    <mergeCell ref="F265:F268"/>
    <mergeCell ref="F187:F188"/>
    <mergeCell ref="F191:F192"/>
    <mergeCell ref="F193:F194"/>
    <mergeCell ref="F197:F198"/>
    <mergeCell ref="F200:F201"/>
    <mergeCell ref="G285:G286"/>
    <mergeCell ref="G287:G289"/>
    <mergeCell ref="G193:G194"/>
    <mergeCell ref="G197:G198"/>
    <mergeCell ref="G200:G201"/>
    <mergeCell ref="G251:G253"/>
    <mergeCell ref="G254:G255"/>
    <mergeCell ref="H23:H24"/>
    <mergeCell ref="H42:H43"/>
    <mergeCell ref="H57:H58"/>
    <mergeCell ref="H60:H62"/>
    <mergeCell ref="H69:H70"/>
    <mergeCell ref="H71:H72"/>
    <mergeCell ref="H119:H120"/>
    <mergeCell ref="H121:H122"/>
    <mergeCell ref="H129:H130"/>
    <mergeCell ref="H84:H85"/>
    <mergeCell ref="H88:H89"/>
    <mergeCell ref="H96:H97"/>
    <mergeCell ref="H98:H99"/>
    <mergeCell ref="H100:H101"/>
    <mergeCell ref="H107:H108"/>
    <mergeCell ref="H203:H204"/>
    <mergeCell ref="H205:H206"/>
    <mergeCell ref="H208:H210"/>
    <mergeCell ref="H217:H218"/>
    <mergeCell ref="H221:H222"/>
    <mergeCell ref="H223:H224"/>
    <mergeCell ref="G223:G224"/>
    <mergeCell ref="G100:G101"/>
    <mergeCell ref="G107:G108"/>
    <mergeCell ref="G110:G111"/>
    <mergeCell ref="G225:G226"/>
    <mergeCell ref="G228:G229"/>
    <mergeCell ref="G232:G233"/>
    <mergeCell ref="G60:G62"/>
    <mergeCell ref="G69:G70"/>
    <mergeCell ref="G71:G72"/>
    <mergeCell ref="G84:G85"/>
    <mergeCell ref="G88:G89"/>
    <mergeCell ref="H269:H270"/>
    <mergeCell ref="H225:H226"/>
    <mergeCell ref="H228:H229"/>
    <mergeCell ref="H232:H233"/>
    <mergeCell ref="H237:H238"/>
    <mergeCell ref="H239:H240"/>
    <mergeCell ref="H245:H246"/>
    <mergeCell ref="H197:H198"/>
    <mergeCell ref="H200:H201"/>
    <mergeCell ref="I57:I58"/>
    <mergeCell ref="H271:H272"/>
    <mergeCell ref="G183:G184"/>
    <mergeCell ref="G187:G188"/>
    <mergeCell ref="G191:G192"/>
    <mergeCell ref="G113:G115"/>
    <mergeCell ref="G116:G117"/>
    <mergeCell ref="G217:G218"/>
    <mergeCell ref="G221:G222"/>
    <mergeCell ref="G203:G204"/>
    <mergeCell ref="G205:G206"/>
    <mergeCell ref="G208:G210"/>
    <mergeCell ref="G57:G58"/>
    <mergeCell ref="H273:H274"/>
    <mergeCell ref="H283:H284"/>
    <mergeCell ref="H285:H286"/>
    <mergeCell ref="H287:H289"/>
    <mergeCell ref="H248:H249"/>
    <mergeCell ref="H251:H253"/>
    <mergeCell ref="H254:H255"/>
    <mergeCell ref="H263:H264"/>
    <mergeCell ref="H110:H111"/>
    <mergeCell ref="H113:H115"/>
    <mergeCell ref="H116:H117"/>
    <mergeCell ref="I98:I99"/>
    <mergeCell ref="I100:I101"/>
    <mergeCell ref="I107:I108"/>
    <mergeCell ref="I110:I111"/>
    <mergeCell ref="I113:I115"/>
    <mergeCell ref="I116:I117"/>
    <mergeCell ref="I217:I218"/>
    <mergeCell ref="I221:I222"/>
    <mergeCell ref="I223:I224"/>
    <mergeCell ref="I225:I226"/>
    <mergeCell ref="I228:I229"/>
    <mergeCell ref="I232:I233"/>
    <mergeCell ref="I237:I238"/>
    <mergeCell ref="I239:I240"/>
    <mergeCell ref="I245:I246"/>
    <mergeCell ref="I248:I249"/>
    <mergeCell ref="I251:I253"/>
    <mergeCell ref="I254:I255"/>
    <mergeCell ref="I119:I120"/>
    <mergeCell ref="I121:I122"/>
    <mergeCell ref="I129:I130"/>
    <mergeCell ref="H308:H310"/>
    <mergeCell ref="I3:I5"/>
    <mergeCell ref="I6:I8"/>
    <mergeCell ref="I9:I11"/>
    <mergeCell ref="I14:I15"/>
    <mergeCell ref="I23:I24"/>
    <mergeCell ref="I42:I43"/>
    <mergeCell ref="H162:H163"/>
    <mergeCell ref="H164:H165"/>
    <mergeCell ref="H170:H171"/>
    <mergeCell ref="H172:H174"/>
    <mergeCell ref="H175:H177"/>
    <mergeCell ref="H178:H180"/>
    <mergeCell ref="H295:H296"/>
    <mergeCell ref="H303:H305"/>
    <mergeCell ref="H183:H184"/>
    <mergeCell ref="H187:H188"/>
    <mergeCell ref="H191:H192"/>
    <mergeCell ref="H193:H194"/>
    <mergeCell ref="H292:H293"/>
    <mergeCell ref="H265:H268"/>
    <mergeCell ref="I60:I62"/>
    <mergeCell ref="I69:I70"/>
    <mergeCell ref="I71:I72"/>
    <mergeCell ref="I84:I85"/>
    <mergeCell ref="I88:I89"/>
    <mergeCell ref="I96:I97"/>
    <mergeCell ref="I162:I163"/>
    <mergeCell ref="I164:I165"/>
    <mergeCell ref="I170:I171"/>
    <mergeCell ref="I308:I310"/>
    <mergeCell ref="I263:I264"/>
    <mergeCell ref="I265:I268"/>
    <mergeCell ref="I269:I270"/>
    <mergeCell ref="I271:I272"/>
    <mergeCell ref="I273:I274"/>
    <mergeCell ref="I283:I284"/>
    <mergeCell ref="I208:I210"/>
    <mergeCell ref="I172:I174"/>
    <mergeCell ref="I175:I177"/>
    <mergeCell ref="I178:I180"/>
    <mergeCell ref="I183:I184"/>
    <mergeCell ref="I187:I188"/>
    <mergeCell ref="I191:I192"/>
    <mergeCell ref="I285:I286"/>
    <mergeCell ref="I287:I289"/>
    <mergeCell ref="I292:I293"/>
    <mergeCell ref="I295:I296"/>
    <mergeCell ref="I303:I305"/>
    <mergeCell ref="I193:I194"/>
    <mergeCell ref="I197:I198"/>
    <mergeCell ref="I200:I201"/>
    <mergeCell ref="I203:I204"/>
    <mergeCell ref="I205:I206"/>
    <mergeCell ref="J3:J5"/>
    <mergeCell ref="J6:J8"/>
    <mergeCell ref="J9:J11"/>
    <mergeCell ref="J14:J15"/>
    <mergeCell ref="J23:J24"/>
    <mergeCell ref="J42:J43"/>
    <mergeCell ref="J57:J58"/>
    <mergeCell ref="J60:J62"/>
    <mergeCell ref="J69:J70"/>
    <mergeCell ref="J71:J72"/>
    <mergeCell ref="J84:J85"/>
    <mergeCell ref="J88:J89"/>
    <mergeCell ref="J96:J97"/>
    <mergeCell ref="J98:J99"/>
    <mergeCell ref="J100:J101"/>
    <mergeCell ref="J107:J108"/>
    <mergeCell ref="J110:J111"/>
    <mergeCell ref="J113:J115"/>
    <mergeCell ref="J116:J117"/>
    <mergeCell ref="J119:J120"/>
    <mergeCell ref="J121:J122"/>
    <mergeCell ref="J129:J130"/>
    <mergeCell ref="J162:J163"/>
    <mergeCell ref="J164:J165"/>
    <mergeCell ref="J170:J171"/>
    <mergeCell ref="J172:J174"/>
    <mergeCell ref="J175:J177"/>
    <mergeCell ref="J178:J180"/>
    <mergeCell ref="J183:J184"/>
    <mergeCell ref="J187:J188"/>
    <mergeCell ref="J191:J192"/>
    <mergeCell ref="J193:J194"/>
    <mergeCell ref="J197:J198"/>
    <mergeCell ref="J200:J201"/>
    <mergeCell ref="J203:J204"/>
    <mergeCell ref="J205:J206"/>
    <mergeCell ref="J208:J210"/>
    <mergeCell ref="J217:J218"/>
    <mergeCell ref="J221:J222"/>
    <mergeCell ref="J223:J224"/>
    <mergeCell ref="J225:J226"/>
    <mergeCell ref="J228:J229"/>
    <mergeCell ref="J232:J233"/>
    <mergeCell ref="J237:J238"/>
    <mergeCell ref="J239:J240"/>
    <mergeCell ref="J245:J246"/>
    <mergeCell ref="J248:J249"/>
    <mergeCell ref="J251:J253"/>
    <mergeCell ref="J254:J255"/>
    <mergeCell ref="J263:J264"/>
    <mergeCell ref="J265:J268"/>
    <mergeCell ref="J269:J270"/>
    <mergeCell ref="J271:J272"/>
    <mergeCell ref="J273:J274"/>
    <mergeCell ref="J283:J284"/>
    <mergeCell ref="J285:J286"/>
    <mergeCell ref="J287:J289"/>
    <mergeCell ref="J292:J293"/>
    <mergeCell ref="J295:J296"/>
    <mergeCell ref="J303:J305"/>
    <mergeCell ref="J308:J310"/>
    <mergeCell ref="K3:K5"/>
    <mergeCell ref="K6:K8"/>
    <mergeCell ref="K9:K11"/>
    <mergeCell ref="K14:K15"/>
    <mergeCell ref="K23:K24"/>
    <mergeCell ref="K42:K43"/>
    <mergeCell ref="K57:K58"/>
    <mergeCell ref="K60:K62"/>
    <mergeCell ref="K69:K70"/>
    <mergeCell ref="K71:K72"/>
    <mergeCell ref="K84:K85"/>
    <mergeCell ref="K88:K89"/>
    <mergeCell ref="K96:K97"/>
    <mergeCell ref="K98:K99"/>
    <mergeCell ref="K100:K101"/>
    <mergeCell ref="K107:K108"/>
    <mergeCell ref="K110:K111"/>
    <mergeCell ref="K113:K115"/>
    <mergeCell ref="K116:K117"/>
    <mergeCell ref="K119:K120"/>
    <mergeCell ref="K121:K122"/>
    <mergeCell ref="K129:K130"/>
    <mergeCell ref="K162:K163"/>
    <mergeCell ref="K164:K165"/>
    <mergeCell ref="K170:K171"/>
    <mergeCell ref="K172:K174"/>
    <mergeCell ref="K175:K177"/>
    <mergeCell ref="K178:K180"/>
    <mergeCell ref="K183:K184"/>
    <mergeCell ref="K187:K188"/>
    <mergeCell ref="K191:K192"/>
    <mergeCell ref="K193:K194"/>
    <mergeCell ref="K197:K198"/>
    <mergeCell ref="K200:K201"/>
    <mergeCell ref="K203:K204"/>
    <mergeCell ref="K205:K206"/>
    <mergeCell ref="K208:K210"/>
    <mergeCell ref="K217:K218"/>
    <mergeCell ref="K221:K222"/>
    <mergeCell ref="K223:K224"/>
    <mergeCell ref="K225:K226"/>
    <mergeCell ref="K228:K229"/>
    <mergeCell ref="K232:K233"/>
    <mergeCell ref="K237:K238"/>
    <mergeCell ref="K239:K240"/>
    <mergeCell ref="K245:K246"/>
    <mergeCell ref="K248:K249"/>
    <mergeCell ref="K251:K253"/>
    <mergeCell ref="K254:K255"/>
    <mergeCell ref="K263:K264"/>
    <mergeCell ref="K265:K268"/>
    <mergeCell ref="K269:K270"/>
    <mergeCell ref="K271:K272"/>
    <mergeCell ref="K273:K274"/>
    <mergeCell ref="K283:K284"/>
    <mergeCell ref="K285:K286"/>
    <mergeCell ref="K287:K289"/>
    <mergeCell ref="K292:K293"/>
    <mergeCell ref="K295:K296"/>
    <mergeCell ref="K303:K305"/>
    <mergeCell ref="K308:K310"/>
    <mergeCell ref="L3:L5"/>
    <mergeCell ref="L6:L8"/>
    <mergeCell ref="L9:L11"/>
    <mergeCell ref="L14:L15"/>
    <mergeCell ref="L23:L24"/>
    <mergeCell ref="L42:L43"/>
    <mergeCell ref="L57:L58"/>
    <mergeCell ref="L60:L62"/>
    <mergeCell ref="L69:L70"/>
    <mergeCell ref="L71:L72"/>
    <mergeCell ref="L84:L85"/>
    <mergeCell ref="L88:L89"/>
    <mergeCell ref="L96:L97"/>
    <mergeCell ref="L98:L99"/>
    <mergeCell ref="L100:L101"/>
    <mergeCell ref="L107:L108"/>
    <mergeCell ref="L110:L111"/>
    <mergeCell ref="L113:L115"/>
    <mergeCell ref="L116:L117"/>
    <mergeCell ref="L119:L120"/>
    <mergeCell ref="L121:L122"/>
    <mergeCell ref="L129:L130"/>
    <mergeCell ref="L162:L163"/>
    <mergeCell ref="L164:L165"/>
    <mergeCell ref="L170:L171"/>
    <mergeCell ref="L172:L174"/>
    <mergeCell ref="L175:L177"/>
    <mergeCell ref="L178:L180"/>
    <mergeCell ref="L183:L184"/>
    <mergeCell ref="L187:L188"/>
    <mergeCell ref="L191:L192"/>
    <mergeCell ref="L193:L194"/>
    <mergeCell ref="L197:L198"/>
    <mergeCell ref="L200:L201"/>
    <mergeCell ref="L203:L204"/>
    <mergeCell ref="L205:L206"/>
    <mergeCell ref="L208:L210"/>
    <mergeCell ref="L217:L218"/>
    <mergeCell ref="L221:L222"/>
    <mergeCell ref="L223:L224"/>
    <mergeCell ref="L225:L226"/>
    <mergeCell ref="L228:L229"/>
    <mergeCell ref="L232:L233"/>
    <mergeCell ref="L237:L238"/>
    <mergeCell ref="L239:L240"/>
    <mergeCell ref="L245:L246"/>
    <mergeCell ref="L248:L249"/>
    <mergeCell ref="L251:L253"/>
    <mergeCell ref="L254:L255"/>
    <mergeCell ref="L263:L264"/>
    <mergeCell ref="L265:L268"/>
    <mergeCell ref="L269:L270"/>
    <mergeCell ref="L271:L272"/>
    <mergeCell ref="L273:L274"/>
    <mergeCell ref="L283:L284"/>
    <mergeCell ref="L285:L286"/>
    <mergeCell ref="L287:L289"/>
    <mergeCell ref="L292:L293"/>
    <mergeCell ref="L295:L296"/>
    <mergeCell ref="L303:L305"/>
    <mergeCell ref="L308:L310"/>
    <mergeCell ref="M3:M5"/>
    <mergeCell ref="M6:M8"/>
    <mergeCell ref="M9:M11"/>
    <mergeCell ref="M14:M15"/>
    <mergeCell ref="M23:M24"/>
    <mergeCell ref="M42:M43"/>
    <mergeCell ref="M57:M58"/>
    <mergeCell ref="M60:M62"/>
    <mergeCell ref="M69:M70"/>
    <mergeCell ref="M71:M72"/>
    <mergeCell ref="M84:M85"/>
    <mergeCell ref="M88:M89"/>
    <mergeCell ref="M96:M97"/>
    <mergeCell ref="M98:M99"/>
    <mergeCell ref="M100:M101"/>
    <mergeCell ref="M107:M108"/>
    <mergeCell ref="M110:M111"/>
    <mergeCell ref="M113:M115"/>
    <mergeCell ref="M116:M117"/>
    <mergeCell ref="M119:M120"/>
    <mergeCell ref="M121:M122"/>
    <mergeCell ref="M129:M130"/>
    <mergeCell ref="M162:M163"/>
    <mergeCell ref="M164:M165"/>
    <mergeCell ref="M170:M171"/>
    <mergeCell ref="M172:M174"/>
    <mergeCell ref="M175:M177"/>
    <mergeCell ref="M178:M180"/>
    <mergeCell ref="M183:M184"/>
    <mergeCell ref="M187:M188"/>
    <mergeCell ref="M191:M192"/>
    <mergeCell ref="M193:M194"/>
    <mergeCell ref="M197:M198"/>
    <mergeCell ref="M200:M201"/>
    <mergeCell ref="M203:M204"/>
    <mergeCell ref="M205:M206"/>
    <mergeCell ref="M208:M210"/>
    <mergeCell ref="M217:M218"/>
    <mergeCell ref="M221:M222"/>
    <mergeCell ref="M223:M224"/>
    <mergeCell ref="M225:M226"/>
    <mergeCell ref="M228:M229"/>
    <mergeCell ref="M232:M233"/>
    <mergeCell ref="M237:M238"/>
    <mergeCell ref="M239:M240"/>
    <mergeCell ref="M245:M246"/>
    <mergeCell ref="M248:M249"/>
    <mergeCell ref="M251:M253"/>
    <mergeCell ref="M254:M255"/>
    <mergeCell ref="M263:M264"/>
    <mergeCell ref="M265:M268"/>
    <mergeCell ref="M269:M270"/>
    <mergeCell ref="M271:M272"/>
    <mergeCell ref="M273:M274"/>
    <mergeCell ref="M283:M284"/>
    <mergeCell ref="M285:M286"/>
    <mergeCell ref="M287:M289"/>
    <mergeCell ref="M292:M293"/>
    <mergeCell ref="M295:M296"/>
    <mergeCell ref="M303:M305"/>
    <mergeCell ref="M308:M310"/>
    <mergeCell ref="N3:N5"/>
    <mergeCell ref="N6:N8"/>
    <mergeCell ref="N9:N11"/>
    <mergeCell ref="N14:N15"/>
    <mergeCell ref="N23:N24"/>
    <mergeCell ref="N42:N43"/>
    <mergeCell ref="N57:N58"/>
    <mergeCell ref="N60:N62"/>
    <mergeCell ref="N69:N70"/>
    <mergeCell ref="N71:N72"/>
    <mergeCell ref="N84:N85"/>
    <mergeCell ref="N88:N89"/>
    <mergeCell ref="N96:N97"/>
    <mergeCell ref="N98:N99"/>
    <mergeCell ref="N100:N101"/>
    <mergeCell ref="N107:N108"/>
    <mergeCell ref="N110:N111"/>
    <mergeCell ref="N113:N115"/>
    <mergeCell ref="N116:N117"/>
    <mergeCell ref="N119:N120"/>
    <mergeCell ref="N121:N122"/>
    <mergeCell ref="N129:N130"/>
    <mergeCell ref="N162:N163"/>
    <mergeCell ref="N164:N165"/>
    <mergeCell ref="N170:N171"/>
    <mergeCell ref="N172:N174"/>
    <mergeCell ref="N175:N177"/>
    <mergeCell ref="N178:N180"/>
    <mergeCell ref="N183:N184"/>
    <mergeCell ref="N187:N188"/>
    <mergeCell ref="N191:N192"/>
    <mergeCell ref="N193:N194"/>
    <mergeCell ref="N197:N198"/>
    <mergeCell ref="N200:N201"/>
    <mergeCell ref="N203:N204"/>
    <mergeCell ref="N205:N206"/>
    <mergeCell ref="N208:N210"/>
    <mergeCell ref="N217:N218"/>
    <mergeCell ref="N221:N222"/>
    <mergeCell ref="N223:N224"/>
    <mergeCell ref="N225:N226"/>
    <mergeCell ref="N228:N229"/>
    <mergeCell ref="N232:N233"/>
    <mergeCell ref="N237:N238"/>
    <mergeCell ref="N239:N240"/>
    <mergeCell ref="N245:N246"/>
    <mergeCell ref="N248:N249"/>
    <mergeCell ref="N251:N253"/>
    <mergeCell ref="N254:N255"/>
    <mergeCell ref="N263:N264"/>
    <mergeCell ref="N265:N268"/>
    <mergeCell ref="N269:N270"/>
    <mergeCell ref="N271:N272"/>
    <mergeCell ref="N273:N274"/>
    <mergeCell ref="N283:N284"/>
    <mergeCell ref="N285:N286"/>
    <mergeCell ref="N287:N289"/>
    <mergeCell ref="N292:N293"/>
    <mergeCell ref="N295:N296"/>
    <mergeCell ref="N303:N305"/>
    <mergeCell ref="N308:N310"/>
    <mergeCell ref="O3:O5"/>
    <mergeCell ref="O6:O8"/>
    <mergeCell ref="O9:O11"/>
    <mergeCell ref="O14:O15"/>
    <mergeCell ref="O23:O24"/>
    <mergeCell ref="O42:O43"/>
    <mergeCell ref="O57:O58"/>
    <mergeCell ref="O60:O62"/>
    <mergeCell ref="O69:O70"/>
    <mergeCell ref="O71:O72"/>
    <mergeCell ref="O84:O85"/>
    <mergeCell ref="O88:O89"/>
    <mergeCell ref="O96:O97"/>
    <mergeCell ref="O98:O99"/>
    <mergeCell ref="O100:O101"/>
    <mergeCell ref="O107:O108"/>
    <mergeCell ref="O110:O111"/>
    <mergeCell ref="O113:O115"/>
    <mergeCell ref="O116:O117"/>
    <mergeCell ref="O119:O120"/>
    <mergeCell ref="O121:O122"/>
    <mergeCell ref="O129:O130"/>
    <mergeCell ref="O162:O163"/>
    <mergeCell ref="O164:O165"/>
    <mergeCell ref="O170:O171"/>
    <mergeCell ref="O172:O174"/>
    <mergeCell ref="O175:O177"/>
    <mergeCell ref="O178:O180"/>
    <mergeCell ref="O183:O184"/>
    <mergeCell ref="O187:O188"/>
    <mergeCell ref="O191:O192"/>
    <mergeCell ref="O193:O194"/>
    <mergeCell ref="O197:O198"/>
    <mergeCell ref="O200:O201"/>
    <mergeCell ref="O203:O204"/>
    <mergeCell ref="O205:O206"/>
    <mergeCell ref="O208:O210"/>
    <mergeCell ref="O217:O218"/>
    <mergeCell ref="O221:O222"/>
    <mergeCell ref="O223:O224"/>
    <mergeCell ref="O225:O226"/>
    <mergeCell ref="O228:O229"/>
    <mergeCell ref="O232:O233"/>
    <mergeCell ref="O237:O238"/>
    <mergeCell ref="O239:O240"/>
    <mergeCell ref="O245:O246"/>
    <mergeCell ref="O248:O249"/>
    <mergeCell ref="O251:O253"/>
    <mergeCell ref="O254:O255"/>
    <mergeCell ref="O263:O264"/>
    <mergeCell ref="O265:O268"/>
    <mergeCell ref="O269:O270"/>
    <mergeCell ref="O271:O272"/>
    <mergeCell ref="O273:O274"/>
    <mergeCell ref="O283:O284"/>
    <mergeCell ref="O285:O286"/>
    <mergeCell ref="O287:O289"/>
    <mergeCell ref="O292:O293"/>
    <mergeCell ref="O295:O296"/>
    <mergeCell ref="O303:O305"/>
    <mergeCell ref="O308:O310"/>
    <mergeCell ref="P3:P5"/>
    <mergeCell ref="P6:P8"/>
    <mergeCell ref="P9:P11"/>
    <mergeCell ref="P14:P15"/>
    <mergeCell ref="P23:P24"/>
    <mergeCell ref="P42:P43"/>
    <mergeCell ref="P57:P58"/>
    <mergeCell ref="P60:P62"/>
    <mergeCell ref="P69:P70"/>
    <mergeCell ref="P71:P72"/>
    <mergeCell ref="P84:P85"/>
    <mergeCell ref="P88:P89"/>
    <mergeCell ref="P96:P97"/>
    <mergeCell ref="P98:P99"/>
    <mergeCell ref="P100:P101"/>
    <mergeCell ref="P107:P108"/>
    <mergeCell ref="P110:P111"/>
    <mergeCell ref="P113:P115"/>
    <mergeCell ref="P116:P117"/>
    <mergeCell ref="P119:P120"/>
    <mergeCell ref="P121:P122"/>
    <mergeCell ref="P129:P130"/>
    <mergeCell ref="P162:P163"/>
    <mergeCell ref="P164:P165"/>
    <mergeCell ref="P170:P171"/>
    <mergeCell ref="P172:P174"/>
    <mergeCell ref="P175:P177"/>
    <mergeCell ref="P287:P289"/>
    <mergeCell ref="P292:P293"/>
    <mergeCell ref="P295:P296"/>
    <mergeCell ref="P303:P305"/>
    <mergeCell ref="P308:P310"/>
    <mergeCell ref="Q3:Q5"/>
    <mergeCell ref="Q6:Q8"/>
    <mergeCell ref="Q9:Q11"/>
    <mergeCell ref="Q14:Q15"/>
    <mergeCell ref="Q23:Q24"/>
    <mergeCell ref="Q42:Q43"/>
    <mergeCell ref="Q57:Q58"/>
    <mergeCell ref="Q60:Q62"/>
    <mergeCell ref="Q69:Q70"/>
    <mergeCell ref="Q71:Q72"/>
    <mergeCell ref="Q84:Q85"/>
    <mergeCell ref="Q88:Q89"/>
    <mergeCell ref="Q96:Q97"/>
    <mergeCell ref="Q98:Q99"/>
    <mergeCell ref="Q100:Q101"/>
    <mergeCell ref="Q107:Q108"/>
    <mergeCell ref="Q110:Q111"/>
    <mergeCell ref="Q113:Q115"/>
    <mergeCell ref="Q116:Q117"/>
    <mergeCell ref="Q119:Q120"/>
    <mergeCell ref="Q121:Q122"/>
    <mergeCell ref="Q129:Q130"/>
    <mergeCell ref="P203:P204"/>
    <mergeCell ref="P205:P206"/>
    <mergeCell ref="P208:P210"/>
    <mergeCell ref="P217:P218"/>
    <mergeCell ref="P221:P222"/>
    <mergeCell ref="Q183:Q184"/>
    <mergeCell ref="Q187:Q188"/>
    <mergeCell ref="Q191:Q192"/>
    <mergeCell ref="Q193:Q194"/>
    <mergeCell ref="Q197:Q198"/>
    <mergeCell ref="Q200:Q201"/>
    <mergeCell ref="Q203:Q204"/>
    <mergeCell ref="Q205:Q206"/>
    <mergeCell ref="Q208:Q210"/>
    <mergeCell ref="Q217:Q218"/>
    <mergeCell ref="Q221:Q222"/>
    <mergeCell ref="P178:P180"/>
    <mergeCell ref="P183:P184"/>
    <mergeCell ref="P187:P188"/>
    <mergeCell ref="P191:P192"/>
    <mergeCell ref="P193:P194"/>
    <mergeCell ref="P197:P198"/>
    <mergeCell ref="P200:P201"/>
    <mergeCell ref="P269:P270"/>
    <mergeCell ref="P271:P272"/>
    <mergeCell ref="P273:P274"/>
    <mergeCell ref="P283:P284"/>
    <mergeCell ref="P285:P286"/>
    <mergeCell ref="P223:P224"/>
    <mergeCell ref="P225:P226"/>
    <mergeCell ref="P228:P229"/>
    <mergeCell ref="P232:P233"/>
    <mergeCell ref="P237:P238"/>
    <mergeCell ref="P239:P240"/>
    <mergeCell ref="P245:P246"/>
    <mergeCell ref="P248:P249"/>
    <mergeCell ref="P251:P253"/>
    <mergeCell ref="P254:P255"/>
    <mergeCell ref="P263:P264"/>
    <mergeCell ref="P265:P268"/>
    <mergeCell ref="R113:R115"/>
    <mergeCell ref="R116:R117"/>
    <mergeCell ref="R121:R122"/>
    <mergeCell ref="R162:R163"/>
    <mergeCell ref="R287:R289"/>
    <mergeCell ref="R292:R293"/>
    <mergeCell ref="R164:R165"/>
    <mergeCell ref="R170:R171"/>
    <mergeCell ref="R172:R174"/>
    <mergeCell ref="Q223:Q224"/>
    <mergeCell ref="Q225:Q226"/>
    <mergeCell ref="Q228:Q229"/>
    <mergeCell ref="Q232:Q233"/>
    <mergeCell ref="Q237:Q238"/>
    <mergeCell ref="Q239:Q240"/>
    <mergeCell ref="Q245:Q246"/>
    <mergeCell ref="Q248:Q249"/>
    <mergeCell ref="Q251:Q253"/>
    <mergeCell ref="Q254:Q255"/>
    <mergeCell ref="Q263:Q264"/>
    <mergeCell ref="Q265:Q268"/>
    <mergeCell ref="Q269:Q270"/>
    <mergeCell ref="Q271:Q272"/>
    <mergeCell ref="Q273:Q274"/>
    <mergeCell ref="Q283:Q284"/>
    <mergeCell ref="Q285:Q286"/>
    <mergeCell ref="Q162:Q163"/>
    <mergeCell ref="Q164:Q165"/>
    <mergeCell ref="Q170:Q171"/>
    <mergeCell ref="Q172:Q174"/>
    <mergeCell ref="Q175:Q177"/>
    <mergeCell ref="Q178:Q180"/>
    <mergeCell ref="R3:R5"/>
    <mergeCell ref="R6:R8"/>
    <mergeCell ref="R9:R11"/>
    <mergeCell ref="R14:R15"/>
    <mergeCell ref="R23:R24"/>
    <mergeCell ref="R42:R43"/>
    <mergeCell ref="R57:R58"/>
    <mergeCell ref="R60:R62"/>
    <mergeCell ref="R69:R70"/>
    <mergeCell ref="R71:R72"/>
    <mergeCell ref="R84:R85"/>
    <mergeCell ref="R88:R89"/>
    <mergeCell ref="R96:R97"/>
    <mergeCell ref="R98:R99"/>
    <mergeCell ref="R100:R101"/>
    <mergeCell ref="R107:R108"/>
    <mergeCell ref="R110:R111"/>
    <mergeCell ref="R191:R192"/>
    <mergeCell ref="R193:R194"/>
    <mergeCell ref="R197:R198"/>
    <mergeCell ref="R200:R201"/>
    <mergeCell ref="R203:R204"/>
    <mergeCell ref="R205:R206"/>
    <mergeCell ref="R208:R210"/>
    <mergeCell ref="R217:R218"/>
    <mergeCell ref="R221:R222"/>
    <mergeCell ref="R223:R224"/>
    <mergeCell ref="R295:R296"/>
    <mergeCell ref="R303:R305"/>
    <mergeCell ref="R308:R310"/>
    <mergeCell ref="Q287:Q289"/>
    <mergeCell ref="Q292:Q293"/>
    <mergeCell ref="Q295:Q296"/>
    <mergeCell ref="Q303:Q305"/>
    <mergeCell ref="Q308:Q310"/>
    <mergeCell ref="S71:S72"/>
    <mergeCell ref="S84:S85"/>
    <mergeCell ref="S88:S89"/>
    <mergeCell ref="S100:S101"/>
    <mergeCell ref="S113:S115"/>
    <mergeCell ref="S170:S171"/>
    <mergeCell ref="S172:S174"/>
    <mergeCell ref="S193:S194"/>
    <mergeCell ref="S225:S226"/>
    <mergeCell ref="S271:S272"/>
    <mergeCell ref="S283:S284"/>
    <mergeCell ref="S303:S305"/>
    <mergeCell ref="S308:S310"/>
    <mergeCell ref="R225:R226"/>
    <mergeCell ref="R228:R229"/>
    <mergeCell ref="R232:R233"/>
    <mergeCell ref="R237:R238"/>
    <mergeCell ref="R239:R240"/>
    <mergeCell ref="R245:R246"/>
    <mergeCell ref="R248:R249"/>
    <mergeCell ref="R251:R253"/>
    <mergeCell ref="R254:R255"/>
    <mergeCell ref="R263:R264"/>
    <mergeCell ref="R265:R268"/>
    <mergeCell ref="R269:R270"/>
    <mergeCell ref="R271:R272"/>
    <mergeCell ref="R283:R284"/>
    <mergeCell ref="R285:R286"/>
    <mergeCell ref="R175:R177"/>
    <mergeCell ref="R178:R180"/>
    <mergeCell ref="R183:R184"/>
    <mergeCell ref="R187:R188"/>
    <mergeCell ref="T1:T2"/>
    <mergeCell ref="T14:T15"/>
    <mergeCell ref="T16:T20"/>
    <mergeCell ref="T23:T24"/>
    <mergeCell ref="T42:T43"/>
    <mergeCell ref="T57:T58"/>
    <mergeCell ref="T60:T62"/>
    <mergeCell ref="T69:T70"/>
    <mergeCell ref="T84:T85"/>
    <mergeCell ref="T88:T89"/>
    <mergeCell ref="T96:T97"/>
    <mergeCell ref="T98:T99"/>
    <mergeCell ref="T100:T101"/>
    <mergeCell ref="T107:T108"/>
    <mergeCell ref="T110:T111"/>
    <mergeCell ref="T116:T117"/>
    <mergeCell ref="T121:T122"/>
    <mergeCell ref="T162:T163"/>
    <mergeCell ref="T164:T165"/>
    <mergeCell ref="T175:T177"/>
    <mergeCell ref="T178:T180"/>
    <mergeCell ref="T183:T184"/>
    <mergeCell ref="T187:T188"/>
    <mergeCell ref="T191:T192"/>
    <mergeCell ref="T197:T198"/>
    <mergeCell ref="T200:T201"/>
    <mergeCell ref="T203:T204"/>
    <mergeCell ref="T205:T206"/>
    <mergeCell ref="T208:T210"/>
    <mergeCell ref="T217:T218"/>
    <mergeCell ref="T221:T222"/>
    <mergeCell ref="T223:T224"/>
    <mergeCell ref="T225:T226"/>
    <mergeCell ref="T228:T229"/>
    <mergeCell ref="T232:T233"/>
    <mergeCell ref="T237:T238"/>
    <mergeCell ref="T239:T240"/>
    <mergeCell ref="T245:T246"/>
    <mergeCell ref="T248:T249"/>
    <mergeCell ref="T254:T255"/>
    <mergeCell ref="T263:T264"/>
    <mergeCell ref="T265:T268"/>
    <mergeCell ref="T269:T270"/>
    <mergeCell ref="T285:T286"/>
    <mergeCell ref="T287:T289"/>
    <mergeCell ref="T292:T293"/>
    <mergeCell ref="T295:T296"/>
    <mergeCell ref="V3:V13"/>
    <mergeCell ref="V14:V23"/>
    <mergeCell ref="V24:V34"/>
    <mergeCell ref="V35:V48"/>
    <mergeCell ref="V49:V62"/>
    <mergeCell ref="V63:V75"/>
    <mergeCell ref="V76:V93"/>
    <mergeCell ref="V94:V103"/>
    <mergeCell ref="V104:V114"/>
    <mergeCell ref="V115:V127"/>
    <mergeCell ref="V128:V142"/>
    <mergeCell ref="V143:V154"/>
    <mergeCell ref="V155:V169"/>
    <mergeCell ref="V170:V179"/>
    <mergeCell ref="V180:V194"/>
    <mergeCell ref="V195:V207"/>
    <mergeCell ref="V208:V218"/>
    <mergeCell ref="V219:V232"/>
    <mergeCell ref="V233:V242"/>
    <mergeCell ref="V243:V252"/>
    <mergeCell ref="V253:V261"/>
    <mergeCell ref="V262:V271"/>
    <mergeCell ref="V272:V281"/>
    <mergeCell ref="V282:V294"/>
    <mergeCell ref="V295:V305"/>
    <mergeCell ref="V306:V310"/>
    <mergeCell ref="V311:V339"/>
    <mergeCell ref="W4:W5"/>
    <mergeCell ref="W6:W7"/>
    <mergeCell ref="W19:W20"/>
    <mergeCell ref="W25:W26"/>
    <mergeCell ref="W31:W32"/>
    <mergeCell ref="W36:W37"/>
    <mergeCell ref="W39:W41"/>
    <mergeCell ref="W43:W45"/>
    <mergeCell ref="W54:W56"/>
    <mergeCell ref="W57:W58"/>
    <mergeCell ref="W59:W61"/>
    <mergeCell ref="W63:W64"/>
    <mergeCell ref="W68:W70"/>
    <mergeCell ref="W74:W75"/>
    <mergeCell ref="W77:W79"/>
    <mergeCell ref="W80:W82"/>
    <mergeCell ref="W84:W85"/>
    <mergeCell ref="W87:W90"/>
    <mergeCell ref="W91:W92"/>
    <mergeCell ref="W95:W96"/>
    <mergeCell ref="W106:W107"/>
    <mergeCell ref="W113:W114"/>
    <mergeCell ref="W120:W122"/>
    <mergeCell ref="W123:W125"/>
    <mergeCell ref="W128:W132"/>
    <mergeCell ref="W134:W135"/>
    <mergeCell ref="W138:W139"/>
    <mergeCell ref="W143:W144"/>
    <mergeCell ref="W149:W150"/>
    <mergeCell ref="W153:W154"/>
    <mergeCell ref="W156:W157"/>
    <mergeCell ref="W161:W162"/>
    <mergeCell ref="W163:W165"/>
    <mergeCell ref="W167:W169"/>
    <mergeCell ref="W170:W171"/>
    <mergeCell ref="W182:W183"/>
    <mergeCell ref="W184:W185"/>
    <mergeCell ref="W187:W189"/>
    <mergeCell ref="W190:W191"/>
    <mergeCell ref="W192:W193"/>
    <mergeCell ref="W195:W196"/>
    <mergeCell ref="W197:W198"/>
    <mergeCell ref="W200:W201"/>
    <mergeCell ref="W206:W207"/>
    <mergeCell ref="W211:W212"/>
    <mergeCell ref="W213:W214"/>
    <mergeCell ref="W221:W222"/>
    <mergeCell ref="W225:W227"/>
    <mergeCell ref="W229:W230"/>
    <mergeCell ref="W231:W232"/>
    <mergeCell ref="W238:W239"/>
    <mergeCell ref="W248:W249"/>
    <mergeCell ref="W267:W268"/>
    <mergeCell ref="W275:W276"/>
    <mergeCell ref="W289:W291"/>
    <mergeCell ref="W292:W294"/>
    <mergeCell ref="W295:W297"/>
    <mergeCell ref="W314:W315"/>
    <mergeCell ref="X74:X75"/>
    <mergeCell ref="X314:X315"/>
    <mergeCell ref="Y4:Y5"/>
    <mergeCell ref="Y6:Y7"/>
    <mergeCell ref="Y10:Y14"/>
    <mergeCell ref="Y19:Y20"/>
    <mergeCell ref="Y25:Y26"/>
    <mergeCell ref="Y31:Y32"/>
    <mergeCell ref="Y36:Y37"/>
    <mergeCell ref="Y39:Y41"/>
    <mergeCell ref="Y44:Y45"/>
    <mergeCell ref="Y54:Y56"/>
    <mergeCell ref="Y57:Y58"/>
    <mergeCell ref="Y59:Y61"/>
    <mergeCell ref="Y63:Y64"/>
    <mergeCell ref="Y68:Y70"/>
    <mergeCell ref="Y77:Y79"/>
    <mergeCell ref="Y81:Y82"/>
    <mergeCell ref="Y84:Y85"/>
    <mergeCell ref="Y87:Y89"/>
    <mergeCell ref="Y91:Y92"/>
    <mergeCell ref="Y95:Y96"/>
    <mergeCell ref="Y106:Y107"/>
    <mergeCell ref="Y113:Y114"/>
    <mergeCell ref="Y120:Y122"/>
    <mergeCell ref="Y123:Y125"/>
    <mergeCell ref="Y128:Y132"/>
    <mergeCell ref="Y134:Y135"/>
    <mergeCell ref="Y149:Y150"/>
    <mergeCell ref="Y153:Y154"/>
    <mergeCell ref="Y156:Y157"/>
    <mergeCell ref="Y161:Y162"/>
    <mergeCell ref="Y163:Y165"/>
    <mergeCell ref="Y167:Y168"/>
    <mergeCell ref="Y184:Y185"/>
    <mergeCell ref="Y187:Y188"/>
    <mergeCell ref="Y195:Y196"/>
    <mergeCell ref="Y200:Y201"/>
    <mergeCell ref="Y206:Y207"/>
    <mergeCell ref="Y211:Y212"/>
    <mergeCell ref="Y213:Y214"/>
    <mergeCell ref="Y221:Y222"/>
    <mergeCell ref="Y225:Y227"/>
    <mergeCell ref="Y295:Y296"/>
    <mergeCell ref="Y229:Y230"/>
    <mergeCell ref="Y231:Y232"/>
    <mergeCell ref="Y238:Y239"/>
    <mergeCell ref="Y275:Y276"/>
    <mergeCell ref="Y289:Y290"/>
    <mergeCell ref="Y292:Y293"/>
  </mergeCells>
  <phoneticPr fontId="1" type="noConversion"/>
  <conditionalFormatting sqref="B1:B1048576">
    <cfRule type="dataBar" priority="1">
      <dataBar>
        <cfvo type="min"/>
        <cfvo type="max"/>
        <color rgb="FFD6007B"/>
      </dataBar>
      <extLst>
        <ext xmlns:x14="http://schemas.microsoft.com/office/spreadsheetml/2009/9/main" uri="{B025F937-C7B1-47D3-B67F-A62EFF666E3E}">
          <x14:id>{58806E47-F340-4A06-8D9B-0A319EEF625A}</x14:id>
        </ext>
      </extLst>
    </cfRule>
  </conditionalFormatting>
  <hyperlinks>
    <hyperlink ref="T16" r:id="rId1" tooltip="攻略/クエスト/大まほうつかいレース (7d)" xr:uid="{00000000-0004-0000-1600-000000000000}"/>
    <hyperlink ref="T59" r:id="rId2" tooltip="攻略/クエスト/花火の材料 (20d)" display="任务「烟花的材料」に3個使用" xr:uid="{00000000-0004-0000-1600-000001000000}"/>
  </hyperlinks>
  <pageMargins left="0.75" right="0.75" top="1" bottom="1" header="0.51" footer="0.51"/>
  <pageSetup paperSize="9" orientation="portrait" r:id="rId3"/>
  <headerFooter scaleWithDoc="0" alignWithMargins="0"/>
  <extLst>
    <ext xmlns:x14="http://schemas.microsoft.com/office/spreadsheetml/2009/9/main" uri="{78C0D931-6437-407d-A8EE-F0AAD7539E65}">
      <x14:conditionalFormattings>
        <x14:conditionalFormatting xmlns:xm="http://schemas.microsoft.com/office/excel/2006/main">
          <x14:cfRule type="dataBar" id="{58806E47-F340-4A06-8D9B-0A319EEF625A}">
            <x14:dataBar minLength="0" maxLength="100" gradient="0">
              <x14:cfvo type="autoMin"/>
              <x14:cfvo type="autoMax"/>
              <x14:negativeFillColor rgb="FFFF0000"/>
              <x14:axisColor rgb="FF000000"/>
            </x14:dataBar>
          </x14:cfRule>
          <xm:sqref>B1:B1048576</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FFC000"/>
  </sheetPr>
  <dimension ref="A1:T27"/>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RowHeight="11.25" x14ac:dyDescent="0.15"/>
  <cols>
    <col min="1" max="1" width="14.5" style="3" bestFit="1" customWidth="1"/>
    <col min="2" max="2" width="8.5" style="3" bestFit="1" customWidth="1"/>
    <col min="3" max="3" width="10" style="3" bestFit="1" customWidth="1"/>
    <col min="4" max="4" width="6.33203125" style="3" bestFit="1" customWidth="1"/>
    <col min="5" max="5" width="8" style="3" bestFit="1" customWidth="1"/>
    <col min="6" max="6" width="26" style="3" bestFit="1" customWidth="1"/>
    <col min="7" max="7" width="6.33203125" style="3" bestFit="1" customWidth="1"/>
    <col min="8" max="17" width="6.83203125" style="3" bestFit="1" customWidth="1"/>
    <col min="18" max="18" width="8" style="3" bestFit="1" customWidth="1"/>
    <col min="19" max="19" width="26" style="3" bestFit="1" customWidth="1"/>
    <col min="20" max="20" width="11" style="3" bestFit="1" customWidth="1"/>
    <col min="21" max="16384" width="9.33203125" style="3"/>
  </cols>
  <sheetData>
    <row r="1" spans="1:20" ht="12" thickBot="1" x14ac:dyDescent="0.2">
      <c r="A1" s="750" t="s">
        <v>1151</v>
      </c>
      <c r="B1" s="750" t="s">
        <v>1300</v>
      </c>
      <c r="C1" s="750" t="s">
        <v>1299</v>
      </c>
      <c r="D1" s="750" t="s">
        <v>1298</v>
      </c>
      <c r="E1" s="750" t="s">
        <v>4538</v>
      </c>
      <c r="F1" s="750" t="s">
        <v>3471</v>
      </c>
      <c r="G1" s="750" t="s">
        <v>1854</v>
      </c>
      <c r="H1" s="750" t="s">
        <v>3484</v>
      </c>
      <c r="I1" s="753"/>
      <c r="J1" s="753"/>
      <c r="K1" s="753"/>
      <c r="L1" s="753"/>
      <c r="M1" s="753"/>
      <c r="N1" s="753"/>
      <c r="O1" s="753"/>
      <c r="P1" s="753"/>
      <c r="Q1" s="753"/>
      <c r="R1" s="750" t="s">
        <v>3483</v>
      </c>
      <c r="S1" s="769" t="s">
        <v>1796</v>
      </c>
      <c r="T1" s="769" t="s">
        <v>81</v>
      </c>
    </row>
    <row r="2" spans="1:20" ht="12" thickBot="1" x14ac:dyDescent="0.2">
      <c r="A2" s="753"/>
      <c r="B2" s="753"/>
      <c r="C2" s="753"/>
      <c r="D2" s="753"/>
      <c r="E2" s="753"/>
      <c r="F2" s="753"/>
      <c r="G2" s="753"/>
      <c r="H2" s="80" t="s">
        <v>3468</v>
      </c>
      <c r="I2" s="80" t="s">
        <v>3467</v>
      </c>
      <c r="J2" s="80" t="s">
        <v>4544</v>
      </c>
      <c r="K2" s="80" t="s">
        <v>3466</v>
      </c>
      <c r="L2" s="80" t="s">
        <v>3465</v>
      </c>
      <c r="M2" s="80" t="s">
        <v>3464</v>
      </c>
      <c r="N2" s="80" t="s">
        <v>3463</v>
      </c>
      <c r="O2" s="80" t="s">
        <v>3462</v>
      </c>
      <c r="P2" s="80" t="s">
        <v>3461</v>
      </c>
      <c r="Q2" s="80" t="s">
        <v>3460</v>
      </c>
      <c r="R2" s="753"/>
      <c r="S2" s="770"/>
      <c r="T2" s="770"/>
    </row>
    <row r="3" spans="1:20" ht="12" thickBot="1" x14ac:dyDescent="0.2">
      <c r="A3" s="93" t="s">
        <v>4539</v>
      </c>
      <c r="B3" s="97">
        <v>15</v>
      </c>
      <c r="C3" s="97" t="s">
        <v>1306</v>
      </c>
      <c r="D3" s="97" t="s">
        <v>1268</v>
      </c>
      <c r="E3" s="97" t="s">
        <v>1997</v>
      </c>
      <c r="F3" s="97" t="s">
        <v>103</v>
      </c>
      <c r="G3" s="97" t="s">
        <v>103</v>
      </c>
      <c r="H3" s="99" t="s">
        <v>103</v>
      </c>
      <c r="I3" s="99" t="s">
        <v>103</v>
      </c>
      <c r="J3" s="99" t="s">
        <v>103</v>
      </c>
      <c r="K3" s="99" t="s">
        <v>103</v>
      </c>
      <c r="L3" s="99" t="s">
        <v>103</v>
      </c>
      <c r="M3" s="99" t="s">
        <v>103</v>
      </c>
      <c r="N3" s="99" t="s">
        <v>103</v>
      </c>
      <c r="O3" s="99" t="s">
        <v>103</v>
      </c>
      <c r="P3" s="99" t="s">
        <v>2973</v>
      </c>
      <c r="Q3" s="99" t="s">
        <v>103</v>
      </c>
      <c r="R3" s="53">
        <v>-360</v>
      </c>
      <c r="S3" s="53" t="s">
        <v>3482</v>
      </c>
      <c r="T3" s="53"/>
    </row>
    <row r="4" spans="1:20" ht="12" thickBot="1" x14ac:dyDescent="0.2">
      <c r="A4" s="93" t="s">
        <v>3386</v>
      </c>
      <c r="B4" s="97">
        <v>45</v>
      </c>
      <c r="C4" s="97" t="s">
        <v>1271</v>
      </c>
      <c r="D4" s="97" t="s">
        <v>1268</v>
      </c>
      <c r="E4" s="97" t="s">
        <v>1984</v>
      </c>
      <c r="F4" s="97"/>
      <c r="G4" s="97" t="s">
        <v>103</v>
      </c>
      <c r="H4" s="99" t="s">
        <v>103</v>
      </c>
      <c r="I4" s="99" t="s">
        <v>103</v>
      </c>
      <c r="J4" s="99" t="s">
        <v>103</v>
      </c>
      <c r="K4" s="99" t="s">
        <v>103</v>
      </c>
      <c r="L4" s="99" t="s">
        <v>103</v>
      </c>
      <c r="M4" s="99" t="s">
        <v>103</v>
      </c>
      <c r="N4" s="99" t="s">
        <v>103</v>
      </c>
      <c r="O4" s="99" t="s">
        <v>103</v>
      </c>
      <c r="P4" s="99" t="s">
        <v>2973</v>
      </c>
      <c r="Q4" s="99" t="s">
        <v>2973</v>
      </c>
      <c r="R4" s="53">
        <v>500</v>
      </c>
      <c r="S4" s="53" t="s">
        <v>3481</v>
      </c>
      <c r="T4" s="53"/>
    </row>
    <row r="5" spans="1:20" ht="12" thickBot="1" x14ac:dyDescent="0.2">
      <c r="A5" s="93" t="s">
        <v>736</v>
      </c>
      <c r="B5" s="97">
        <v>66</v>
      </c>
      <c r="C5" s="97" t="s">
        <v>1306</v>
      </c>
      <c r="D5" s="97" t="s">
        <v>1283</v>
      </c>
      <c r="E5" s="97" t="s">
        <v>1997</v>
      </c>
      <c r="F5" s="97"/>
      <c r="G5" s="97" t="s">
        <v>103</v>
      </c>
      <c r="H5" s="99" t="s">
        <v>103</v>
      </c>
      <c r="I5" s="99" t="s">
        <v>103</v>
      </c>
      <c r="J5" s="99" t="s">
        <v>103</v>
      </c>
      <c r="K5" s="99" t="s">
        <v>103</v>
      </c>
      <c r="L5" s="99" t="s">
        <v>103</v>
      </c>
      <c r="M5" s="99" t="s">
        <v>103</v>
      </c>
      <c r="N5" s="99" t="s">
        <v>103</v>
      </c>
      <c r="O5" s="99" t="s">
        <v>103</v>
      </c>
      <c r="P5" s="99" t="s">
        <v>2973</v>
      </c>
      <c r="Q5" s="99" t="s">
        <v>2973</v>
      </c>
      <c r="R5" s="53">
        <v>660</v>
      </c>
      <c r="S5" s="56" t="s">
        <v>3149</v>
      </c>
      <c r="T5" s="53"/>
    </row>
    <row r="6" spans="1:20" ht="12" thickBot="1" x14ac:dyDescent="0.2">
      <c r="A6" s="93" t="s">
        <v>2952</v>
      </c>
      <c r="B6" s="97">
        <v>70</v>
      </c>
      <c r="C6" s="97" t="s">
        <v>1271</v>
      </c>
      <c r="D6" s="97" t="s">
        <v>1268</v>
      </c>
      <c r="E6" s="97" t="s">
        <v>1984</v>
      </c>
      <c r="F6" s="97"/>
      <c r="G6" s="100" t="s">
        <v>1978</v>
      </c>
      <c r="H6" s="99" t="s">
        <v>103</v>
      </c>
      <c r="I6" s="99" t="s">
        <v>103</v>
      </c>
      <c r="J6" s="99" t="s">
        <v>103</v>
      </c>
      <c r="K6" s="99" t="s">
        <v>103</v>
      </c>
      <c r="L6" s="99" t="s">
        <v>103</v>
      </c>
      <c r="M6" s="99" t="s">
        <v>103</v>
      </c>
      <c r="N6" s="99" t="s">
        <v>103</v>
      </c>
      <c r="O6" s="99" t="s">
        <v>103</v>
      </c>
      <c r="P6" s="99" t="s">
        <v>2973</v>
      </c>
      <c r="Q6" s="99" t="s">
        <v>2973</v>
      </c>
      <c r="R6" s="53" t="s">
        <v>103</v>
      </c>
      <c r="S6" s="53" t="s">
        <v>3480</v>
      </c>
      <c r="T6" s="53"/>
    </row>
    <row r="7" spans="1:20" ht="12" thickBot="1" x14ac:dyDescent="0.2">
      <c r="A7" s="859" t="s">
        <v>3332</v>
      </c>
      <c r="B7" s="853">
        <v>80</v>
      </c>
      <c r="C7" s="853" t="s">
        <v>1306</v>
      </c>
      <c r="D7" s="853" t="s">
        <v>1268</v>
      </c>
      <c r="E7" s="853" t="s">
        <v>1984</v>
      </c>
      <c r="F7" s="853"/>
      <c r="G7" s="853" t="s">
        <v>103</v>
      </c>
      <c r="H7" s="763" t="s">
        <v>103</v>
      </c>
      <c r="I7" s="763" t="s">
        <v>103</v>
      </c>
      <c r="J7" s="763" t="s">
        <v>103</v>
      </c>
      <c r="K7" s="763" t="s">
        <v>103</v>
      </c>
      <c r="L7" s="763" t="s">
        <v>103</v>
      </c>
      <c r="M7" s="763" t="s">
        <v>103</v>
      </c>
      <c r="N7" s="763" t="s">
        <v>103</v>
      </c>
      <c r="O7" s="763" t="s">
        <v>103</v>
      </c>
      <c r="P7" s="763" t="s">
        <v>2973</v>
      </c>
      <c r="Q7" s="763" t="s">
        <v>2973</v>
      </c>
      <c r="R7" s="751">
        <v>980</v>
      </c>
      <c r="S7" s="53" t="s">
        <v>2664</v>
      </c>
      <c r="T7" s="751"/>
    </row>
    <row r="8" spans="1:20" ht="12" thickBot="1" x14ac:dyDescent="0.2">
      <c r="A8" s="860"/>
      <c r="B8" s="854"/>
      <c r="C8" s="854"/>
      <c r="D8" s="854"/>
      <c r="E8" s="854"/>
      <c r="F8" s="854"/>
      <c r="G8" s="854"/>
      <c r="H8" s="764"/>
      <c r="I8" s="764"/>
      <c r="J8" s="764"/>
      <c r="K8" s="764"/>
      <c r="L8" s="764"/>
      <c r="M8" s="764"/>
      <c r="N8" s="764"/>
      <c r="O8" s="764"/>
      <c r="P8" s="764"/>
      <c r="Q8" s="764"/>
      <c r="R8" s="752"/>
      <c r="S8" s="53" t="s">
        <v>3331</v>
      </c>
      <c r="T8" s="752"/>
    </row>
    <row r="9" spans="1:20" ht="12" thickBot="1" x14ac:dyDescent="0.2">
      <c r="A9" s="860"/>
      <c r="B9" s="854"/>
      <c r="C9" s="854"/>
      <c r="D9" s="854"/>
      <c r="E9" s="854"/>
      <c r="F9" s="854"/>
      <c r="G9" s="854"/>
      <c r="H9" s="764"/>
      <c r="I9" s="764"/>
      <c r="J9" s="764"/>
      <c r="K9" s="764"/>
      <c r="L9" s="764"/>
      <c r="M9" s="764"/>
      <c r="N9" s="764"/>
      <c r="O9" s="764"/>
      <c r="P9" s="764"/>
      <c r="Q9" s="764"/>
      <c r="R9" s="752"/>
      <c r="S9" s="53" t="s">
        <v>3479</v>
      </c>
      <c r="T9" s="752"/>
    </row>
    <row r="10" spans="1:20" ht="12" thickBot="1" x14ac:dyDescent="0.2">
      <c r="A10" s="93" t="s">
        <v>3290</v>
      </c>
      <c r="B10" s="97">
        <v>110</v>
      </c>
      <c r="C10" s="97" t="s">
        <v>1271</v>
      </c>
      <c r="D10" s="97" t="s">
        <v>1268</v>
      </c>
      <c r="E10" s="97" t="s">
        <v>2008</v>
      </c>
      <c r="F10" s="97"/>
      <c r="G10" s="97" t="s">
        <v>103</v>
      </c>
      <c r="H10" s="99" t="s">
        <v>103</v>
      </c>
      <c r="I10" s="99" t="s">
        <v>103</v>
      </c>
      <c r="J10" s="99" t="s">
        <v>103</v>
      </c>
      <c r="K10" s="99" t="s">
        <v>103</v>
      </c>
      <c r="L10" s="99" t="s">
        <v>103</v>
      </c>
      <c r="M10" s="99" t="s">
        <v>103</v>
      </c>
      <c r="N10" s="99" t="s">
        <v>103</v>
      </c>
      <c r="O10" s="99" t="s">
        <v>103</v>
      </c>
      <c r="P10" s="99" t="s">
        <v>2973</v>
      </c>
      <c r="Q10" s="99" t="s">
        <v>2973</v>
      </c>
      <c r="R10" s="50">
        <v>1700</v>
      </c>
      <c r="S10" s="53" t="s">
        <v>1559</v>
      </c>
      <c r="T10" s="53"/>
    </row>
    <row r="11" spans="1:20" ht="12" thickBot="1" x14ac:dyDescent="0.2">
      <c r="A11" s="859" t="s">
        <v>737</v>
      </c>
      <c r="B11" s="853">
        <v>130</v>
      </c>
      <c r="C11" s="853" t="s">
        <v>3478</v>
      </c>
      <c r="D11" s="853" t="s">
        <v>1290</v>
      </c>
      <c r="E11" s="853" t="s">
        <v>1984</v>
      </c>
      <c r="F11" s="853"/>
      <c r="G11" s="853" t="s">
        <v>103</v>
      </c>
      <c r="H11" s="763" t="s">
        <v>103</v>
      </c>
      <c r="I11" s="763" t="s">
        <v>103</v>
      </c>
      <c r="J11" s="763" t="s">
        <v>103</v>
      </c>
      <c r="K11" s="763" t="s">
        <v>103</v>
      </c>
      <c r="L11" s="763" t="s">
        <v>103</v>
      </c>
      <c r="M11" s="763" t="s">
        <v>103</v>
      </c>
      <c r="N11" s="763" t="s">
        <v>103</v>
      </c>
      <c r="O11" s="763" t="s">
        <v>103</v>
      </c>
      <c r="P11" s="763" t="s">
        <v>2973</v>
      </c>
      <c r="Q11" s="763" t="s">
        <v>2973</v>
      </c>
      <c r="R11" s="762">
        <v>2100</v>
      </c>
      <c r="S11" s="53" t="s">
        <v>6390</v>
      </c>
      <c r="T11" s="751"/>
    </row>
    <row r="12" spans="1:20" ht="12" thickBot="1" x14ac:dyDescent="0.2">
      <c r="A12" s="860"/>
      <c r="B12" s="854"/>
      <c r="C12" s="854"/>
      <c r="D12" s="854"/>
      <c r="E12" s="854"/>
      <c r="F12" s="854"/>
      <c r="G12" s="854"/>
      <c r="H12" s="764"/>
      <c r="I12" s="764"/>
      <c r="J12" s="764"/>
      <c r="K12" s="764"/>
      <c r="L12" s="764"/>
      <c r="M12" s="764"/>
      <c r="N12" s="764"/>
      <c r="O12" s="764"/>
      <c r="P12" s="764"/>
      <c r="Q12" s="764"/>
      <c r="R12" s="752"/>
      <c r="S12" s="53" t="s">
        <v>3477</v>
      </c>
      <c r="T12" s="752"/>
    </row>
    <row r="13" spans="1:20" ht="12" thickBot="1" x14ac:dyDescent="0.2">
      <c r="A13" s="93" t="s">
        <v>3230</v>
      </c>
      <c r="B13" s="97">
        <v>145</v>
      </c>
      <c r="C13" s="97" t="s">
        <v>1313</v>
      </c>
      <c r="D13" s="97" t="s">
        <v>1287</v>
      </c>
      <c r="E13" s="97" t="s">
        <v>1984</v>
      </c>
      <c r="F13" s="97"/>
      <c r="G13" s="97" t="s">
        <v>103</v>
      </c>
      <c r="H13" s="99" t="s">
        <v>103</v>
      </c>
      <c r="I13" s="99" t="s">
        <v>103</v>
      </c>
      <c r="J13" s="99" t="s">
        <v>103</v>
      </c>
      <c r="K13" s="99" t="s">
        <v>103</v>
      </c>
      <c r="L13" s="99" t="s">
        <v>103</v>
      </c>
      <c r="M13" s="99" t="s">
        <v>103</v>
      </c>
      <c r="N13" s="99" t="s">
        <v>103</v>
      </c>
      <c r="O13" s="99" t="s">
        <v>103</v>
      </c>
      <c r="P13" s="99" t="s">
        <v>2973</v>
      </c>
      <c r="Q13" s="99" t="s">
        <v>2973</v>
      </c>
      <c r="R13" s="50">
        <v>2600</v>
      </c>
      <c r="S13" s="53" t="s">
        <v>2998</v>
      </c>
      <c r="T13" s="53"/>
    </row>
    <row r="14" spans="1:20" ht="12" thickBot="1" x14ac:dyDescent="0.2">
      <c r="A14" s="93" t="s">
        <v>3205</v>
      </c>
      <c r="B14" s="97">
        <v>155</v>
      </c>
      <c r="C14" s="97" t="s">
        <v>1271</v>
      </c>
      <c r="D14" s="97" t="s">
        <v>1268</v>
      </c>
      <c r="E14" s="97" t="s">
        <v>3472</v>
      </c>
      <c r="F14" s="97"/>
      <c r="G14" s="97" t="s">
        <v>103</v>
      </c>
      <c r="H14" s="99" t="s">
        <v>103</v>
      </c>
      <c r="I14" s="99" t="s">
        <v>103</v>
      </c>
      <c r="J14" s="99" t="s">
        <v>103</v>
      </c>
      <c r="K14" s="99" t="s">
        <v>103</v>
      </c>
      <c r="L14" s="99" t="s">
        <v>103</v>
      </c>
      <c r="M14" s="99" t="s">
        <v>103</v>
      </c>
      <c r="N14" s="99" t="s">
        <v>103</v>
      </c>
      <c r="O14" s="99" t="s">
        <v>103</v>
      </c>
      <c r="P14" s="99" t="s">
        <v>2973</v>
      </c>
      <c r="Q14" s="99" t="s">
        <v>2973</v>
      </c>
      <c r="R14" s="50">
        <v>1800</v>
      </c>
      <c r="S14" s="53" t="s">
        <v>1559</v>
      </c>
      <c r="T14" s="53"/>
    </row>
    <row r="15" spans="1:20" ht="12" thickBot="1" x14ac:dyDescent="0.2">
      <c r="A15" s="93" t="s">
        <v>3200</v>
      </c>
      <c r="B15" s="97">
        <v>160</v>
      </c>
      <c r="C15" s="97" t="s">
        <v>1271</v>
      </c>
      <c r="D15" s="97" t="s">
        <v>1268</v>
      </c>
      <c r="E15" s="97" t="s">
        <v>3472</v>
      </c>
      <c r="F15" s="97" t="s">
        <v>3315</v>
      </c>
      <c r="G15" s="97" t="s">
        <v>103</v>
      </c>
      <c r="H15" s="99" t="s">
        <v>103</v>
      </c>
      <c r="I15" s="99" t="s">
        <v>103</v>
      </c>
      <c r="J15" s="99" t="s">
        <v>103</v>
      </c>
      <c r="K15" s="99" t="s">
        <v>103</v>
      </c>
      <c r="L15" s="99" t="s">
        <v>103</v>
      </c>
      <c r="M15" s="99" t="s">
        <v>103</v>
      </c>
      <c r="N15" s="99" t="s">
        <v>103</v>
      </c>
      <c r="O15" s="99" t="s">
        <v>103</v>
      </c>
      <c r="P15" s="99" t="s">
        <v>2973</v>
      </c>
      <c r="Q15" s="99" t="s">
        <v>2973</v>
      </c>
      <c r="R15" s="50">
        <v>2013</v>
      </c>
      <c r="S15" s="53" t="s">
        <v>1718</v>
      </c>
      <c r="T15" s="53"/>
    </row>
    <row r="16" spans="1:20" ht="12" thickBot="1" x14ac:dyDescent="0.2">
      <c r="A16" s="93" t="s">
        <v>3195</v>
      </c>
      <c r="B16" s="97">
        <v>166</v>
      </c>
      <c r="C16" s="97" t="s">
        <v>1306</v>
      </c>
      <c r="D16" s="97" t="s">
        <v>1283</v>
      </c>
      <c r="E16" s="97" t="s">
        <v>1984</v>
      </c>
      <c r="F16" s="97"/>
      <c r="G16" s="101" t="s">
        <v>1978</v>
      </c>
      <c r="H16" s="99" t="s">
        <v>103</v>
      </c>
      <c r="I16" s="99" t="s">
        <v>103</v>
      </c>
      <c r="J16" s="99" t="s">
        <v>103</v>
      </c>
      <c r="K16" s="99" t="s">
        <v>103</v>
      </c>
      <c r="L16" s="99" t="s">
        <v>103</v>
      </c>
      <c r="M16" s="99" t="s">
        <v>103</v>
      </c>
      <c r="N16" s="99" t="s">
        <v>103</v>
      </c>
      <c r="O16" s="99" t="s">
        <v>103</v>
      </c>
      <c r="P16" s="99" t="s">
        <v>2973</v>
      </c>
      <c r="Q16" s="99" t="s">
        <v>2973</v>
      </c>
      <c r="R16" s="50">
        <v>-1980</v>
      </c>
      <c r="S16" s="53" t="s">
        <v>1494</v>
      </c>
      <c r="T16" s="53"/>
    </row>
    <row r="17" spans="1:20" ht="12" thickBot="1" x14ac:dyDescent="0.2">
      <c r="A17" s="93" t="s">
        <v>3175</v>
      </c>
      <c r="B17" s="97">
        <v>175</v>
      </c>
      <c r="C17" s="97" t="s">
        <v>1271</v>
      </c>
      <c r="D17" s="97" t="s">
        <v>1268</v>
      </c>
      <c r="E17" s="97" t="s">
        <v>3472</v>
      </c>
      <c r="F17" s="97"/>
      <c r="G17" s="97" t="s">
        <v>103</v>
      </c>
      <c r="H17" s="99" t="s">
        <v>103</v>
      </c>
      <c r="I17" s="99" t="s">
        <v>103</v>
      </c>
      <c r="J17" s="99" t="s">
        <v>103</v>
      </c>
      <c r="K17" s="99" t="s">
        <v>103</v>
      </c>
      <c r="L17" s="99" t="s">
        <v>103</v>
      </c>
      <c r="M17" s="99" t="s">
        <v>103</v>
      </c>
      <c r="N17" s="99" t="s">
        <v>103</v>
      </c>
      <c r="O17" s="99" t="s">
        <v>103</v>
      </c>
      <c r="P17" s="99" t="s">
        <v>2973</v>
      </c>
      <c r="Q17" s="99" t="s">
        <v>2973</v>
      </c>
      <c r="R17" s="50">
        <v>-3000</v>
      </c>
      <c r="S17" s="53" t="s">
        <v>3021</v>
      </c>
      <c r="T17" s="53"/>
    </row>
    <row r="18" spans="1:20" ht="23.25" thickBot="1" x14ac:dyDescent="0.2">
      <c r="A18" s="93" t="s">
        <v>3166</v>
      </c>
      <c r="B18" s="97">
        <v>180</v>
      </c>
      <c r="C18" s="97" t="s">
        <v>1305</v>
      </c>
      <c r="D18" s="97" t="s">
        <v>1268</v>
      </c>
      <c r="E18" s="97" t="s">
        <v>2008</v>
      </c>
      <c r="F18" s="97"/>
      <c r="G18" s="97" t="s">
        <v>103</v>
      </c>
      <c r="H18" s="99" t="s">
        <v>103</v>
      </c>
      <c r="I18" s="99" t="s">
        <v>103</v>
      </c>
      <c r="J18" s="99" t="s">
        <v>103</v>
      </c>
      <c r="K18" s="99" t="s">
        <v>103</v>
      </c>
      <c r="L18" s="99" t="s">
        <v>103</v>
      </c>
      <c r="M18" s="99" t="s">
        <v>103</v>
      </c>
      <c r="N18" s="99" t="s">
        <v>103</v>
      </c>
      <c r="O18" s="99" t="s">
        <v>103</v>
      </c>
      <c r="P18" s="99" t="s">
        <v>2973</v>
      </c>
      <c r="Q18" s="99" t="s">
        <v>2973</v>
      </c>
      <c r="R18" s="50">
        <v>8100</v>
      </c>
      <c r="S18" s="53" t="s">
        <v>1500</v>
      </c>
      <c r="T18" s="53"/>
    </row>
    <row r="19" spans="1:20" ht="12" thickBot="1" x14ac:dyDescent="0.2">
      <c r="A19" s="93" t="s">
        <v>3137</v>
      </c>
      <c r="B19" s="97">
        <v>200</v>
      </c>
      <c r="C19" s="97" t="s">
        <v>1271</v>
      </c>
      <c r="D19" s="97" t="s">
        <v>1268</v>
      </c>
      <c r="E19" s="97" t="s">
        <v>3472</v>
      </c>
      <c r="F19" s="103" t="s">
        <v>3476</v>
      </c>
      <c r="G19" s="101" t="s">
        <v>1978</v>
      </c>
      <c r="H19" s="99" t="s">
        <v>103</v>
      </c>
      <c r="I19" s="99" t="s">
        <v>103</v>
      </c>
      <c r="J19" s="99" t="s">
        <v>103</v>
      </c>
      <c r="K19" s="99" t="s">
        <v>103</v>
      </c>
      <c r="L19" s="99" t="s">
        <v>103</v>
      </c>
      <c r="M19" s="99" t="s">
        <v>103</v>
      </c>
      <c r="N19" s="99" t="s">
        <v>103</v>
      </c>
      <c r="O19" s="99" t="s">
        <v>103</v>
      </c>
      <c r="P19" s="99" t="s">
        <v>2973</v>
      </c>
      <c r="Q19" s="99" t="s">
        <v>2973</v>
      </c>
      <c r="R19" s="50">
        <v>-2250</v>
      </c>
      <c r="S19" s="53" t="s">
        <v>1552</v>
      </c>
      <c r="T19" s="53"/>
    </row>
    <row r="20" spans="1:20" ht="12" thickBot="1" x14ac:dyDescent="0.2">
      <c r="A20" s="93" t="s">
        <v>3475</v>
      </c>
      <c r="B20" s="97">
        <v>200</v>
      </c>
      <c r="C20" s="97" t="s">
        <v>3222</v>
      </c>
      <c r="D20" s="97" t="s">
        <v>1268</v>
      </c>
      <c r="E20" s="97" t="s">
        <v>2008</v>
      </c>
      <c r="F20" s="97"/>
      <c r="G20" s="101" t="s">
        <v>1978</v>
      </c>
      <c r="H20" s="99" t="s">
        <v>103</v>
      </c>
      <c r="I20" s="99" t="s">
        <v>103</v>
      </c>
      <c r="J20" s="99" t="s">
        <v>103</v>
      </c>
      <c r="K20" s="99" t="s">
        <v>103</v>
      </c>
      <c r="L20" s="99" t="s">
        <v>103</v>
      </c>
      <c r="M20" s="99" t="s">
        <v>103</v>
      </c>
      <c r="N20" s="99" t="s">
        <v>103</v>
      </c>
      <c r="O20" s="99" t="s">
        <v>103</v>
      </c>
      <c r="P20" s="99" t="s">
        <v>2973</v>
      </c>
      <c r="Q20" s="99" t="s">
        <v>103</v>
      </c>
      <c r="R20" s="50">
        <v>10000</v>
      </c>
      <c r="S20" s="53" t="s">
        <v>3037</v>
      </c>
      <c r="T20" s="53"/>
    </row>
    <row r="21" spans="1:20" ht="12" thickBot="1" x14ac:dyDescent="0.2">
      <c r="A21" s="93" t="s">
        <v>3109</v>
      </c>
      <c r="B21" s="97">
        <v>210</v>
      </c>
      <c r="C21" s="97" t="s">
        <v>3222</v>
      </c>
      <c r="D21" s="97" t="s">
        <v>1268</v>
      </c>
      <c r="E21" s="97" t="s">
        <v>3472</v>
      </c>
      <c r="F21" s="97"/>
      <c r="G21" s="97" t="s">
        <v>103</v>
      </c>
      <c r="H21" s="99" t="s">
        <v>103</v>
      </c>
      <c r="I21" s="99" t="s">
        <v>103</v>
      </c>
      <c r="J21" s="99" t="s">
        <v>103</v>
      </c>
      <c r="K21" s="99" t="s">
        <v>103</v>
      </c>
      <c r="L21" s="99" t="s">
        <v>103</v>
      </c>
      <c r="M21" s="99" t="s">
        <v>103</v>
      </c>
      <c r="N21" s="99" t="s">
        <v>103</v>
      </c>
      <c r="O21" s="99" t="s">
        <v>103</v>
      </c>
      <c r="P21" s="99" t="s">
        <v>103</v>
      </c>
      <c r="Q21" s="99" t="s">
        <v>2973</v>
      </c>
      <c r="R21" s="50">
        <v>25000</v>
      </c>
      <c r="S21" s="53" t="s">
        <v>1535</v>
      </c>
      <c r="T21" s="53"/>
    </row>
    <row r="22" spans="1:20" ht="12" thickBot="1" x14ac:dyDescent="0.2">
      <c r="A22" s="859" t="s">
        <v>735</v>
      </c>
      <c r="B22" s="853">
        <v>210</v>
      </c>
      <c r="C22" s="853" t="s">
        <v>1306</v>
      </c>
      <c r="D22" s="853" t="s">
        <v>1286</v>
      </c>
      <c r="E22" s="853" t="s">
        <v>1984</v>
      </c>
      <c r="F22" s="853" t="s">
        <v>3474</v>
      </c>
      <c r="G22" s="855" t="s">
        <v>1978</v>
      </c>
      <c r="H22" s="763" t="s">
        <v>103</v>
      </c>
      <c r="I22" s="763" t="s">
        <v>103</v>
      </c>
      <c r="J22" s="763" t="s">
        <v>103</v>
      </c>
      <c r="K22" s="763" t="s">
        <v>103</v>
      </c>
      <c r="L22" s="763" t="s">
        <v>103</v>
      </c>
      <c r="M22" s="763" t="s">
        <v>103</v>
      </c>
      <c r="N22" s="763" t="s">
        <v>103</v>
      </c>
      <c r="O22" s="763" t="s">
        <v>103</v>
      </c>
      <c r="P22" s="763" t="s">
        <v>2973</v>
      </c>
      <c r="Q22" s="763" t="s">
        <v>2973</v>
      </c>
      <c r="R22" s="762">
        <v>-9375</v>
      </c>
      <c r="S22" s="53" t="s">
        <v>3473</v>
      </c>
      <c r="T22" s="751"/>
    </row>
    <row r="23" spans="1:20" ht="12" thickBot="1" x14ac:dyDescent="0.2">
      <c r="A23" s="860"/>
      <c r="B23" s="854"/>
      <c r="C23" s="854"/>
      <c r="D23" s="854"/>
      <c r="E23" s="854"/>
      <c r="F23" s="854"/>
      <c r="G23" s="854"/>
      <c r="H23" s="764"/>
      <c r="I23" s="764"/>
      <c r="J23" s="764"/>
      <c r="K23" s="764"/>
      <c r="L23" s="764"/>
      <c r="M23" s="764"/>
      <c r="N23" s="764"/>
      <c r="O23" s="764"/>
      <c r="P23" s="764"/>
      <c r="Q23" s="764"/>
      <c r="R23" s="752"/>
      <c r="S23" s="53" t="s">
        <v>3099</v>
      </c>
      <c r="T23" s="752"/>
    </row>
    <row r="24" spans="1:20" ht="12" thickBot="1" x14ac:dyDescent="0.2">
      <c r="A24" s="93" t="s">
        <v>3096</v>
      </c>
      <c r="B24" s="97">
        <v>220</v>
      </c>
      <c r="C24" s="97" t="s">
        <v>1271</v>
      </c>
      <c r="D24" s="97" t="s">
        <v>1268</v>
      </c>
      <c r="E24" s="97" t="s">
        <v>3472</v>
      </c>
      <c r="F24" s="97"/>
      <c r="G24" s="97" t="s">
        <v>103</v>
      </c>
      <c r="H24" s="99" t="s">
        <v>103</v>
      </c>
      <c r="I24" s="99" t="s">
        <v>103</v>
      </c>
      <c r="J24" s="99" t="s">
        <v>103</v>
      </c>
      <c r="K24" s="99" t="s">
        <v>103</v>
      </c>
      <c r="L24" s="99" t="s">
        <v>103</v>
      </c>
      <c r="M24" s="99" t="s">
        <v>103</v>
      </c>
      <c r="N24" s="99" t="s">
        <v>103</v>
      </c>
      <c r="O24" s="99" t="s">
        <v>103</v>
      </c>
      <c r="P24" s="99" t="s">
        <v>2973</v>
      </c>
      <c r="Q24" s="99" t="s">
        <v>2973</v>
      </c>
      <c r="R24" s="50">
        <v>8800</v>
      </c>
      <c r="S24" s="53" t="s">
        <v>1500</v>
      </c>
      <c r="T24" s="53"/>
    </row>
    <row r="25" spans="1:20" ht="12" thickBot="1" x14ac:dyDescent="0.2">
      <c r="A25" s="93" t="s">
        <v>3094</v>
      </c>
      <c r="B25" s="97">
        <v>220</v>
      </c>
      <c r="C25" s="97" t="s">
        <v>1313</v>
      </c>
      <c r="D25" s="97" t="s">
        <v>1274</v>
      </c>
      <c r="E25" s="97" t="s">
        <v>1984</v>
      </c>
      <c r="F25" s="97"/>
      <c r="G25" s="97" t="s">
        <v>103</v>
      </c>
      <c r="H25" s="99" t="s">
        <v>103</v>
      </c>
      <c r="I25" s="99" t="s">
        <v>103</v>
      </c>
      <c r="J25" s="99" t="s">
        <v>103</v>
      </c>
      <c r="K25" s="99" t="s">
        <v>103</v>
      </c>
      <c r="L25" s="99" t="s">
        <v>103</v>
      </c>
      <c r="M25" s="99" t="s">
        <v>103</v>
      </c>
      <c r="N25" s="99" t="s">
        <v>103</v>
      </c>
      <c r="O25" s="99" t="s">
        <v>103</v>
      </c>
      <c r="P25" s="99" t="s">
        <v>2973</v>
      </c>
      <c r="Q25" s="99" t="s">
        <v>2973</v>
      </c>
      <c r="R25" s="50">
        <v>15000</v>
      </c>
      <c r="S25" s="53" t="s">
        <v>1661</v>
      </c>
      <c r="T25" s="53"/>
    </row>
    <row r="26" spans="1:20" ht="12" thickBot="1" x14ac:dyDescent="0.2">
      <c r="A26" s="93" t="s">
        <v>3065</v>
      </c>
      <c r="B26" s="97">
        <v>235</v>
      </c>
      <c r="C26" s="97" t="s">
        <v>1271</v>
      </c>
      <c r="D26" s="97" t="s">
        <v>1268</v>
      </c>
      <c r="E26" s="97" t="s">
        <v>2008</v>
      </c>
      <c r="F26" s="97"/>
      <c r="G26" s="97" t="s">
        <v>103</v>
      </c>
      <c r="H26" s="99" t="s">
        <v>103</v>
      </c>
      <c r="I26" s="99" t="s">
        <v>103</v>
      </c>
      <c r="J26" s="99" t="s">
        <v>103</v>
      </c>
      <c r="K26" s="99" t="s">
        <v>103</v>
      </c>
      <c r="L26" s="99" t="s">
        <v>103</v>
      </c>
      <c r="M26" s="99" t="s">
        <v>103</v>
      </c>
      <c r="N26" s="99" t="s">
        <v>103</v>
      </c>
      <c r="O26" s="99" t="s">
        <v>103</v>
      </c>
      <c r="P26" s="99" t="s">
        <v>2973</v>
      </c>
      <c r="Q26" s="99" t="s">
        <v>2973</v>
      </c>
      <c r="R26" s="50">
        <v>15000</v>
      </c>
      <c r="S26" s="53" t="s">
        <v>1535</v>
      </c>
      <c r="T26" s="53"/>
    </row>
    <row r="27" spans="1:20" ht="12" thickBot="1" x14ac:dyDescent="0.2">
      <c r="A27" s="93" t="s">
        <v>3028</v>
      </c>
      <c r="B27" s="97">
        <v>250</v>
      </c>
      <c r="C27" s="97" t="s">
        <v>1313</v>
      </c>
      <c r="D27" s="97" t="s">
        <v>1283</v>
      </c>
      <c r="E27" s="97" t="s">
        <v>1984</v>
      </c>
      <c r="F27" s="97" t="s">
        <v>1308</v>
      </c>
      <c r="G27" s="97" t="s">
        <v>103</v>
      </c>
      <c r="H27" s="99" t="s">
        <v>103</v>
      </c>
      <c r="I27" s="99" t="s">
        <v>103</v>
      </c>
      <c r="J27" s="99" t="s">
        <v>103</v>
      </c>
      <c r="K27" s="99" t="s">
        <v>103</v>
      </c>
      <c r="L27" s="99" t="s">
        <v>103</v>
      </c>
      <c r="M27" s="99" t="s">
        <v>103</v>
      </c>
      <c r="N27" s="99" t="s">
        <v>103</v>
      </c>
      <c r="O27" s="99" t="s">
        <v>103</v>
      </c>
      <c r="P27" s="99" t="s">
        <v>2973</v>
      </c>
      <c r="Q27" s="99" t="s">
        <v>103</v>
      </c>
      <c r="R27" s="50">
        <v>18000</v>
      </c>
      <c r="S27" s="53" t="s">
        <v>1661</v>
      </c>
      <c r="T27" s="53" t="s">
        <v>2983</v>
      </c>
    </row>
  </sheetData>
  <autoFilter ref="H2:Q2" xr:uid="{00000000-0009-0000-0000-000017000000}"/>
  <mergeCells count="68">
    <mergeCell ref="A1:A2"/>
    <mergeCell ref="A7:A9"/>
    <mergeCell ref="A11:A12"/>
    <mergeCell ref="A22:A23"/>
    <mergeCell ref="B1:B2"/>
    <mergeCell ref="B7:B9"/>
    <mergeCell ref="B11:B12"/>
    <mergeCell ref="B22:B23"/>
    <mergeCell ref="C7:C9"/>
    <mergeCell ref="C11:C12"/>
    <mergeCell ref="C22:C23"/>
    <mergeCell ref="D1:D2"/>
    <mergeCell ref="D7:D9"/>
    <mergeCell ref="D11:D12"/>
    <mergeCell ref="D22:D23"/>
    <mergeCell ref="C1:C2"/>
    <mergeCell ref="J11:J12"/>
    <mergeCell ref="J22:J23"/>
    <mergeCell ref="E1:E2"/>
    <mergeCell ref="E7:E9"/>
    <mergeCell ref="E11:E12"/>
    <mergeCell ref="E22:E23"/>
    <mergeCell ref="F1:F2"/>
    <mergeCell ref="F7:F9"/>
    <mergeCell ref="F11:F12"/>
    <mergeCell ref="F22:F23"/>
    <mergeCell ref="G1:G2"/>
    <mergeCell ref="G7:G9"/>
    <mergeCell ref="G11:G12"/>
    <mergeCell ref="G22:G23"/>
    <mergeCell ref="H7:H9"/>
    <mergeCell ref="H11:H12"/>
    <mergeCell ref="H22:H23"/>
    <mergeCell ref="H1:Q1"/>
    <mergeCell ref="I7:I9"/>
    <mergeCell ref="P22:P23"/>
    <mergeCell ref="Q7:Q9"/>
    <mergeCell ref="Q11:Q12"/>
    <mergeCell ref="Q22:Q23"/>
    <mergeCell ref="I11:I12"/>
    <mergeCell ref="I22:I23"/>
    <mergeCell ref="J7:J9"/>
    <mergeCell ref="K22:K23"/>
    <mergeCell ref="L7:L9"/>
    <mergeCell ref="L11:L12"/>
    <mergeCell ref="L22:L23"/>
    <mergeCell ref="M7:M9"/>
    <mergeCell ref="M11:M12"/>
    <mergeCell ref="K7:K9"/>
    <mergeCell ref="K11:K12"/>
    <mergeCell ref="M22:M23"/>
    <mergeCell ref="N7:N9"/>
    <mergeCell ref="N11:N12"/>
    <mergeCell ref="N22:N23"/>
    <mergeCell ref="O7:O9"/>
    <mergeCell ref="O11:O12"/>
    <mergeCell ref="O22:O23"/>
    <mergeCell ref="P7:P9"/>
    <mergeCell ref="P11:P12"/>
    <mergeCell ref="T22:T23"/>
    <mergeCell ref="R7:R9"/>
    <mergeCell ref="R1:R2"/>
    <mergeCell ref="S1:S2"/>
    <mergeCell ref="T1:T2"/>
    <mergeCell ref="T7:T9"/>
    <mergeCell ref="T11:T12"/>
    <mergeCell ref="R11:R12"/>
    <mergeCell ref="R22:R23"/>
  </mergeCells>
  <phoneticPr fontId="1" type="noConversion"/>
  <conditionalFormatting sqref="B1:B1048576">
    <cfRule type="dataBar" priority="1">
      <dataBar>
        <cfvo type="min"/>
        <cfvo type="max"/>
        <color rgb="FFD6007B"/>
      </dataBar>
      <extLst>
        <ext xmlns:x14="http://schemas.microsoft.com/office/spreadsheetml/2009/9/main" uri="{B025F937-C7B1-47D3-B67F-A62EFF666E3E}">
          <x14:id>{C3F5F5C3-9342-4D42-96FD-79E32BBE3982}</x14:id>
        </ext>
      </extLst>
    </cfRule>
  </conditionalFormatting>
  <pageMargins left="0.75" right="0.75" top="1" bottom="1" header="0.51" footer="0.51"/>
  <pageSetup paperSize="9" orientation="portrait"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C3F5F5C3-9342-4D42-96FD-79E32BBE3982}">
            <x14:dataBar minLength="0" maxLength="100" gradient="0">
              <x14:cfvo type="autoMin"/>
              <x14:cfvo type="autoMax"/>
              <x14:negativeFillColor rgb="FFFF0000"/>
              <x14:axisColor rgb="FF000000"/>
            </x14:dataBar>
          </x14:cfRule>
          <xm:sqref>B1:B1048576</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FFC000"/>
  </sheetPr>
  <dimension ref="A1:AC96"/>
  <sheetViews>
    <sheetView workbookViewId="0">
      <pane xSplit="1" ySplit="2" topLeftCell="B3" activePane="bottomRight" state="frozen"/>
      <selection pane="topRight" activeCell="B1" sqref="B1"/>
      <selection pane="bottomLeft" activeCell="A3" sqref="A3"/>
      <selection pane="bottomRight" activeCell="N18" sqref="N18:N19"/>
    </sheetView>
  </sheetViews>
  <sheetFormatPr defaultRowHeight="11.25" x14ac:dyDescent="0.15"/>
  <cols>
    <col min="1" max="1" width="16.83203125" style="3" bestFit="1" customWidth="1"/>
    <col min="2" max="3" width="4.1640625" style="3" bestFit="1" customWidth="1"/>
    <col min="4" max="5" width="5" style="3" bestFit="1" customWidth="1"/>
    <col min="6" max="6" width="6.33203125" style="3" bestFit="1" customWidth="1"/>
    <col min="7" max="12" width="4.1640625" style="3" bestFit="1" customWidth="1"/>
    <col min="13" max="21" width="6.83203125" style="3" bestFit="1" customWidth="1"/>
    <col min="22" max="22" width="8" style="3" bestFit="1" customWidth="1"/>
    <col min="23" max="23" width="35.1640625" style="3" bestFit="1" customWidth="1"/>
    <col min="24" max="24" width="56.83203125" style="3" bestFit="1" customWidth="1"/>
    <col min="25" max="25" width="3" style="6" customWidth="1"/>
    <col min="26" max="26" width="4.1640625" style="3" bestFit="1" customWidth="1"/>
    <col min="27" max="27" width="16.83203125" style="3" bestFit="1" customWidth="1"/>
    <col min="28" max="28" width="35.1640625" style="3" bestFit="1" customWidth="1"/>
    <col min="29" max="29" width="38.5" style="3" bestFit="1" customWidth="1"/>
    <col min="30" max="16384" width="9.33203125" style="3"/>
  </cols>
  <sheetData>
    <row r="1" spans="1:29" ht="12" thickBot="1" x14ac:dyDescent="0.2">
      <c r="A1" s="750" t="s">
        <v>1151</v>
      </c>
      <c r="B1" s="750" t="s">
        <v>3602</v>
      </c>
      <c r="C1" s="750" t="s">
        <v>3601</v>
      </c>
      <c r="D1" s="750" t="s">
        <v>3600</v>
      </c>
      <c r="E1" s="750" t="s">
        <v>571</v>
      </c>
      <c r="F1" s="750" t="s">
        <v>1854</v>
      </c>
      <c r="G1" s="750" t="s">
        <v>1298</v>
      </c>
      <c r="H1" s="753"/>
      <c r="I1" s="753"/>
      <c r="J1" s="753"/>
      <c r="K1" s="753"/>
      <c r="L1" s="753"/>
      <c r="M1" s="750" t="s">
        <v>3599</v>
      </c>
      <c r="N1" s="753"/>
      <c r="O1" s="753"/>
      <c r="P1" s="753"/>
      <c r="Q1" s="753"/>
      <c r="R1" s="753"/>
      <c r="S1" s="753"/>
      <c r="T1" s="753"/>
      <c r="U1" s="753"/>
      <c r="V1" s="750" t="s">
        <v>3483</v>
      </c>
      <c r="W1" s="769" t="s">
        <v>1796</v>
      </c>
      <c r="X1" s="769" t="s">
        <v>81</v>
      </c>
      <c r="Y1" s="76"/>
      <c r="Z1" s="96"/>
      <c r="AA1" s="96"/>
      <c r="AB1" s="96"/>
      <c r="AC1" s="96"/>
    </row>
    <row r="2" spans="1:29" ht="12" thickBot="1" x14ac:dyDescent="0.2">
      <c r="A2" s="753"/>
      <c r="B2" s="753"/>
      <c r="C2" s="753"/>
      <c r="D2" s="753"/>
      <c r="E2" s="753"/>
      <c r="F2" s="753"/>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753"/>
      <c r="W2" s="770"/>
      <c r="X2" s="770"/>
      <c r="Y2" s="76"/>
      <c r="Z2" s="96" t="s">
        <v>1152</v>
      </c>
      <c r="AA2" s="96" t="s">
        <v>1151</v>
      </c>
      <c r="AB2" s="96" t="s">
        <v>1796</v>
      </c>
      <c r="AC2" s="96" t="s">
        <v>81</v>
      </c>
    </row>
    <row r="3" spans="1:29" ht="12" thickBot="1" x14ac:dyDescent="0.2">
      <c r="A3" s="93" t="s">
        <v>3592</v>
      </c>
      <c r="B3" s="146">
        <v>1</v>
      </c>
      <c r="C3" s="146">
        <v>0</v>
      </c>
      <c r="D3" s="146">
        <v>0</v>
      </c>
      <c r="E3" s="146">
        <v>20</v>
      </c>
      <c r="F3" s="146" t="s">
        <v>103</v>
      </c>
      <c r="G3" s="138">
        <v>0</v>
      </c>
      <c r="H3" s="138">
        <v>0</v>
      </c>
      <c r="I3" s="138">
        <v>0</v>
      </c>
      <c r="J3" s="138">
        <v>0</v>
      </c>
      <c r="K3" s="138">
        <v>0</v>
      </c>
      <c r="L3" s="138">
        <v>0</v>
      </c>
      <c r="M3" s="99" t="s">
        <v>2973</v>
      </c>
      <c r="N3" s="99" t="s">
        <v>2973</v>
      </c>
      <c r="O3" s="99" t="s">
        <v>2973</v>
      </c>
      <c r="P3" s="99" t="s">
        <v>2973</v>
      </c>
      <c r="Q3" s="99" t="s">
        <v>2973</v>
      </c>
      <c r="R3" s="99" t="s">
        <v>2973</v>
      </c>
      <c r="S3" s="99" t="s">
        <v>2973</v>
      </c>
      <c r="T3" s="99" t="s">
        <v>2973</v>
      </c>
      <c r="U3" s="99" t="s">
        <v>2973</v>
      </c>
      <c r="V3" s="53">
        <v>25</v>
      </c>
      <c r="W3" s="53" t="s">
        <v>1661</v>
      </c>
      <c r="X3" s="53" t="s">
        <v>4517</v>
      </c>
      <c r="Z3" s="864">
        <v>1</v>
      </c>
      <c r="AA3" s="60" t="s">
        <v>3592</v>
      </c>
      <c r="AB3" s="45" t="s">
        <v>1661</v>
      </c>
      <c r="AC3" s="45" t="s">
        <v>3145</v>
      </c>
    </row>
    <row r="4" spans="1:29" ht="12" thickBot="1" x14ac:dyDescent="0.2">
      <c r="A4" s="92" t="s">
        <v>3518</v>
      </c>
      <c r="B4" s="146">
        <v>1</v>
      </c>
      <c r="C4" s="146">
        <v>0</v>
      </c>
      <c r="D4" s="146">
        <v>0</v>
      </c>
      <c r="E4" s="146">
        <v>0</v>
      </c>
      <c r="F4" s="147" t="s">
        <v>1978</v>
      </c>
      <c r="G4" s="138">
        <v>8</v>
      </c>
      <c r="H4" s="138">
        <v>8</v>
      </c>
      <c r="I4" s="138">
        <v>3</v>
      </c>
      <c r="J4" s="138">
        <v>3</v>
      </c>
      <c r="K4" s="138">
        <v>2</v>
      </c>
      <c r="L4" s="138">
        <v>2</v>
      </c>
      <c r="M4" s="99" t="s">
        <v>2973</v>
      </c>
      <c r="N4" s="99" t="s">
        <v>2973</v>
      </c>
      <c r="O4" s="99" t="s">
        <v>2973</v>
      </c>
      <c r="P4" s="99" t="s">
        <v>2973</v>
      </c>
      <c r="Q4" s="99" t="s">
        <v>2973</v>
      </c>
      <c r="R4" s="99" t="s">
        <v>2973</v>
      </c>
      <c r="S4" s="99" t="s">
        <v>2973</v>
      </c>
      <c r="T4" s="99" t="s">
        <v>2973</v>
      </c>
      <c r="U4" s="99" t="s">
        <v>103</v>
      </c>
      <c r="V4" s="53">
        <v>832</v>
      </c>
      <c r="W4" s="53" t="s">
        <v>1533</v>
      </c>
      <c r="X4" s="53" t="s">
        <v>3493</v>
      </c>
      <c r="Z4" s="865"/>
      <c r="AA4" s="60" t="s">
        <v>3591</v>
      </c>
      <c r="AB4" s="45" t="s">
        <v>3439</v>
      </c>
      <c r="AC4" s="45"/>
    </row>
    <row r="5" spans="1:29" ht="12" thickBot="1" x14ac:dyDescent="0.2">
      <c r="A5" s="93" t="s">
        <v>3591</v>
      </c>
      <c r="B5" s="146">
        <v>2</v>
      </c>
      <c r="C5" s="146">
        <v>0</v>
      </c>
      <c r="D5" s="146">
        <v>0</v>
      </c>
      <c r="E5" s="146">
        <v>0</v>
      </c>
      <c r="F5" s="146" t="s">
        <v>103</v>
      </c>
      <c r="G5" s="138">
        <v>0</v>
      </c>
      <c r="H5" s="138">
        <v>0</v>
      </c>
      <c r="I5" s="138">
        <v>0</v>
      </c>
      <c r="J5" s="138">
        <v>0</v>
      </c>
      <c r="K5" s="138">
        <v>0</v>
      </c>
      <c r="L5" s="138">
        <v>0</v>
      </c>
      <c r="M5" s="99" t="s">
        <v>2973</v>
      </c>
      <c r="N5" s="99" t="s">
        <v>2973</v>
      </c>
      <c r="O5" s="99" t="s">
        <v>2973</v>
      </c>
      <c r="P5" s="99" t="s">
        <v>2973</v>
      </c>
      <c r="Q5" s="99" t="s">
        <v>2973</v>
      </c>
      <c r="R5" s="99" t="s">
        <v>2973</v>
      </c>
      <c r="S5" s="99" t="s">
        <v>2973</v>
      </c>
      <c r="T5" s="99" t="s">
        <v>2973</v>
      </c>
      <c r="U5" s="99" t="s">
        <v>103</v>
      </c>
      <c r="V5" s="53">
        <v>-7</v>
      </c>
      <c r="W5" s="53" t="s">
        <v>3439</v>
      </c>
      <c r="X5" s="53"/>
      <c r="Z5" s="865"/>
      <c r="AA5" s="60" t="s">
        <v>3590</v>
      </c>
      <c r="AB5" s="45" t="s">
        <v>3439</v>
      </c>
      <c r="AC5" s="45"/>
    </row>
    <row r="6" spans="1:29" ht="12" thickBot="1" x14ac:dyDescent="0.2">
      <c r="A6" s="93" t="s">
        <v>3590</v>
      </c>
      <c r="B6" s="146">
        <v>5</v>
      </c>
      <c r="C6" s="146">
        <v>0</v>
      </c>
      <c r="D6" s="146">
        <v>0</v>
      </c>
      <c r="E6" s="146">
        <v>-10</v>
      </c>
      <c r="F6" s="146" t="s">
        <v>103</v>
      </c>
      <c r="G6" s="138">
        <v>0</v>
      </c>
      <c r="H6" s="138">
        <v>0</v>
      </c>
      <c r="I6" s="138">
        <v>0</v>
      </c>
      <c r="J6" s="138">
        <v>0</v>
      </c>
      <c r="K6" s="138">
        <v>0</v>
      </c>
      <c r="L6" s="138">
        <v>0</v>
      </c>
      <c r="M6" s="99" t="s">
        <v>2973</v>
      </c>
      <c r="N6" s="99" t="s">
        <v>2973</v>
      </c>
      <c r="O6" s="99" t="s">
        <v>2973</v>
      </c>
      <c r="P6" s="99" t="s">
        <v>2973</v>
      </c>
      <c r="Q6" s="99" t="s">
        <v>2973</v>
      </c>
      <c r="R6" s="99" t="s">
        <v>2973</v>
      </c>
      <c r="S6" s="99" t="s">
        <v>2973</v>
      </c>
      <c r="T6" s="99" t="s">
        <v>2973</v>
      </c>
      <c r="U6" s="99" t="s">
        <v>2973</v>
      </c>
      <c r="V6" s="53">
        <v>-21</v>
      </c>
      <c r="W6" s="53" t="s">
        <v>3439</v>
      </c>
      <c r="X6" s="53" t="s">
        <v>3589</v>
      </c>
      <c r="Z6" s="865"/>
      <c r="AA6" s="60" t="s">
        <v>3587</v>
      </c>
      <c r="AB6" s="45" t="s">
        <v>3588</v>
      </c>
      <c r="AC6" s="45"/>
    </row>
    <row r="7" spans="1:29" ht="12" thickBot="1" x14ac:dyDescent="0.2">
      <c r="A7" s="92" t="s">
        <v>3587</v>
      </c>
      <c r="B7" s="146">
        <v>5</v>
      </c>
      <c r="C7" s="146">
        <v>0</v>
      </c>
      <c r="D7" s="146">
        <v>0</v>
      </c>
      <c r="E7" s="146">
        <v>0</v>
      </c>
      <c r="F7" s="146" t="s">
        <v>103</v>
      </c>
      <c r="G7" s="138">
        <v>5</v>
      </c>
      <c r="H7" s="138">
        <v>5</v>
      </c>
      <c r="I7" s="138">
        <v>5</v>
      </c>
      <c r="J7" s="138">
        <v>5</v>
      </c>
      <c r="K7" s="138">
        <v>5</v>
      </c>
      <c r="L7" s="138">
        <v>5</v>
      </c>
      <c r="M7" s="99" t="s">
        <v>2973</v>
      </c>
      <c r="N7" s="99" t="s">
        <v>2973</v>
      </c>
      <c r="O7" s="99" t="s">
        <v>2973</v>
      </c>
      <c r="P7" s="99" t="s">
        <v>2973</v>
      </c>
      <c r="Q7" s="99" t="s">
        <v>2973</v>
      </c>
      <c r="R7" s="99" t="s">
        <v>2973</v>
      </c>
      <c r="S7" s="99" t="s">
        <v>2973</v>
      </c>
      <c r="T7" s="99" t="s">
        <v>2973</v>
      </c>
      <c r="U7" s="99" t="s">
        <v>103</v>
      </c>
      <c r="V7" s="53">
        <v>-187</v>
      </c>
      <c r="W7" s="53" t="s">
        <v>7088</v>
      </c>
      <c r="X7" s="53" t="s">
        <v>2957</v>
      </c>
      <c r="Z7" s="865"/>
      <c r="AA7" s="60" t="s">
        <v>3586</v>
      </c>
      <c r="AB7" s="45" t="s">
        <v>3169</v>
      </c>
      <c r="AC7" s="45"/>
    </row>
    <row r="8" spans="1:29" ht="12" thickBot="1" x14ac:dyDescent="0.2">
      <c r="A8" s="92" t="s">
        <v>3586</v>
      </c>
      <c r="B8" s="146">
        <v>6</v>
      </c>
      <c r="C8" s="146">
        <v>0</v>
      </c>
      <c r="D8" s="146">
        <v>0</v>
      </c>
      <c r="E8" s="146">
        <v>15</v>
      </c>
      <c r="F8" s="146" t="s">
        <v>103</v>
      </c>
      <c r="G8" s="138">
        <v>0</v>
      </c>
      <c r="H8" s="138">
        <v>0</v>
      </c>
      <c r="I8" s="138">
        <v>0</v>
      </c>
      <c r="J8" s="138">
        <v>0</v>
      </c>
      <c r="K8" s="138">
        <v>0</v>
      </c>
      <c r="L8" s="138">
        <v>0</v>
      </c>
      <c r="M8" s="99" t="s">
        <v>2973</v>
      </c>
      <c r="N8" s="99" t="s">
        <v>2973</v>
      </c>
      <c r="O8" s="99" t="s">
        <v>2973</v>
      </c>
      <c r="P8" s="99" t="s">
        <v>2973</v>
      </c>
      <c r="Q8" s="99" t="s">
        <v>2973</v>
      </c>
      <c r="R8" s="99" t="s">
        <v>2973</v>
      </c>
      <c r="S8" s="99" t="s">
        <v>2973</v>
      </c>
      <c r="T8" s="99" t="s">
        <v>2973</v>
      </c>
      <c r="U8" s="99" t="s">
        <v>103</v>
      </c>
      <c r="V8" s="53">
        <v>75</v>
      </c>
      <c r="W8" s="53" t="s">
        <v>3169</v>
      </c>
      <c r="X8" s="53"/>
      <c r="Z8" s="865"/>
      <c r="AA8" s="733" t="s">
        <v>1108</v>
      </c>
      <c r="AB8" s="47" t="s">
        <v>1967</v>
      </c>
      <c r="AC8" s="735"/>
    </row>
    <row r="9" spans="1:29" ht="12" thickBot="1" x14ac:dyDescent="0.2">
      <c r="A9" s="859" t="s">
        <v>1108</v>
      </c>
      <c r="B9" s="868">
        <v>8</v>
      </c>
      <c r="C9" s="868">
        <v>0</v>
      </c>
      <c r="D9" s="868">
        <v>0</v>
      </c>
      <c r="E9" s="868">
        <v>10</v>
      </c>
      <c r="F9" s="868" t="s">
        <v>103</v>
      </c>
      <c r="G9" s="866">
        <v>10</v>
      </c>
      <c r="H9" s="866">
        <v>10</v>
      </c>
      <c r="I9" s="866">
        <v>0</v>
      </c>
      <c r="J9" s="866">
        <v>0</v>
      </c>
      <c r="K9" s="866">
        <v>0</v>
      </c>
      <c r="L9" s="866">
        <v>0</v>
      </c>
      <c r="M9" s="763" t="s">
        <v>2973</v>
      </c>
      <c r="N9" s="763" t="s">
        <v>2973</v>
      </c>
      <c r="O9" s="763" t="s">
        <v>2973</v>
      </c>
      <c r="P9" s="763" t="s">
        <v>2973</v>
      </c>
      <c r="Q9" s="763" t="s">
        <v>2973</v>
      </c>
      <c r="R9" s="763" t="s">
        <v>2973</v>
      </c>
      <c r="S9" s="763" t="s">
        <v>2973</v>
      </c>
      <c r="T9" s="763" t="s">
        <v>2973</v>
      </c>
      <c r="U9" s="763" t="s">
        <v>103</v>
      </c>
      <c r="V9" s="751">
        <v>125</v>
      </c>
      <c r="W9" s="53" t="s">
        <v>1967</v>
      </c>
      <c r="X9" s="751"/>
      <c r="Z9" s="865"/>
      <c r="AA9" s="862"/>
      <c r="AB9" s="45" t="s">
        <v>3585</v>
      </c>
      <c r="AC9" s="863"/>
    </row>
    <row r="10" spans="1:29" ht="12" thickBot="1" x14ac:dyDescent="0.2">
      <c r="A10" s="860"/>
      <c r="B10" s="869"/>
      <c r="C10" s="869"/>
      <c r="D10" s="869"/>
      <c r="E10" s="869"/>
      <c r="F10" s="869"/>
      <c r="G10" s="867"/>
      <c r="H10" s="867"/>
      <c r="I10" s="867"/>
      <c r="J10" s="867"/>
      <c r="K10" s="867"/>
      <c r="L10" s="867"/>
      <c r="M10" s="764"/>
      <c r="N10" s="764"/>
      <c r="O10" s="764"/>
      <c r="P10" s="764"/>
      <c r="Q10" s="764"/>
      <c r="R10" s="764"/>
      <c r="S10" s="764"/>
      <c r="T10" s="764"/>
      <c r="U10" s="764"/>
      <c r="V10" s="752"/>
      <c r="W10" s="53" t="s">
        <v>3584</v>
      </c>
      <c r="X10" s="752"/>
      <c r="Z10" s="865"/>
      <c r="AA10" s="60" t="s">
        <v>3490</v>
      </c>
      <c r="AB10" s="45" t="s">
        <v>2664</v>
      </c>
      <c r="AC10" s="45"/>
    </row>
    <row r="11" spans="1:29" ht="12" thickBot="1" x14ac:dyDescent="0.2">
      <c r="A11" s="861" t="s">
        <v>3525</v>
      </c>
      <c r="B11" s="868">
        <v>8</v>
      </c>
      <c r="C11" s="868">
        <v>0</v>
      </c>
      <c r="D11" s="868">
        <v>0</v>
      </c>
      <c r="E11" s="868">
        <v>0</v>
      </c>
      <c r="F11" s="870" t="s">
        <v>1978</v>
      </c>
      <c r="G11" s="866">
        <v>0</v>
      </c>
      <c r="H11" s="866">
        <v>0</v>
      </c>
      <c r="I11" s="866">
        <v>0</v>
      </c>
      <c r="J11" s="866">
        <v>0</v>
      </c>
      <c r="K11" s="866">
        <v>0</v>
      </c>
      <c r="L11" s="866">
        <v>0</v>
      </c>
      <c r="M11" s="763" t="s">
        <v>2973</v>
      </c>
      <c r="N11" s="763" t="s">
        <v>2973</v>
      </c>
      <c r="O11" s="763" t="s">
        <v>2973</v>
      </c>
      <c r="P11" s="763" t="s">
        <v>2973</v>
      </c>
      <c r="Q11" s="763" t="s">
        <v>2973</v>
      </c>
      <c r="R11" s="763" t="s">
        <v>2973</v>
      </c>
      <c r="S11" s="763" t="s">
        <v>2973</v>
      </c>
      <c r="T11" s="763" t="s">
        <v>2973</v>
      </c>
      <c r="U11" s="763" t="s">
        <v>2973</v>
      </c>
      <c r="V11" s="751" t="s">
        <v>103</v>
      </c>
      <c r="W11" s="761" t="s">
        <v>7087</v>
      </c>
      <c r="X11" s="53" t="s">
        <v>3582</v>
      </c>
      <c r="Z11" s="865"/>
      <c r="AA11" s="60" t="s">
        <v>577</v>
      </c>
      <c r="AB11" s="45" t="s">
        <v>3581</v>
      </c>
      <c r="AC11" s="45"/>
    </row>
    <row r="12" spans="1:29" ht="12" thickBot="1" x14ac:dyDescent="0.2">
      <c r="A12" s="860"/>
      <c r="B12" s="869"/>
      <c r="C12" s="869"/>
      <c r="D12" s="869"/>
      <c r="E12" s="869"/>
      <c r="F12" s="869"/>
      <c r="G12" s="867"/>
      <c r="H12" s="867"/>
      <c r="I12" s="867"/>
      <c r="J12" s="867"/>
      <c r="K12" s="867"/>
      <c r="L12" s="867"/>
      <c r="M12" s="764"/>
      <c r="N12" s="764"/>
      <c r="O12" s="764"/>
      <c r="P12" s="764"/>
      <c r="Q12" s="764"/>
      <c r="R12" s="764"/>
      <c r="S12" s="764"/>
      <c r="T12" s="764"/>
      <c r="U12" s="764"/>
      <c r="V12" s="752"/>
      <c r="W12" s="752"/>
      <c r="X12" s="53" t="s">
        <v>3580</v>
      </c>
      <c r="Z12" s="865"/>
      <c r="AA12" s="60" t="s">
        <v>3570</v>
      </c>
      <c r="AB12" s="45" t="s">
        <v>3569</v>
      </c>
      <c r="AC12" s="45"/>
    </row>
    <row r="13" spans="1:29" ht="12" thickBot="1" x14ac:dyDescent="0.2">
      <c r="A13" s="92" t="s">
        <v>3517</v>
      </c>
      <c r="B13" s="146">
        <v>8</v>
      </c>
      <c r="C13" s="146">
        <v>0</v>
      </c>
      <c r="D13" s="146">
        <v>0</v>
      </c>
      <c r="E13" s="146">
        <v>0</v>
      </c>
      <c r="F13" s="147" t="s">
        <v>1978</v>
      </c>
      <c r="G13" s="138">
        <v>0</v>
      </c>
      <c r="H13" s="138">
        <v>0</v>
      </c>
      <c r="I13" s="138">
        <v>0</v>
      </c>
      <c r="J13" s="138">
        <v>90</v>
      </c>
      <c r="K13" s="138">
        <v>90</v>
      </c>
      <c r="L13" s="138">
        <v>0</v>
      </c>
      <c r="M13" s="99" t="s">
        <v>2973</v>
      </c>
      <c r="N13" s="99" t="s">
        <v>2973</v>
      </c>
      <c r="O13" s="99" t="s">
        <v>2973</v>
      </c>
      <c r="P13" s="99" t="s">
        <v>2973</v>
      </c>
      <c r="Q13" s="99" t="s">
        <v>2973</v>
      </c>
      <c r="R13" s="99" t="s">
        <v>2973</v>
      </c>
      <c r="S13" s="99" t="s">
        <v>2973</v>
      </c>
      <c r="T13" s="99" t="s">
        <v>2973</v>
      </c>
      <c r="U13" s="99" t="s">
        <v>2973</v>
      </c>
      <c r="V13" s="50">
        <v>2000</v>
      </c>
      <c r="W13" s="56" t="s">
        <v>1533</v>
      </c>
      <c r="X13" s="53" t="s">
        <v>1486</v>
      </c>
      <c r="Z13" s="864">
        <v>2</v>
      </c>
      <c r="AA13" s="60" t="s">
        <v>3567</v>
      </c>
      <c r="AB13" s="45" t="s">
        <v>4546</v>
      </c>
      <c r="AC13" s="45"/>
    </row>
    <row r="14" spans="1:29" ht="12" thickBot="1" x14ac:dyDescent="0.2">
      <c r="A14" s="861" t="s">
        <v>3503</v>
      </c>
      <c r="B14" s="868">
        <v>8</v>
      </c>
      <c r="C14" s="868">
        <v>0</v>
      </c>
      <c r="D14" s="868">
        <v>0</v>
      </c>
      <c r="E14" s="868">
        <v>0</v>
      </c>
      <c r="F14" s="870" t="s">
        <v>1978</v>
      </c>
      <c r="G14" s="866">
        <v>0</v>
      </c>
      <c r="H14" s="866">
        <v>30</v>
      </c>
      <c r="I14" s="866">
        <v>0</v>
      </c>
      <c r="J14" s="866">
        <v>0</v>
      </c>
      <c r="K14" s="866">
        <v>0</v>
      </c>
      <c r="L14" s="866">
        <v>0</v>
      </c>
      <c r="M14" s="763" t="s">
        <v>2973</v>
      </c>
      <c r="N14" s="763" t="s">
        <v>2973</v>
      </c>
      <c r="O14" s="763" t="s">
        <v>2973</v>
      </c>
      <c r="P14" s="763" t="s">
        <v>2973</v>
      </c>
      <c r="Q14" s="763" t="s">
        <v>2973</v>
      </c>
      <c r="R14" s="763" t="s">
        <v>2973</v>
      </c>
      <c r="S14" s="763" t="s">
        <v>2973</v>
      </c>
      <c r="T14" s="763" t="s">
        <v>2973</v>
      </c>
      <c r="U14" s="763" t="s">
        <v>2973</v>
      </c>
      <c r="V14" s="751" t="s">
        <v>103</v>
      </c>
      <c r="W14" s="761" t="s">
        <v>3502</v>
      </c>
      <c r="X14" s="53" t="s">
        <v>3579</v>
      </c>
      <c r="Z14" s="865"/>
      <c r="AA14" s="60" t="s">
        <v>3566</v>
      </c>
      <c r="AB14" s="45" t="s">
        <v>3578</v>
      </c>
      <c r="AC14" s="45"/>
    </row>
    <row r="15" spans="1:29" ht="12" thickBot="1" x14ac:dyDescent="0.2">
      <c r="A15" s="860"/>
      <c r="B15" s="869"/>
      <c r="C15" s="869"/>
      <c r="D15" s="869"/>
      <c r="E15" s="869"/>
      <c r="F15" s="869"/>
      <c r="G15" s="867"/>
      <c r="H15" s="867"/>
      <c r="I15" s="867"/>
      <c r="J15" s="867"/>
      <c r="K15" s="867"/>
      <c r="L15" s="867"/>
      <c r="M15" s="764"/>
      <c r="N15" s="764"/>
      <c r="O15" s="764"/>
      <c r="P15" s="764"/>
      <c r="Q15" s="764"/>
      <c r="R15" s="764"/>
      <c r="S15" s="764"/>
      <c r="T15" s="764"/>
      <c r="U15" s="764"/>
      <c r="V15" s="752"/>
      <c r="W15" s="752"/>
      <c r="X15" s="56" t="s">
        <v>3577</v>
      </c>
      <c r="Z15" s="865"/>
      <c r="AA15" s="60" t="s">
        <v>3563</v>
      </c>
      <c r="AB15" s="45" t="s">
        <v>3562</v>
      </c>
      <c r="AC15" s="45"/>
    </row>
    <row r="16" spans="1:29" ht="12" thickBot="1" x14ac:dyDescent="0.2">
      <c r="A16" s="861" t="s">
        <v>3501</v>
      </c>
      <c r="B16" s="868">
        <v>8</v>
      </c>
      <c r="C16" s="868">
        <v>0</v>
      </c>
      <c r="D16" s="868">
        <v>0</v>
      </c>
      <c r="E16" s="868">
        <v>0</v>
      </c>
      <c r="F16" s="870" t="s">
        <v>1978</v>
      </c>
      <c r="G16" s="866">
        <v>0</v>
      </c>
      <c r="H16" s="866">
        <v>0</v>
      </c>
      <c r="I16" s="866">
        <v>0</v>
      </c>
      <c r="J16" s="866">
        <v>0</v>
      </c>
      <c r="K16" s="866">
        <v>0</v>
      </c>
      <c r="L16" s="866">
        <v>0</v>
      </c>
      <c r="M16" s="763" t="s">
        <v>2973</v>
      </c>
      <c r="N16" s="763" t="s">
        <v>2973</v>
      </c>
      <c r="O16" s="763" t="s">
        <v>2973</v>
      </c>
      <c r="P16" s="763" t="s">
        <v>2973</v>
      </c>
      <c r="Q16" s="763" t="s">
        <v>2973</v>
      </c>
      <c r="R16" s="763" t="s">
        <v>2973</v>
      </c>
      <c r="S16" s="763" t="s">
        <v>2973</v>
      </c>
      <c r="T16" s="763" t="s">
        <v>2973</v>
      </c>
      <c r="U16" s="763" t="s">
        <v>2973</v>
      </c>
      <c r="V16" s="751" t="s">
        <v>103</v>
      </c>
      <c r="W16" s="751" t="s">
        <v>7086</v>
      </c>
      <c r="X16" s="53" t="s">
        <v>3576</v>
      </c>
      <c r="Z16" s="865"/>
      <c r="AA16" s="60" t="s">
        <v>3575</v>
      </c>
      <c r="AB16" s="45" t="s">
        <v>1513</v>
      </c>
      <c r="AC16" s="45"/>
    </row>
    <row r="17" spans="1:29" ht="12" thickBot="1" x14ac:dyDescent="0.2">
      <c r="A17" s="860"/>
      <c r="B17" s="869"/>
      <c r="C17" s="869"/>
      <c r="D17" s="869"/>
      <c r="E17" s="869"/>
      <c r="F17" s="869"/>
      <c r="G17" s="867"/>
      <c r="H17" s="867"/>
      <c r="I17" s="867"/>
      <c r="J17" s="867"/>
      <c r="K17" s="867"/>
      <c r="L17" s="867"/>
      <c r="M17" s="764"/>
      <c r="N17" s="764"/>
      <c r="O17" s="764"/>
      <c r="P17" s="764"/>
      <c r="Q17" s="764"/>
      <c r="R17" s="764"/>
      <c r="S17" s="764"/>
      <c r="T17" s="764"/>
      <c r="U17" s="764"/>
      <c r="V17" s="752"/>
      <c r="W17" s="752"/>
      <c r="X17" s="56" t="s">
        <v>3574</v>
      </c>
      <c r="Z17" s="865"/>
      <c r="AA17" s="60" t="s">
        <v>3561</v>
      </c>
      <c r="AB17" s="45" t="s">
        <v>1967</v>
      </c>
      <c r="AC17" s="45"/>
    </row>
    <row r="18" spans="1:29" ht="12" thickBot="1" x14ac:dyDescent="0.2">
      <c r="A18" s="859" t="s">
        <v>577</v>
      </c>
      <c r="B18" s="868">
        <v>12</v>
      </c>
      <c r="C18" s="868">
        <v>0</v>
      </c>
      <c r="D18" s="868">
        <v>0</v>
      </c>
      <c r="E18" s="868">
        <v>0</v>
      </c>
      <c r="F18" s="868" t="s">
        <v>103</v>
      </c>
      <c r="G18" s="866">
        <v>0</v>
      </c>
      <c r="H18" s="866">
        <v>0</v>
      </c>
      <c r="I18" s="866">
        <v>0</v>
      </c>
      <c r="J18" s="866">
        <v>0</v>
      </c>
      <c r="K18" s="866">
        <v>0</v>
      </c>
      <c r="L18" s="866">
        <v>0</v>
      </c>
      <c r="M18" s="763" t="s">
        <v>2973</v>
      </c>
      <c r="N18" s="763" t="s">
        <v>103</v>
      </c>
      <c r="O18" s="763" t="s">
        <v>103</v>
      </c>
      <c r="P18" s="763" t="s">
        <v>103</v>
      </c>
      <c r="Q18" s="763" t="s">
        <v>103</v>
      </c>
      <c r="R18" s="763" t="s">
        <v>103</v>
      </c>
      <c r="S18" s="763" t="s">
        <v>103</v>
      </c>
      <c r="T18" s="763" t="s">
        <v>103</v>
      </c>
      <c r="U18" s="763" t="s">
        <v>103</v>
      </c>
      <c r="V18" s="751" t="s">
        <v>103</v>
      </c>
      <c r="W18" s="53" t="s">
        <v>3573</v>
      </c>
      <c r="X18" s="751"/>
      <c r="Z18" s="865"/>
      <c r="AA18" s="60" t="s">
        <v>3560</v>
      </c>
      <c r="AB18" s="45" t="s">
        <v>3572</v>
      </c>
      <c r="AC18" s="45"/>
    </row>
    <row r="19" spans="1:29" ht="12" thickBot="1" x14ac:dyDescent="0.2">
      <c r="A19" s="860"/>
      <c r="B19" s="869"/>
      <c r="C19" s="869"/>
      <c r="D19" s="869"/>
      <c r="E19" s="869"/>
      <c r="F19" s="869"/>
      <c r="G19" s="867"/>
      <c r="H19" s="867"/>
      <c r="I19" s="867"/>
      <c r="J19" s="867"/>
      <c r="K19" s="867"/>
      <c r="L19" s="867"/>
      <c r="M19" s="764"/>
      <c r="N19" s="764"/>
      <c r="O19" s="764"/>
      <c r="P19" s="764"/>
      <c r="Q19" s="764"/>
      <c r="R19" s="764"/>
      <c r="S19" s="764"/>
      <c r="T19" s="764"/>
      <c r="U19" s="764"/>
      <c r="V19" s="752"/>
      <c r="W19" s="53" t="s">
        <v>3571</v>
      </c>
      <c r="X19" s="752"/>
      <c r="Z19" s="865"/>
      <c r="AA19" s="60" t="s">
        <v>3558</v>
      </c>
      <c r="AB19" s="45" t="s">
        <v>1779</v>
      </c>
      <c r="AC19" s="45"/>
    </row>
    <row r="20" spans="1:29" ht="12" thickBot="1" x14ac:dyDescent="0.2">
      <c r="A20" s="93" t="s">
        <v>3570</v>
      </c>
      <c r="B20" s="146">
        <v>12</v>
      </c>
      <c r="C20" s="146">
        <v>0</v>
      </c>
      <c r="D20" s="146">
        <v>0</v>
      </c>
      <c r="E20" s="146">
        <v>0</v>
      </c>
      <c r="F20" s="146" t="s">
        <v>103</v>
      </c>
      <c r="G20" s="138">
        <v>0</v>
      </c>
      <c r="H20" s="138">
        <v>0</v>
      </c>
      <c r="I20" s="138">
        <v>0</v>
      </c>
      <c r="J20" s="138">
        <v>0</v>
      </c>
      <c r="K20" s="138">
        <v>0</v>
      </c>
      <c r="L20" s="138">
        <v>0</v>
      </c>
      <c r="M20" s="99" t="s">
        <v>103</v>
      </c>
      <c r="N20" s="99" t="s">
        <v>2973</v>
      </c>
      <c r="O20" s="99" t="s">
        <v>103</v>
      </c>
      <c r="P20" s="99" t="s">
        <v>103</v>
      </c>
      <c r="Q20" s="99" t="s">
        <v>103</v>
      </c>
      <c r="R20" s="99" t="s">
        <v>103</v>
      </c>
      <c r="S20" s="99" t="s">
        <v>103</v>
      </c>
      <c r="T20" s="99" t="s">
        <v>103</v>
      </c>
      <c r="U20" s="99" t="s">
        <v>103</v>
      </c>
      <c r="V20" s="53" t="s">
        <v>103</v>
      </c>
      <c r="W20" s="56" t="s">
        <v>3569</v>
      </c>
      <c r="X20" s="53"/>
      <c r="Z20" s="865"/>
      <c r="AA20" s="60" t="s">
        <v>3557</v>
      </c>
      <c r="AB20" s="45" t="s">
        <v>3568</v>
      </c>
      <c r="AC20" s="45"/>
    </row>
    <row r="21" spans="1:29" ht="12" thickBot="1" x14ac:dyDescent="0.2">
      <c r="A21" s="92" t="s">
        <v>3567</v>
      </c>
      <c r="B21" s="146">
        <v>12</v>
      </c>
      <c r="C21" s="146">
        <v>0</v>
      </c>
      <c r="D21" s="146">
        <v>0</v>
      </c>
      <c r="E21" s="146">
        <v>0</v>
      </c>
      <c r="F21" s="146" t="s">
        <v>103</v>
      </c>
      <c r="G21" s="138">
        <v>0</v>
      </c>
      <c r="H21" s="138">
        <v>0</v>
      </c>
      <c r="I21" s="138">
        <v>0</v>
      </c>
      <c r="J21" s="138">
        <v>0</v>
      </c>
      <c r="K21" s="138">
        <v>0</v>
      </c>
      <c r="L21" s="138">
        <v>0</v>
      </c>
      <c r="M21" s="99" t="s">
        <v>103</v>
      </c>
      <c r="N21" s="99" t="s">
        <v>103</v>
      </c>
      <c r="O21" s="99" t="s">
        <v>2973</v>
      </c>
      <c r="P21" s="99" t="s">
        <v>103</v>
      </c>
      <c r="Q21" s="99" t="s">
        <v>103</v>
      </c>
      <c r="R21" s="99" t="s">
        <v>103</v>
      </c>
      <c r="S21" s="99" t="s">
        <v>103</v>
      </c>
      <c r="T21" s="99" t="s">
        <v>103</v>
      </c>
      <c r="U21" s="99" t="s">
        <v>103</v>
      </c>
      <c r="V21" s="53" t="s">
        <v>103</v>
      </c>
      <c r="W21" s="53" t="s">
        <v>4546</v>
      </c>
      <c r="X21" s="53"/>
      <c r="Z21" s="865"/>
      <c r="AA21" s="60" t="s">
        <v>3556</v>
      </c>
      <c r="AB21" s="45" t="s">
        <v>2664</v>
      </c>
      <c r="AC21" s="45"/>
    </row>
    <row r="22" spans="1:29" ht="12" thickBot="1" x14ac:dyDescent="0.2">
      <c r="A22" s="92" t="s">
        <v>3566</v>
      </c>
      <c r="B22" s="146">
        <v>12</v>
      </c>
      <c r="C22" s="146">
        <v>0</v>
      </c>
      <c r="D22" s="146">
        <v>0</v>
      </c>
      <c r="E22" s="146">
        <v>0</v>
      </c>
      <c r="F22" s="146" t="s">
        <v>103</v>
      </c>
      <c r="G22" s="138">
        <v>0</v>
      </c>
      <c r="H22" s="138">
        <v>0</v>
      </c>
      <c r="I22" s="138">
        <v>0</v>
      </c>
      <c r="J22" s="138">
        <v>0</v>
      </c>
      <c r="K22" s="138">
        <v>0</v>
      </c>
      <c r="L22" s="138">
        <v>0</v>
      </c>
      <c r="M22" s="99" t="s">
        <v>103</v>
      </c>
      <c r="N22" s="99" t="s">
        <v>103</v>
      </c>
      <c r="O22" s="99" t="s">
        <v>103</v>
      </c>
      <c r="P22" s="99" t="s">
        <v>2973</v>
      </c>
      <c r="Q22" s="99" t="s">
        <v>103</v>
      </c>
      <c r="R22" s="99" t="s">
        <v>103</v>
      </c>
      <c r="S22" s="99" t="s">
        <v>103</v>
      </c>
      <c r="T22" s="99" t="s">
        <v>103</v>
      </c>
      <c r="U22" s="99" t="s">
        <v>103</v>
      </c>
      <c r="V22" s="53" t="s">
        <v>103</v>
      </c>
      <c r="W22" s="56" t="s">
        <v>3565</v>
      </c>
      <c r="X22" s="53"/>
      <c r="Z22" s="864">
        <v>3</v>
      </c>
      <c r="AA22" s="60" t="s">
        <v>3488</v>
      </c>
      <c r="AB22" s="45" t="s">
        <v>3564</v>
      </c>
      <c r="AC22" s="45"/>
    </row>
    <row r="23" spans="1:29" ht="12" thickBot="1" x14ac:dyDescent="0.2">
      <c r="A23" s="93" t="s">
        <v>3563</v>
      </c>
      <c r="B23" s="146">
        <v>12</v>
      </c>
      <c r="C23" s="146">
        <v>0</v>
      </c>
      <c r="D23" s="146">
        <v>0</v>
      </c>
      <c r="E23" s="146">
        <v>10</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2973</v>
      </c>
      <c r="V23" s="53" t="s">
        <v>103</v>
      </c>
      <c r="W23" s="53" t="s">
        <v>3562</v>
      </c>
      <c r="X23" s="53"/>
      <c r="Z23" s="865"/>
      <c r="AA23" s="60" t="s">
        <v>537</v>
      </c>
      <c r="AB23" s="45" t="s">
        <v>3283</v>
      </c>
      <c r="AC23" s="45"/>
    </row>
    <row r="24" spans="1:29" ht="12" thickBot="1" x14ac:dyDescent="0.2">
      <c r="A24" s="92" t="s">
        <v>3561</v>
      </c>
      <c r="B24" s="146">
        <v>15</v>
      </c>
      <c r="C24" s="146">
        <v>0</v>
      </c>
      <c r="D24" s="146">
        <v>0</v>
      </c>
      <c r="E24" s="146">
        <v>12</v>
      </c>
      <c r="F24" s="146" t="s">
        <v>103</v>
      </c>
      <c r="G24" s="138">
        <v>10</v>
      </c>
      <c r="H24" s="138">
        <v>10</v>
      </c>
      <c r="I24" s="138">
        <v>0</v>
      </c>
      <c r="J24" s="138">
        <v>0</v>
      </c>
      <c r="K24" s="138">
        <v>0</v>
      </c>
      <c r="L24" s="138">
        <v>0</v>
      </c>
      <c r="M24" s="99" t="s">
        <v>2973</v>
      </c>
      <c r="N24" s="99" t="s">
        <v>2973</v>
      </c>
      <c r="O24" s="99" t="s">
        <v>2973</v>
      </c>
      <c r="P24" s="99" t="s">
        <v>2973</v>
      </c>
      <c r="Q24" s="99" t="s">
        <v>2973</v>
      </c>
      <c r="R24" s="99" t="s">
        <v>2973</v>
      </c>
      <c r="S24" s="99" t="s">
        <v>2973</v>
      </c>
      <c r="T24" s="99" t="s">
        <v>2973</v>
      </c>
      <c r="U24" s="99" t="s">
        <v>103</v>
      </c>
      <c r="V24" s="53">
        <v>350</v>
      </c>
      <c r="W24" s="53" t="s">
        <v>1967</v>
      </c>
      <c r="X24" s="53"/>
      <c r="Z24" s="865"/>
      <c r="AA24" s="60" t="s">
        <v>3552</v>
      </c>
      <c r="AB24" s="45" t="s">
        <v>2664</v>
      </c>
      <c r="AC24" s="45"/>
    </row>
    <row r="25" spans="1:29" ht="12" thickBot="1" x14ac:dyDescent="0.2">
      <c r="A25" s="93" t="s">
        <v>3560</v>
      </c>
      <c r="B25" s="146">
        <v>15</v>
      </c>
      <c r="C25" s="146">
        <v>0</v>
      </c>
      <c r="D25" s="146">
        <v>0</v>
      </c>
      <c r="E25" s="146">
        <v>0</v>
      </c>
      <c r="F25" s="146" t="s">
        <v>103</v>
      </c>
      <c r="G25" s="138">
        <v>0</v>
      </c>
      <c r="H25" s="138">
        <v>0</v>
      </c>
      <c r="I25" s="138">
        <v>0</v>
      </c>
      <c r="J25" s="138">
        <v>0</v>
      </c>
      <c r="K25" s="138">
        <v>0</v>
      </c>
      <c r="L25" s="138">
        <v>0</v>
      </c>
      <c r="M25" s="99" t="s">
        <v>2973</v>
      </c>
      <c r="N25" s="99" t="s">
        <v>2973</v>
      </c>
      <c r="O25" s="99" t="s">
        <v>2973</v>
      </c>
      <c r="P25" s="99" t="s">
        <v>2973</v>
      </c>
      <c r="Q25" s="99" t="s">
        <v>2973</v>
      </c>
      <c r="R25" s="99" t="s">
        <v>2973</v>
      </c>
      <c r="S25" s="99" t="s">
        <v>2973</v>
      </c>
      <c r="T25" s="99" t="s">
        <v>2973</v>
      </c>
      <c r="U25" s="99" t="s">
        <v>103</v>
      </c>
      <c r="V25" s="53">
        <v>-262</v>
      </c>
      <c r="W25" s="53" t="s">
        <v>3559</v>
      </c>
      <c r="X25" s="53"/>
      <c r="Z25" s="865"/>
      <c r="AA25" s="733" t="s">
        <v>1048</v>
      </c>
      <c r="AB25" s="45" t="s">
        <v>3098</v>
      </c>
      <c r="AC25" s="45"/>
    </row>
    <row r="26" spans="1:29" ht="12" thickBot="1" x14ac:dyDescent="0.2">
      <c r="A26" s="92" t="s">
        <v>3558</v>
      </c>
      <c r="B26" s="146">
        <v>18</v>
      </c>
      <c r="C26" s="146">
        <v>0</v>
      </c>
      <c r="D26" s="146">
        <v>0</v>
      </c>
      <c r="E26" s="146">
        <v>15</v>
      </c>
      <c r="F26" s="146" t="s">
        <v>103</v>
      </c>
      <c r="G26" s="138">
        <v>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103</v>
      </c>
      <c r="V26" s="53">
        <v>400</v>
      </c>
      <c r="W26" s="53" t="s">
        <v>1779</v>
      </c>
      <c r="X26" s="53"/>
      <c r="Z26" s="865"/>
      <c r="AA26" s="862"/>
      <c r="AB26" s="45" t="s">
        <v>1661</v>
      </c>
      <c r="AC26" s="45" t="s">
        <v>3145</v>
      </c>
    </row>
    <row r="27" spans="1:29" ht="12" thickBot="1" x14ac:dyDescent="0.2">
      <c r="A27" s="93" t="s">
        <v>3557</v>
      </c>
      <c r="B27" s="146">
        <v>20</v>
      </c>
      <c r="C27" s="146">
        <v>0</v>
      </c>
      <c r="D27" s="146">
        <v>0</v>
      </c>
      <c r="E27" s="146">
        <v>0</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2973</v>
      </c>
      <c r="V27" s="53">
        <v>-75</v>
      </c>
      <c r="W27" s="53" t="s">
        <v>7085</v>
      </c>
      <c r="X27" s="53"/>
      <c r="Z27" s="865"/>
      <c r="AA27" s="60" t="s">
        <v>3547</v>
      </c>
      <c r="AB27" s="45" t="s">
        <v>1559</v>
      </c>
      <c r="AC27" s="45"/>
    </row>
    <row r="28" spans="1:29" ht="12" thickBot="1" x14ac:dyDescent="0.2">
      <c r="A28" s="861" t="s">
        <v>3556</v>
      </c>
      <c r="B28" s="868">
        <v>22</v>
      </c>
      <c r="C28" s="868">
        <v>0</v>
      </c>
      <c r="D28" s="868">
        <v>0</v>
      </c>
      <c r="E28" s="868">
        <v>0</v>
      </c>
      <c r="F28" s="868" t="s">
        <v>103</v>
      </c>
      <c r="G28" s="866">
        <v>15</v>
      </c>
      <c r="H28" s="866">
        <v>15</v>
      </c>
      <c r="I28" s="866">
        <v>0</v>
      </c>
      <c r="J28" s="866">
        <v>0</v>
      </c>
      <c r="K28" s="866">
        <v>0</v>
      </c>
      <c r="L28" s="866">
        <v>0</v>
      </c>
      <c r="M28" s="763" t="s">
        <v>2973</v>
      </c>
      <c r="N28" s="763" t="s">
        <v>2973</v>
      </c>
      <c r="O28" s="763" t="s">
        <v>2973</v>
      </c>
      <c r="P28" s="763" t="s">
        <v>2973</v>
      </c>
      <c r="Q28" s="763" t="s">
        <v>2973</v>
      </c>
      <c r="R28" s="763" t="s">
        <v>2973</v>
      </c>
      <c r="S28" s="763" t="s">
        <v>2973</v>
      </c>
      <c r="T28" s="763" t="s">
        <v>2973</v>
      </c>
      <c r="U28" s="763" t="s">
        <v>103</v>
      </c>
      <c r="V28" s="751">
        <v>650</v>
      </c>
      <c r="W28" s="53" t="s">
        <v>3149</v>
      </c>
      <c r="X28" s="751"/>
      <c r="Z28" s="865"/>
      <c r="AA28" s="60" t="s">
        <v>887</v>
      </c>
      <c r="AB28" s="45" t="s">
        <v>1661</v>
      </c>
      <c r="AC28" s="45" t="s">
        <v>3145</v>
      </c>
    </row>
    <row r="29" spans="1:29" ht="12" thickBot="1" x14ac:dyDescent="0.2">
      <c r="A29" s="860"/>
      <c r="B29" s="869"/>
      <c r="C29" s="869"/>
      <c r="D29" s="869"/>
      <c r="E29" s="869"/>
      <c r="F29" s="869"/>
      <c r="G29" s="867"/>
      <c r="H29" s="867"/>
      <c r="I29" s="867"/>
      <c r="J29" s="867"/>
      <c r="K29" s="867"/>
      <c r="L29" s="867"/>
      <c r="M29" s="764"/>
      <c r="N29" s="764"/>
      <c r="O29" s="764"/>
      <c r="P29" s="764"/>
      <c r="Q29" s="764"/>
      <c r="R29" s="764"/>
      <c r="S29" s="764"/>
      <c r="T29" s="764"/>
      <c r="U29" s="764"/>
      <c r="V29" s="752"/>
      <c r="W29" s="53" t="s">
        <v>3555</v>
      </c>
      <c r="X29" s="752"/>
      <c r="Z29" s="865"/>
      <c r="AA29" s="60" t="s">
        <v>3545</v>
      </c>
      <c r="AB29" s="45" t="s">
        <v>3554</v>
      </c>
      <c r="AC29" s="45"/>
    </row>
    <row r="30" spans="1:29" ht="12" thickBot="1" x14ac:dyDescent="0.2">
      <c r="A30" s="92" t="s">
        <v>3526</v>
      </c>
      <c r="B30" s="146">
        <v>24</v>
      </c>
      <c r="C30" s="146">
        <v>0</v>
      </c>
      <c r="D30" s="146">
        <v>0</v>
      </c>
      <c r="E30" s="146">
        <v>30</v>
      </c>
      <c r="F30" s="147" t="s">
        <v>1978</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53" t="s">
        <v>103</v>
      </c>
      <c r="W30" s="53" t="s">
        <v>2955</v>
      </c>
      <c r="X30" s="53" t="s">
        <v>3497</v>
      </c>
      <c r="Z30" s="865"/>
      <c r="AA30" s="60" t="s">
        <v>449</v>
      </c>
      <c r="AB30" s="45" t="s">
        <v>3553</v>
      </c>
      <c r="AC30" s="45"/>
    </row>
    <row r="31" spans="1:29" ht="12" thickBot="1" x14ac:dyDescent="0.2">
      <c r="A31" s="92" t="s">
        <v>3521</v>
      </c>
      <c r="B31" s="146">
        <v>25</v>
      </c>
      <c r="C31" s="146">
        <v>0</v>
      </c>
      <c r="D31" s="146">
        <v>10</v>
      </c>
      <c r="E31" s="146">
        <v>10</v>
      </c>
      <c r="F31" s="147" t="s">
        <v>1978</v>
      </c>
      <c r="G31" s="138">
        <v>0</v>
      </c>
      <c r="H31" s="138">
        <v>0</v>
      </c>
      <c r="I31" s="138">
        <v>0</v>
      </c>
      <c r="J31" s="138">
        <v>0</v>
      </c>
      <c r="K31" s="138">
        <v>0</v>
      </c>
      <c r="L31" s="138">
        <v>0</v>
      </c>
      <c r="M31" s="99" t="s">
        <v>2973</v>
      </c>
      <c r="N31" s="99" t="s">
        <v>2973</v>
      </c>
      <c r="O31" s="99" t="s">
        <v>2973</v>
      </c>
      <c r="P31" s="99" t="s">
        <v>2973</v>
      </c>
      <c r="Q31" s="99" t="s">
        <v>2973</v>
      </c>
      <c r="R31" s="99" t="s">
        <v>2973</v>
      </c>
      <c r="S31" s="99" t="s">
        <v>2973</v>
      </c>
      <c r="T31" s="99" t="s">
        <v>2973</v>
      </c>
      <c r="U31" s="99" t="s">
        <v>2973</v>
      </c>
      <c r="V31" s="53" t="s">
        <v>103</v>
      </c>
      <c r="W31" s="53" t="s">
        <v>3480</v>
      </c>
      <c r="X31" s="53"/>
      <c r="Z31" s="865"/>
      <c r="AA31" s="733" t="s">
        <v>3487</v>
      </c>
      <c r="AB31" s="45" t="s">
        <v>6390</v>
      </c>
      <c r="AC31" s="735"/>
    </row>
    <row r="32" spans="1:29" ht="12" thickBot="1" x14ac:dyDescent="0.2">
      <c r="A32" s="859" t="s">
        <v>3552</v>
      </c>
      <c r="B32" s="868">
        <v>25</v>
      </c>
      <c r="C32" s="868">
        <v>0</v>
      </c>
      <c r="D32" s="868">
        <v>10</v>
      </c>
      <c r="E32" s="868">
        <v>10</v>
      </c>
      <c r="F32" s="868" t="s">
        <v>103</v>
      </c>
      <c r="G32" s="866">
        <v>0</v>
      </c>
      <c r="H32" s="866">
        <v>0</v>
      </c>
      <c r="I32" s="866">
        <v>0</v>
      </c>
      <c r="J32" s="866">
        <v>0</v>
      </c>
      <c r="K32" s="866">
        <v>0</v>
      </c>
      <c r="L32" s="866">
        <v>0</v>
      </c>
      <c r="M32" s="763" t="s">
        <v>2973</v>
      </c>
      <c r="N32" s="763" t="s">
        <v>2973</v>
      </c>
      <c r="O32" s="763" t="s">
        <v>2973</v>
      </c>
      <c r="P32" s="763" t="s">
        <v>2973</v>
      </c>
      <c r="Q32" s="763" t="s">
        <v>2973</v>
      </c>
      <c r="R32" s="763" t="s">
        <v>2973</v>
      </c>
      <c r="S32" s="763" t="s">
        <v>2973</v>
      </c>
      <c r="T32" s="763" t="s">
        <v>2973</v>
      </c>
      <c r="U32" s="763" t="s">
        <v>2973</v>
      </c>
      <c r="V32" s="751">
        <v>800</v>
      </c>
      <c r="W32" s="53" t="s">
        <v>2664</v>
      </c>
      <c r="X32" s="751"/>
      <c r="Z32" s="865"/>
      <c r="AA32" s="862"/>
      <c r="AB32" s="45" t="s">
        <v>3486</v>
      </c>
      <c r="AC32" s="863"/>
    </row>
    <row r="33" spans="1:29" ht="12" thickBot="1" x14ac:dyDescent="0.2">
      <c r="A33" s="860"/>
      <c r="B33" s="869"/>
      <c r="C33" s="869"/>
      <c r="D33" s="869"/>
      <c r="E33" s="869"/>
      <c r="F33" s="869"/>
      <c r="G33" s="867"/>
      <c r="H33" s="867"/>
      <c r="I33" s="867"/>
      <c r="J33" s="867"/>
      <c r="K33" s="867"/>
      <c r="L33" s="867"/>
      <c r="M33" s="764"/>
      <c r="N33" s="764"/>
      <c r="O33" s="764"/>
      <c r="P33" s="764"/>
      <c r="Q33" s="764"/>
      <c r="R33" s="764"/>
      <c r="S33" s="764"/>
      <c r="T33" s="764"/>
      <c r="U33" s="764"/>
      <c r="V33" s="752"/>
      <c r="W33" s="53" t="s">
        <v>3551</v>
      </c>
      <c r="X33" s="752"/>
      <c r="Z33" s="864">
        <v>4</v>
      </c>
      <c r="AA33" s="60" t="s">
        <v>3541</v>
      </c>
      <c r="AB33" s="45" t="s">
        <v>3519</v>
      </c>
      <c r="AC33" s="45" t="s">
        <v>3145</v>
      </c>
    </row>
    <row r="34" spans="1:29" ht="12" thickBot="1" x14ac:dyDescent="0.2">
      <c r="A34" s="93" t="s">
        <v>537</v>
      </c>
      <c r="B34" s="146">
        <v>25</v>
      </c>
      <c r="C34" s="146">
        <v>0</v>
      </c>
      <c r="D34" s="146">
        <v>0</v>
      </c>
      <c r="E34" s="146">
        <v>0</v>
      </c>
      <c r="F34" s="146" t="s">
        <v>103</v>
      </c>
      <c r="G34" s="138">
        <v>0</v>
      </c>
      <c r="H34" s="138">
        <v>0</v>
      </c>
      <c r="I34" s="138">
        <v>0</v>
      </c>
      <c r="J34" s="138">
        <v>0</v>
      </c>
      <c r="K34" s="138">
        <v>0</v>
      </c>
      <c r="L34" s="138">
        <v>0</v>
      </c>
      <c r="M34" s="99" t="s">
        <v>2973</v>
      </c>
      <c r="N34" s="99" t="s">
        <v>2973</v>
      </c>
      <c r="O34" s="99" t="s">
        <v>2973</v>
      </c>
      <c r="P34" s="99" t="s">
        <v>2973</v>
      </c>
      <c r="Q34" s="99" t="s">
        <v>2973</v>
      </c>
      <c r="R34" s="99" t="s">
        <v>2973</v>
      </c>
      <c r="S34" s="99" t="s">
        <v>2973</v>
      </c>
      <c r="T34" s="99" t="s">
        <v>2973</v>
      </c>
      <c r="U34" s="99" t="s">
        <v>103</v>
      </c>
      <c r="V34" s="53">
        <v>-450</v>
      </c>
      <c r="W34" s="53" t="s">
        <v>3136</v>
      </c>
      <c r="X34" s="53" t="s">
        <v>3145</v>
      </c>
      <c r="Z34" s="865"/>
      <c r="AA34" s="60" t="s">
        <v>3539</v>
      </c>
      <c r="AB34" s="45" t="s">
        <v>3550</v>
      </c>
      <c r="AC34" s="45"/>
    </row>
    <row r="35" spans="1:29" ht="12" thickBot="1" x14ac:dyDescent="0.2">
      <c r="A35" s="859" t="s">
        <v>1048</v>
      </c>
      <c r="B35" s="868">
        <v>26</v>
      </c>
      <c r="C35" s="868">
        <v>10</v>
      </c>
      <c r="D35" s="868">
        <v>0</v>
      </c>
      <c r="E35" s="868">
        <v>25</v>
      </c>
      <c r="F35" s="868" t="s">
        <v>103</v>
      </c>
      <c r="G35" s="866">
        <v>0</v>
      </c>
      <c r="H35" s="866">
        <v>0</v>
      </c>
      <c r="I35" s="866">
        <v>0</v>
      </c>
      <c r="J35" s="866">
        <v>0</v>
      </c>
      <c r="K35" s="866">
        <v>0</v>
      </c>
      <c r="L35" s="866">
        <v>0</v>
      </c>
      <c r="M35" s="763" t="s">
        <v>2973</v>
      </c>
      <c r="N35" s="763" t="s">
        <v>2973</v>
      </c>
      <c r="O35" s="763" t="s">
        <v>2973</v>
      </c>
      <c r="P35" s="763" t="s">
        <v>2973</v>
      </c>
      <c r="Q35" s="763" t="s">
        <v>2973</v>
      </c>
      <c r="R35" s="763" t="s">
        <v>2973</v>
      </c>
      <c r="S35" s="763" t="s">
        <v>2973</v>
      </c>
      <c r="T35" s="763" t="s">
        <v>2973</v>
      </c>
      <c r="U35" s="763" t="s">
        <v>2973</v>
      </c>
      <c r="V35" s="762">
        <v>1250</v>
      </c>
      <c r="W35" s="53" t="s">
        <v>1661</v>
      </c>
      <c r="X35" s="751" t="s">
        <v>3145</v>
      </c>
      <c r="Z35" s="865"/>
      <c r="AA35" s="60" t="s">
        <v>549</v>
      </c>
      <c r="AB35" s="45" t="s">
        <v>3549</v>
      </c>
      <c r="AC35" s="45"/>
    </row>
    <row r="36" spans="1:29" ht="12" thickBot="1" x14ac:dyDescent="0.2">
      <c r="A36" s="860"/>
      <c r="B36" s="869"/>
      <c r="C36" s="869"/>
      <c r="D36" s="869"/>
      <c r="E36" s="869"/>
      <c r="F36" s="869"/>
      <c r="G36" s="867"/>
      <c r="H36" s="867"/>
      <c r="I36" s="867"/>
      <c r="J36" s="867"/>
      <c r="K36" s="867"/>
      <c r="L36" s="867"/>
      <c r="M36" s="764"/>
      <c r="N36" s="764"/>
      <c r="O36" s="764"/>
      <c r="P36" s="764"/>
      <c r="Q36" s="764"/>
      <c r="R36" s="764"/>
      <c r="S36" s="764"/>
      <c r="T36" s="764"/>
      <c r="U36" s="764"/>
      <c r="V36" s="752"/>
      <c r="W36" s="53" t="s">
        <v>3548</v>
      </c>
      <c r="X36" s="752"/>
      <c r="Z36" s="865"/>
      <c r="AA36" s="60" t="s">
        <v>3534</v>
      </c>
      <c r="AB36" s="45" t="s">
        <v>1718</v>
      </c>
      <c r="AC36" s="45"/>
    </row>
    <row r="37" spans="1:29" ht="12" thickBot="1" x14ac:dyDescent="0.2">
      <c r="A37" s="860"/>
      <c r="B37" s="869"/>
      <c r="C37" s="869"/>
      <c r="D37" s="869"/>
      <c r="E37" s="869"/>
      <c r="F37" s="869"/>
      <c r="G37" s="867"/>
      <c r="H37" s="867"/>
      <c r="I37" s="867"/>
      <c r="J37" s="867"/>
      <c r="K37" s="867"/>
      <c r="L37" s="867"/>
      <c r="M37" s="764"/>
      <c r="N37" s="764"/>
      <c r="O37" s="764"/>
      <c r="P37" s="764"/>
      <c r="Q37" s="764"/>
      <c r="R37" s="764"/>
      <c r="S37" s="764"/>
      <c r="T37" s="764"/>
      <c r="U37" s="764"/>
      <c r="V37" s="752"/>
      <c r="W37" s="53" t="s">
        <v>3098</v>
      </c>
      <c r="X37" s="752"/>
      <c r="Z37" s="865"/>
      <c r="AA37" s="60" t="s">
        <v>513</v>
      </c>
      <c r="AB37" s="45" t="s">
        <v>3380</v>
      </c>
      <c r="AC37" s="45"/>
    </row>
    <row r="38" spans="1:29" ht="12" thickBot="1" x14ac:dyDescent="0.2">
      <c r="A38" s="93" t="s">
        <v>3516</v>
      </c>
      <c r="B38" s="146">
        <v>28</v>
      </c>
      <c r="C38" s="146">
        <v>0</v>
      </c>
      <c r="D38" s="146">
        <v>0</v>
      </c>
      <c r="E38" s="146">
        <v>45</v>
      </c>
      <c r="F38" s="147" t="s">
        <v>1978</v>
      </c>
      <c r="G38" s="138">
        <v>10</v>
      </c>
      <c r="H38" s="138">
        <v>0</v>
      </c>
      <c r="I38" s="138">
        <v>0</v>
      </c>
      <c r="J38" s="138">
        <v>0</v>
      </c>
      <c r="K38" s="138">
        <v>0</v>
      </c>
      <c r="L38" s="138">
        <v>0</v>
      </c>
      <c r="M38" s="99" t="s">
        <v>2973</v>
      </c>
      <c r="N38" s="99" t="s">
        <v>2973</v>
      </c>
      <c r="O38" s="99" t="s">
        <v>2973</v>
      </c>
      <c r="P38" s="99" t="s">
        <v>2973</v>
      </c>
      <c r="Q38" s="99" t="s">
        <v>2973</v>
      </c>
      <c r="R38" s="99" t="s">
        <v>2973</v>
      </c>
      <c r="S38" s="99" t="s">
        <v>2973</v>
      </c>
      <c r="T38" s="99" t="s">
        <v>2973</v>
      </c>
      <c r="U38" s="99" t="s">
        <v>2973</v>
      </c>
      <c r="V38" s="53">
        <v>500</v>
      </c>
      <c r="W38" s="53" t="s">
        <v>1533</v>
      </c>
      <c r="X38" s="53" t="s">
        <v>1486</v>
      </c>
      <c r="Z38" s="865"/>
      <c r="AA38" s="733" t="s">
        <v>3531</v>
      </c>
      <c r="AB38" s="45" t="s">
        <v>2998</v>
      </c>
      <c r="AC38" s="735"/>
    </row>
    <row r="39" spans="1:29" ht="12" thickBot="1" x14ac:dyDescent="0.2">
      <c r="A39" s="861" t="s">
        <v>3547</v>
      </c>
      <c r="B39" s="868">
        <v>28</v>
      </c>
      <c r="C39" s="868">
        <v>0</v>
      </c>
      <c r="D39" s="868">
        <v>-5</v>
      </c>
      <c r="E39" s="868">
        <v>10</v>
      </c>
      <c r="F39" s="868" t="s">
        <v>103</v>
      </c>
      <c r="G39" s="866">
        <v>0</v>
      </c>
      <c r="H39" s="866">
        <v>0</v>
      </c>
      <c r="I39" s="866">
        <v>0</v>
      </c>
      <c r="J39" s="866">
        <v>0</v>
      </c>
      <c r="K39" s="866">
        <v>0</v>
      </c>
      <c r="L39" s="866">
        <v>0</v>
      </c>
      <c r="M39" s="763" t="s">
        <v>2973</v>
      </c>
      <c r="N39" s="763" t="s">
        <v>2973</v>
      </c>
      <c r="O39" s="763" t="s">
        <v>2973</v>
      </c>
      <c r="P39" s="763" t="s">
        <v>2973</v>
      </c>
      <c r="Q39" s="763" t="s">
        <v>2973</v>
      </c>
      <c r="R39" s="763" t="s">
        <v>2973</v>
      </c>
      <c r="S39" s="763" t="s">
        <v>2973</v>
      </c>
      <c r="T39" s="763" t="s">
        <v>2973</v>
      </c>
      <c r="U39" s="763" t="s">
        <v>2973</v>
      </c>
      <c r="V39" s="751">
        <v>900</v>
      </c>
      <c r="W39" s="53" t="s">
        <v>1559</v>
      </c>
      <c r="X39" s="751"/>
      <c r="Z39" s="865"/>
      <c r="AA39" s="862"/>
      <c r="AB39" s="45" t="s">
        <v>3530</v>
      </c>
      <c r="AC39" s="863"/>
    </row>
    <row r="40" spans="1:29" ht="12" thickBot="1" x14ac:dyDescent="0.2">
      <c r="A40" s="860"/>
      <c r="B40" s="869"/>
      <c r="C40" s="869"/>
      <c r="D40" s="869"/>
      <c r="E40" s="869"/>
      <c r="F40" s="869"/>
      <c r="G40" s="867"/>
      <c r="H40" s="867"/>
      <c r="I40" s="867"/>
      <c r="J40" s="867"/>
      <c r="K40" s="867"/>
      <c r="L40" s="867"/>
      <c r="M40" s="764"/>
      <c r="N40" s="764"/>
      <c r="O40" s="764"/>
      <c r="P40" s="764"/>
      <c r="Q40" s="764"/>
      <c r="R40" s="764"/>
      <c r="S40" s="764"/>
      <c r="T40" s="764"/>
      <c r="U40" s="764"/>
      <c r="V40" s="752"/>
      <c r="W40" s="53" t="s">
        <v>2479</v>
      </c>
      <c r="X40" s="752"/>
      <c r="Z40" s="865"/>
      <c r="AA40" s="862"/>
      <c r="AB40" s="45" t="s">
        <v>3141</v>
      </c>
      <c r="AC40" s="863"/>
    </row>
    <row r="41" spans="1:29" ht="12" thickBot="1" x14ac:dyDescent="0.2">
      <c r="A41" s="859" t="s">
        <v>887</v>
      </c>
      <c r="B41" s="868">
        <v>28</v>
      </c>
      <c r="C41" s="868">
        <v>0</v>
      </c>
      <c r="D41" s="868">
        <v>-10</v>
      </c>
      <c r="E41" s="868">
        <v>15</v>
      </c>
      <c r="F41" s="868" t="s">
        <v>103</v>
      </c>
      <c r="G41" s="866">
        <v>0</v>
      </c>
      <c r="H41" s="866">
        <v>0</v>
      </c>
      <c r="I41" s="866">
        <v>0</v>
      </c>
      <c r="J41" s="866">
        <v>0</v>
      </c>
      <c r="K41" s="866">
        <v>0</v>
      </c>
      <c r="L41" s="866">
        <v>0</v>
      </c>
      <c r="M41" s="763" t="s">
        <v>2973</v>
      </c>
      <c r="N41" s="763" t="s">
        <v>2973</v>
      </c>
      <c r="O41" s="763" t="s">
        <v>2973</v>
      </c>
      <c r="P41" s="763" t="s">
        <v>2973</v>
      </c>
      <c r="Q41" s="763" t="s">
        <v>2973</v>
      </c>
      <c r="R41" s="763" t="s">
        <v>2973</v>
      </c>
      <c r="S41" s="763" t="s">
        <v>2973</v>
      </c>
      <c r="T41" s="763" t="s">
        <v>2973</v>
      </c>
      <c r="U41" s="763" t="s">
        <v>2973</v>
      </c>
      <c r="V41" s="762">
        <v>1500</v>
      </c>
      <c r="W41" s="53" t="s">
        <v>1661</v>
      </c>
      <c r="X41" s="751" t="s">
        <v>3145</v>
      </c>
      <c r="Z41" s="865"/>
      <c r="AA41" s="60" t="s">
        <v>280</v>
      </c>
      <c r="AB41" s="45" t="s">
        <v>3528</v>
      </c>
      <c r="AC41" s="45"/>
    </row>
    <row r="42" spans="1:29" ht="12" thickBot="1" x14ac:dyDescent="0.2">
      <c r="A42" s="860"/>
      <c r="B42" s="869"/>
      <c r="C42" s="869"/>
      <c r="D42" s="869"/>
      <c r="E42" s="869"/>
      <c r="F42" s="869"/>
      <c r="G42" s="867"/>
      <c r="H42" s="867"/>
      <c r="I42" s="867"/>
      <c r="J42" s="867"/>
      <c r="K42" s="867"/>
      <c r="L42" s="867"/>
      <c r="M42" s="764"/>
      <c r="N42" s="764"/>
      <c r="O42" s="764"/>
      <c r="P42" s="764"/>
      <c r="Q42" s="764"/>
      <c r="R42" s="764"/>
      <c r="S42" s="764"/>
      <c r="T42" s="764"/>
      <c r="U42" s="764"/>
      <c r="V42" s="752"/>
      <c r="W42" s="53" t="s">
        <v>7084</v>
      </c>
      <c r="X42" s="752"/>
      <c r="Z42" s="865"/>
      <c r="AA42" s="60" t="s">
        <v>508</v>
      </c>
      <c r="AB42" s="45" t="s">
        <v>1923</v>
      </c>
      <c r="AC42" s="45"/>
    </row>
    <row r="43" spans="1:29" ht="12" thickBot="1" x14ac:dyDescent="0.2">
      <c r="A43" s="860"/>
      <c r="B43" s="869"/>
      <c r="C43" s="869"/>
      <c r="D43" s="869"/>
      <c r="E43" s="869"/>
      <c r="F43" s="869"/>
      <c r="G43" s="867"/>
      <c r="H43" s="867"/>
      <c r="I43" s="867"/>
      <c r="J43" s="867"/>
      <c r="K43" s="867"/>
      <c r="L43" s="867"/>
      <c r="M43" s="764"/>
      <c r="N43" s="764"/>
      <c r="O43" s="764"/>
      <c r="P43" s="764"/>
      <c r="Q43" s="764"/>
      <c r="R43" s="764"/>
      <c r="S43" s="764"/>
      <c r="T43" s="764"/>
      <c r="U43" s="764"/>
      <c r="V43" s="752"/>
      <c r="W43" s="53" t="s">
        <v>3546</v>
      </c>
      <c r="X43" s="752"/>
      <c r="Z43" s="865"/>
      <c r="AA43" s="60" t="s">
        <v>3485</v>
      </c>
      <c r="AB43" s="45" t="s">
        <v>2998</v>
      </c>
      <c r="AC43" s="45"/>
    </row>
    <row r="44" spans="1:29" ht="12" thickBot="1" x14ac:dyDescent="0.2">
      <c r="A44" s="860"/>
      <c r="B44" s="869"/>
      <c r="C44" s="869"/>
      <c r="D44" s="869"/>
      <c r="E44" s="869"/>
      <c r="F44" s="869"/>
      <c r="G44" s="867"/>
      <c r="H44" s="867"/>
      <c r="I44" s="867"/>
      <c r="J44" s="867"/>
      <c r="K44" s="867"/>
      <c r="L44" s="867"/>
      <c r="M44" s="764"/>
      <c r="N44" s="764"/>
      <c r="O44" s="764"/>
      <c r="P44" s="764"/>
      <c r="Q44" s="764"/>
      <c r="R44" s="764"/>
      <c r="S44" s="764"/>
      <c r="T44" s="764"/>
      <c r="U44" s="764"/>
      <c r="V44" s="752"/>
      <c r="W44" s="53" t="s">
        <v>3098</v>
      </c>
      <c r="X44" s="752"/>
      <c r="Z44" s="864">
        <v>5</v>
      </c>
      <c r="AA44" s="733" t="s">
        <v>3522</v>
      </c>
      <c r="AB44" s="45" t="s">
        <v>1500</v>
      </c>
      <c r="AC44" s="735"/>
    </row>
    <row r="45" spans="1:29" ht="12" thickBot="1" x14ac:dyDescent="0.2">
      <c r="A45" s="859" t="s">
        <v>3545</v>
      </c>
      <c r="B45" s="868">
        <v>30</v>
      </c>
      <c r="C45" s="868">
        <v>0</v>
      </c>
      <c r="D45" s="868">
        <v>0</v>
      </c>
      <c r="E45" s="868">
        <v>-20</v>
      </c>
      <c r="F45" s="868" t="s">
        <v>103</v>
      </c>
      <c r="G45" s="866">
        <v>0</v>
      </c>
      <c r="H45" s="866">
        <v>0</v>
      </c>
      <c r="I45" s="866">
        <v>0</v>
      </c>
      <c r="J45" s="866">
        <v>0</v>
      </c>
      <c r="K45" s="866">
        <v>30</v>
      </c>
      <c r="L45" s="866">
        <v>0</v>
      </c>
      <c r="M45" s="763" t="s">
        <v>2973</v>
      </c>
      <c r="N45" s="763" t="s">
        <v>2973</v>
      </c>
      <c r="O45" s="763" t="s">
        <v>2973</v>
      </c>
      <c r="P45" s="763" t="s">
        <v>2973</v>
      </c>
      <c r="Q45" s="763" t="s">
        <v>2973</v>
      </c>
      <c r="R45" s="763" t="s">
        <v>2973</v>
      </c>
      <c r="S45" s="763" t="s">
        <v>2973</v>
      </c>
      <c r="T45" s="763" t="s">
        <v>2973</v>
      </c>
      <c r="U45" s="763" t="s">
        <v>103</v>
      </c>
      <c r="V45" s="762">
        <v>1215</v>
      </c>
      <c r="W45" s="53" t="s">
        <v>3544</v>
      </c>
      <c r="X45" s="751"/>
      <c r="Z45" s="865"/>
      <c r="AA45" s="862"/>
      <c r="AB45" s="45" t="s">
        <v>3519</v>
      </c>
      <c r="AC45" s="863"/>
    </row>
    <row r="46" spans="1:29" ht="12" thickBot="1" x14ac:dyDescent="0.2">
      <c r="A46" s="860"/>
      <c r="B46" s="869"/>
      <c r="C46" s="869"/>
      <c r="D46" s="869"/>
      <c r="E46" s="869"/>
      <c r="F46" s="869"/>
      <c r="G46" s="867"/>
      <c r="H46" s="867"/>
      <c r="I46" s="867"/>
      <c r="J46" s="867"/>
      <c r="K46" s="867"/>
      <c r="L46" s="867"/>
      <c r="M46" s="764"/>
      <c r="N46" s="764"/>
      <c r="O46" s="764"/>
      <c r="P46" s="764"/>
      <c r="Q46" s="764"/>
      <c r="R46" s="764"/>
      <c r="S46" s="764"/>
      <c r="T46" s="764"/>
      <c r="U46" s="764"/>
      <c r="V46" s="752"/>
      <c r="W46" s="53" t="s">
        <v>3543</v>
      </c>
      <c r="X46" s="752"/>
      <c r="Z46" s="865"/>
      <c r="AA46" s="733" t="s">
        <v>91</v>
      </c>
      <c r="AB46" s="45" t="s">
        <v>3013</v>
      </c>
      <c r="AC46" s="45"/>
    </row>
    <row r="47" spans="1:29" ht="12" thickBot="1" x14ac:dyDescent="0.2">
      <c r="A47" s="92" t="s">
        <v>449</v>
      </c>
      <c r="B47" s="146">
        <v>30</v>
      </c>
      <c r="C47" s="146">
        <v>0</v>
      </c>
      <c r="D47" s="146">
        <v>0</v>
      </c>
      <c r="E47" s="146">
        <v>-24</v>
      </c>
      <c r="F47" s="146" t="s">
        <v>103</v>
      </c>
      <c r="G47" s="138">
        <v>0</v>
      </c>
      <c r="H47" s="138">
        <v>0</v>
      </c>
      <c r="I47" s="138">
        <v>0</v>
      </c>
      <c r="J47" s="138">
        <v>0</v>
      </c>
      <c r="K47" s="138">
        <v>0</v>
      </c>
      <c r="L47" s="138">
        <v>0</v>
      </c>
      <c r="M47" s="99" t="s">
        <v>2973</v>
      </c>
      <c r="N47" s="99" t="s">
        <v>2973</v>
      </c>
      <c r="O47" s="99" t="s">
        <v>2973</v>
      </c>
      <c r="P47" s="99" t="s">
        <v>2973</v>
      </c>
      <c r="Q47" s="99" t="s">
        <v>2973</v>
      </c>
      <c r="R47" s="99" t="s">
        <v>2973</v>
      </c>
      <c r="S47" s="99" t="s">
        <v>2973</v>
      </c>
      <c r="T47" s="99" t="s">
        <v>2973</v>
      </c>
      <c r="U47" s="99" t="s">
        <v>103</v>
      </c>
      <c r="V47" s="53">
        <v>-666</v>
      </c>
      <c r="W47" s="53" t="s">
        <v>3542</v>
      </c>
      <c r="X47" s="53"/>
      <c r="Z47" s="865"/>
      <c r="AA47" s="862"/>
      <c r="AB47" s="45" t="s">
        <v>3271</v>
      </c>
      <c r="AC47" s="45">
        <v>2000</v>
      </c>
    </row>
    <row r="48" spans="1:29" ht="12" thickBot="1" x14ac:dyDescent="0.2">
      <c r="A48" s="93" t="s">
        <v>3541</v>
      </c>
      <c r="B48" s="146">
        <v>30</v>
      </c>
      <c r="C48" s="146">
        <v>0</v>
      </c>
      <c r="D48" s="146">
        <v>-15</v>
      </c>
      <c r="E48" s="146">
        <v>0</v>
      </c>
      <c r="F48" s="146" t="s">
        <v>103</v>
      </c>
      <c r="G48" s="138">
        <v>0</v>
      </c>
      <c r="H48" s="138">
        <v>0</v>
      </c>
      <c r="I48" s="138">
        <v>0</v>
      </c>
      <c r="J48" s="138">
        <v>0</v>
      </c>
      <c r="K48" s="138">
        <v>0</v>
      </c>
      <c r="L48" s="138">
        <v>0</v>
      </c>
      <c r="M48" s="99" t="s">
        <v>2973</v>
      </c>
      <c r="N48" s="99" t="s">
        <v>2973</v>
      </c>
      <c r="O48" s="99" t="s">
        <v>2973</v>
      </c>
      <c r="P48" s="99" t="s">
        <v>2973</v>
      </c>
      <c r="Q48" s="99" t="s">
        <v>2973</v>
      </c>
      <c r="R48" s="99" t="s">
        <v>2973</v>
      </c>
      <c r="S48" s="99" t="s">
        <v>2973</v>
      </c>
      <c r="T48" s="99" t="s">
        <v>2973</v>
      </c>
      <c r="U48" s="99" t="s">
        <v>2973</v>
      </c>
      <c r="V48" s="53">
        <v>-712</v>
      </c>
      <c r="W48" s="53" t="s">
        <v>7083</v>
      </c>
      <c r="X48" s="53" t="s">
        <v>3145</v>
      </c>
      <c r="Z48" s="865"/>
      <c r="AA48" s="60" t="s">
        <v>121</v>
      </c>
      <c r="AB48" s="45" t="s">
        <v>3540</v>
      </c>
      <c r="AC48" s="45"/>
    </row>
    <row r="49" spans="1:29" ht="12" thickBot="1" x14ac:dyDescent="0.2">
      <c r="A49" s="93" t="s">
        <v>3539</v>
      </c>
      <c r="B49" s="146">
        <v>30</v>
      </c>
      <c r="C49" s="146">
        <v>0</v>
      </c>
      <c r="D49" s="146">
        <v>0</v>
      </c>
      <c r="E49" s="146">
        <v>0</v>
      </c>
      <c r="F49" s="146" t="s">
        <v>103</v>
      </c>
      <c r="G49" s="138">
        <v>20</v>
      </c>
      <c r="H49" s="138">
        <v>20</v>
      </c>
      <c r="I49" s="138">
        <v>20</v>
      </c>
      <c r="J49" s="138">
        <v>20</v>
      </c>
      <c r="K49" s="138">
        <v>20</v>
      </c>
      <c r="L49" s="138">
        <v>20</v>
      </c>
      <c r="M49" s="99" t="s">
        <v>2973</v>
      </c>
      <c r="N49" s="99" t="s">
        <v>2973</v>
      </c>
      <c r="O49" s="99" t="s">
        <v>2973</v>
      </c>
      <c r="P49" s="99" t="s">
        <v>2973</v>
      </c>
      <c r="Q49" s="99" t="s">
        <v>2973</v>
      </c>
      <c r="R49" s="99" t="s">
        <v>2973</v>
      </c>
      <c r="S49" s="99" t="s">
        <v>2973</v>
      </c>
      <c r="T49" s="99" t="s">
        <v>2973</v>
      </c>
      <c r="U49" s="99" t="s">
        <v>2973</v>
      </c>
      <c r="V49" s="50">
        <v>-3750</v>
      </c>
      <c r="W49" s="53" t="s">
        <v>7082</v>
      </c>
      <c r="X49" s="53"/>
      <c r="Z49" s="865"/>
      <c r="AA49" s="60" t="s">
        <v>3515</v>
      </c>
      <c r="AB49" s="45" t="s">
        <v>167</v>
      </c>
      <c r="AC49" s="45" t="s">
        <v>3538</v>
      </c>
    </row>
    <row r="50" spans="1:29" ht="12" thickBot="1" x14ac:dyDescent="0.2">
      <c r="A50" s="93" t="s">
        <v>549</v>
      </c>
      <c r="B50" s="146">
        <v>30</v>
      </c>
      <c r="C50" s="146">
        <v>0</v>
      </c>
      <c r="D50" s="146">
        <v>0</v>
      </c>
      <c r="E50" s="146">
        <v>30</v>
      </c>
      <c r="F50" s="146" t="s">
        <v>103</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2973</v>
      </c>
      <c r="V50" s="53">
        <v>-375</v>
      </c>
      <c r="W50" s="53" t="s">
        <v>3537</v>
      </c>
      <c r="X50" s="53"/>
      <c r="Z50" s="865"/>
      <c r="AA50" s="733" t="s">
        <v>3508</v>
      </c>
      <c r="AB50" s="45" t="s">
        <v>3037</v>
      </c>
      <c r="AC50" s="735"/>
    </row>
    <row r="51" spans="1:29" ht="12" thickBot="1" x14ac:dyDescent="0.2">
      <c r="A51" s="93" t="s">
        <v>400</v>
      </c>
      <c r="B51" s="146">
        <v>32</v>
      </c>
      <c r="C51" s="146">
        <v>0</v>
      </c>
      <c r="D51" s="146">
        <v>0</v>
      </c>
      <c r="E51" s="146">
        <v>42</v>
      </c>
      <c r="F51" s="147" t="s">
        <v>1978</v>
      </c>
      <c r="G51" s="138">
        <v>0</v>
      </c>
      <c r="H51" s="138">
        <v>0</v>
      </c>
      <c r="I51" s="138">
        <v>0</v>
      </c>
      <c r="J51" s="138">
        <v>0</v>
      </c>
      <c r="K51" s="138">
        <v>0</v>
      </c>
      <c r="L51" s="138">
        <v>0</v>
      </c>
      <c r="M51" s="99" t="s">
        <v>2973</v>
      </c>
      <c r="N51" s="99" t="s">
        <v>103</v>
      </c>
      <c r="O51" s="99" t="s">
        <v>2973</v>
      </c>
      <c r="P51" s="99" t="s">
        <v>2973</v>
      </c>
      <c r="Q51" s="99" t="s">
        <v>2973</v>
      </c>
      <c r="R51" s="99" t="s">
        <v>2973</v>
      </c>
      <c r="S51" s="99" t="s">
        <v>2973</v>
      </c>
      <c r="T51" s="99" t="s">
        <v>2973</v>
      </c>
      <c r="U51" s="99" t="s">
        <v>103</v>
      </c>
      <c r="V51" s="53" t="s">
        <v>103</v>
      </c>
      <c r="W51" s="53" t="s">
        <v>3128</v>
      </c>
      <c r="X51" s="53" t="s">
        <v>3497</v>
      </c>
      <c r="Z51" s="865"/>
      <c r="AA51" s="862"/>
      <c r="AB51" s="45" t="s">
        <v>1500</v>
      </c>
      <c r="AC51" s="863"/>
    </row>
    <row r="52" spans="1:29" ht="12" thickBot="1" x14ac:dyDescent="0.2">
      <c r="A52" s="92" t="s">
        <v>3536</v>
      </c>
      <c r="B52" s="146">
        <v>32</v>
      </c>
      <c r="C52" s="146">
        <v>0</v>
      </c>
      <c r="D52" s="146">
        <v>0</v>
      </c>
      <c r="E52" s="146">
        <v>42</v>
      </c>
      <c r="F52" s="147" t="s">
        <v>1978</v>
      </c>
      <c r="G52" s="138">
        <v>0</v>
      </c>
      <c r="H52" s="138">
        <v>0</v>
      </c>
      <c r="I52" s="138">
        <v>0</v>
      </c>
      <c r="J52" s="138">
        <v>0</v>
      </c>
      <c r="K52" s="138">
        <v>0</v>
      </c>
      <c r="L52" s="138">
        <v>0</v>
      </c>
      <c r="M52" s="99" t="s">
        <v>2973</v>
      </c>
      <c r="N52" s="99" t="s">
        <v>103</v>
      </c>
      <c r="O52" s="99" t="s">
        <v>2973</v>
      </c>
      <c r="P52" s="99" t="s">
        <v>2973</v>
      </c>
      <c r="Q52" s="99" t="s">
        <v>2973</v>
      </c>
      <c r="R52" s="99" t="s">
        <v>2973</v>
      </c>
      <c r="S52" s="99" t="s">
        <v>2973</v>
      </c>
      <c r="T52" s="99" t="s">
        <v>103</v>
      </c>
      <c r="U52" s="99" t="s">
        <v>103</v>
      </c>
      <c r="V52" s="53">
        <v>800</v>
      </c>
      <c r="W52" s="53" t="s">
        <v>1533</v>
      </c>
      <c r="X52" s="53" t="s">
        <v>1486</v>
      </c>
      <c r="Z52" s="865"/>
      <c r="AA52" s="733" t="s">
        <v>3512</v>
      </c>
      <c r="AB52" s="45" t="s">
        <v>3535</v>
      </c>
      <c r="AC52" s="735"/>
    </row>
    <row r="53" spans="1:29" ht="12" thickBot="1" x14ac:dyDescent="0.2">
      <c r="A53" s="859" t="s">
        <v>3534</v>
      </c>
      <c r="B53" s="868">
        <v>33</v>
      </c>
      <c r="C53" s="868">
        <v>0</v>
      </c>
      <c r="D53" s="868">
        <v>-10</v>
      </c>
      <c r="E53" s="868">
        <v>30</v>
      </c>
      <c r="F53" s="871" t="s">
        <v>1978</v>
      </c>
      <c r="G53" s="866">
        <v>0</v>
      </c>
      <c r="H53" s="866">
        <v>0</v>
      </c>
      <c r="I53" s="866">
        <v>0</v>
      </c>
      <c r="J53" s="866">
        <v>0</v>
      </c>
      <c r="K53" s="866">
        <v>0</v>
      </c>
      <c r="L53" s="866">
        <v>0</v>
      </c>
      <c r="M53" s="763" t="s">
        <v>2973</v>
      </c>
      <c r="N53" s="763" t="s">
        <v>103</v>
      </c>
      <c r="O53" s="763" t="s">
        <v>2973</v>
      </c>
      <c r="P53" s="763" t="s">
        <v>103</v>
      </c>
      <c r="Q53" s="763" t="s">
        <v>2973</v>
      </c>
      <c r="R53" s="763" t="s">
        <v>2973</v>
      </c>
      <c r="S53" s="763" t="s">
        <v>2973</v>
      </c>
      <c r="T53" s="763" t="s">
        <v>2973</v>
      </c>
      <c r="U53" s="763" t="s">
        <v>2973</v>
      </c>
      <c r="V53" s="762">
        <v>1750</v>
      </c>
      <c r="W53" s="53" t="s">
        <v>1718</v>
      </c>
      <c r="X53" s="751"/>
      <c r="Z53" s="865"/>
      <c r="AA53" s="862"/>
      <c r="AB53" s="45" t="s">
        <v>3098</v>
      </c>
      <c r="AC53" s="863"/>
    </row>
    <row r="54" spans="1:29" ht="12" thickBot="1" x14ac:dyDescent="0.2">
      <c r="A54" s="860"/>
      <c r="B54" s="869"/>
      <c r="C54" s="869"/>
      <c r="D54" s="869"/>
      <c r="E54" s="869"/>
      <c r="F54" s="869"/>
      <c r="G54" s="867"/>
      <c r="H54" s="867"/>
      <c r="I54" s="867"/>
      <c r="J54" s="867"/>
      <c r="K54" s="867"/>
      <c r="L54" s="867"/>
      <c r="M54" s="764"/>
      <c r="N54" s="764"/>
      <c r="O54" s="764"/>
      <c r="P54" s="764"/>
      <c r="Q54" s="764"/>
      <c r="R54" s="764"/>
      <c r="S54" s="764"/>
      <c r="T54" s="764"/>
      <c r="U54" s="764"/>
      <c r="V54" s="752"/>
      <c r="W54" s="53" t="s">
        <v>3008</v>
      </c>
      <c r="X54" s="752"/>
      <c r="Z54" s="865"/>
      <c r="AA54" s="60" t="s">
        <v>485</v>
      </c>
      <c r="AB54" s="45" t="s">
        <v>3533</v>
      </c>
      <c r="AC54" s="45"/>
    </row>
    <row r="55" spans="1:29" ht="12" thickBot="1" x14ac:dyDescent="0.2">
      <c r="A55" s="860"/>
      <c r="B55" s="869"/>
      <c r="C55" s="869"/>
      <c r="D55" s="869"/>
      <c r="E55" s="869"/>
      <c r="F55" s="869"/>
      <c r="G55" s="867"/>
      <c r="H55" s="867"/>
      <c r="I55" s="867"/>
      <c r="J55" s="867"/>
      <c r="K55" s="867"/>
      <c r="L55" s="867"/>
      <c r="M55" s="764"/>
      <c r="N55" s="764"/>
      <c r="O55" s="764"/>
      <c r="P55" s="764"/>
      <c r="Q55" s="764"/>
      <c r="R55" s="764"/>
      <c r="S55" s="764"/>
      <c r="T55" s="764"/>
      <c r="U55" s="764"/>
      <c r="V55" s="752"/>
      <c r="W55" s="53" t="s">
        <v>3098</v>
      </c>
      <c r="X55" s="752"/>
      <c r="Z55" s="865"/>
      <c r="AA55" s="60" t="s">
        <v>865</v>
      </c>
      <c r="AB55" s="45" t="s">
        <v>3532</v>
      </c>
      <c r="AC55" s="45"/>
    </row>
    <row r="56" spans="1:29" ht="12" thickBot="1" x14ac:dyDescent="0.2">
      <c r="A56" s="93" t="s">
        <v>513</v>
      </c>
      <c r="B56" s="146">
        <v>34</v>
      </c>
      <c r="C56" s="146">
        <v>0</v>
      </c>
      <c r="D56" s="146">
        <v>-40</v>
      </c>
      <c r="E56" s="146">
        <v>0</v>
      </c>
      <c r="F56" s="146" t="s">
        <v>103</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103</v>
      </c>
      <c r="V56" s="50">
        <v>-1125</v>
      </c>
      <c r="W56" s="53" t="s">
        <v>3402</v>
      </c>
      <c r="X56" s="53"/>
      <c r="Z56" s="865"/>
      <c r="AA56" s="60" t="s">
        <v>3504</v>
      </c>
      <c r="AB56" s="45" t="s">
        <v>1661</v>
      </c>
      <c r="AC56" s="45"/>
    </row>
    <row r="57" spans="1:29" ht="12" thickBot="1" x14ac:dyDescent="0.2">
      <c r="A57" s="861" t="s">
        <v>3531</v>
      </c>
      <c r="B57" s="868">
        <v>35</v>
      </c>
      <c r="C57" s="868">
        <v>0</v>
      </c>
      <c r="D57" s="868">
        <v>10</v>
      </c>
      <c r="E57" s="868">
        <v>10</v>
      </c>
      <c r="F57" s="868" t="s">
        <v>103</v>
      </c>
      <c r="G57" s="866">
        <v>0</v>
      </c>
      <c r="H57" s="866">
        <v>0</v>
      </c>
      <c r="I57" s="866">
        <v>25</v>
      </c>
      <c r="J57" s="866">
        <v>0</v>
      </c>
      <c r="K57" s="866">
        <v>0</v>
      </c>
      <c r="L57" s="866">
        <v>0</v>
      </c>
      <c r="M57" s="763" t="s">
        <v>2973</v>
      </c>
      <c r="N57" s="763" t="s">
        <v>2973</v>
      </c>
      <c r="O57" s="763" t="s">
        <v>2973</v>
      </c>
      <c r="P57" s="763" t="s">
        <v>2973</v>
      </c>
      <c r="Q57" s="763" t="s">
        <v>2973</v>
      </c>
      <c r="R57" s="763" t="s">
        <v>2973</v>
      </c>
      <c r="S57" s="763" t="s">
        <v>2973</v>
      </c>
      <c r="T57" s="763" t="s">
        <v>2973</v>
      </c>
      <c r="U57" s="763" t="s">
        <v>103</v>
      </c>
      <c r="V57" s="762">
        <v>1600</v>
      </c>
      <c r="W57" s="53" t="s">
        <v>2998</v>
      </c>
      <c r="X57" s="751"/>
      <c r="Z57" s="864">
        <v>6</v>
      </c>
      <c r="AA57" s="48" t="s">
        <v>3495</v>
      </c>
      <c r="AB57" s="45" t="s">
        <v>1535</v>
      </c>
      <c r="AC57" s="45" t="s">
        <v>3073</v>
      </c>
    </row>
    <row r="58" spans="1:29" ht="12" thickBot="1" x14ac:dyDescent="0.2">
      <c r="A58" s="860"/>
      <c r="B58" s="869"/>
      <c r="C58" s="869"/>
      <c r="D58" s="869"/>
      <c r="E58" s="869"/>
      <c r="F58" s="869"/>
      <c r="G58" s="867"/>
      <c r="H58" s="867"/>
      <c r="I58" s="867"/>
      <c r="J58" s="867"/>
      <c r="K58" s="867"/>
      <c r="L58" s="867"/>
      <c r="M58" s="764"/>
      <c r="N58" s="764"/>
      <c r="O58" s="764"/>
      <c r="P58" s="764"/>
      <c r="Q58" s="764"/>
      <c r="R58" s="764"/>
      <c r="S58" s="764"/>
      <c r="T58" s="764"/>
      <c r="U58" s="764"/>
      <c r="V58" s="752"/>
      <c r="W58" s="53" t="s">
        <v>7083</v>
      </c>
      <c r="X58" s="752"/>
      <c r="Z58" s="865"/>
      <c r="AA58" s="60" t="s">
        <v>3491</v>
      </c>
      <c r="AB58" s="45" t="s">
        <v>3529</v>
      </c>
      <c r="AC58" s="45">
        <v>20120527</v>
      </c>
    </row>
    <row r="59" spans="1:29" ht="12" thickBot="1" x14ac:dyDescent="0.2">
      <c r="A59" s="860"/>
      <c r="B59" s="869"/>
      <c r="C59" s="869"/>
      <c r="D59" s="869"/>
      <c r="E59" s="869"/>
      <c r="F59" s="869"/>
      <c r="G59" s="867"/>
      <c r="H59" s="867"/>
      <c r="I59" s="867"/>
      <c r="J59" s="867"/>
      <c r="K59" s="867"/>
      <c r="L59" s="867"/>
      <c r="M59" s="764"/>
      <c r="N59" s="764"/>
      <c r="O59" s="764"/>
      <c r="P59" s="764"/>
      <c r="Q59" s="764"/>
      <c r="R59" s="764"/>
      <c r="S59" s="764"/>
      <c r="T59" s="764"/>
      <c r="U59" s="764"/>
      <c r="V59" s="752"/>
      <c r="W59" s="53" t="s">
        <v>3141</v>
      </c>
      <c r="X59" s="752"/>
      <c r="Z59" s="864" t="s">
        <v>103</v>
      </c>
      <c r="AA59" s="60" t="s">
        <v>400</v>
      </c>
      <c r="AB59" s="45" t="s">
        <v>3265</v>
      </c>
      <c r="AC59" s="45" t="s">
        <v>3497</v>
      </c>
    </row>
    <row r="60" spans="1:29" ht="12" thickBot="1" x14ac:dyDescent="0.2">
      <c r="A60" s="93" t="s">
        <v>280</v>
      </c>
      <c r="B60" s="146">
        <v>35</v>
      </c>
      <c r="C60" s="146">
        <v>0</v>
      </c>
      <c r="D60" s="146">
        <v>0</v>
      </c>
      <c r="E60" s="146">
        <v>0</v>
      </c>
      <c r="F60" s="148" t="s">
        <v>1991</v>
      </c>
      <c r="G60" s="138">
        <v>10</v>
      </c>
      <c r="H60" s="138">
        <v>10</v>
      </c>
      <c r="I60" s="138">
        <v>10</v>
      </c>
      <c r="J60" s="138">
        <v>10</v>
      </c>
      <c r="K60" s="138">
        <v>10</v>
      </c>
      <c r="L60" s="138">
        <v>10</v>
      </c>
      <c r="M60" s="99" t="s">
        <v>2973</v>
      </c>
      <c r="N60" s="99" t="s">
        <v>2973</v>
      </c>
      <c r="O60" s="99" t="s">
        <v>2973</v>
      </c>
      <c r="P60" s="99" t="s">
        <v>2973</v>
      </c>
      <c r="Q60" s="99" t="s">
        <v>2973</v>
      </c>
      <c r="R60" s="99" t="s">
        <v>2973</v>
      </c>
      <c r="S60" s="99" t="s">
        <v>2973</v>
      </c>
      <c r="T60" s="99" t="s">
        <v>2973</v>
      </c>
      <c r="U60" s="99" t="s">
        <v>103</v>
      </c>
      <c r="V60" s="53" t="s">
        <v>103</v>
      </c>
      <c r="W60" s="53" t="s">
        <v>3528</v>
      </c>
      <c r="X60" s="53"/>
      <c r="Z60" s="865"/>
      <c r="AA60" s="60" t="s">
        <v>3499</v>
      </c>
      <c r="AB60" s="45" t="s">
        <v>1595</v>
      </c>
      <c r="AC60" s="45" t="s">
        <v>3497</v>
      </c>
    </row>
    <row r="61" spans="1:29" ht="12" thickBot="1" x14ac:dyDescent="0.2">
      <c r="A61" s="93" t="s">
        <v>508</v>
      </c>
      <c r="B61" s="146">
        <v>35</v>
      </c>
      <c r="C61" s="146">
        <v>0</v>
      </c>
      <c r="D61" s="146">
        <v>0</v>
      </c>
      <c r="E61" s="146">
        <v>0</v>
      </c>
      <c r="F61" s="149" t="s">
        <v>1991</v>
      </c>
      <c r="G61" s="138">
        <v>0</v>
      </c>
      <c r="H61" s="138">
        <v>0</v>
      </c>
      <c r="I61" s="138">
        <v>0</v>
      </c>
      <c r="J61" s="138">
        <v>0</v>
      </c>
      <c r="K61" s="138">
        <v>0</v>
      </c>
      <c r="L61" s="138">
        <v>0</v>
      </c>
      <c r="M61" s="99" t="s">
        <v>2973</v>
      </c>
      <c r="N61" s="99" t="s">
        <v>2973</v>
      </c>
      <c r="O61" s="99" t="s">
        <v>2973</v>
      </c>
      <c r="P61" s="99" t="s">
        <v>2973</v>
      </c>
      <c r="Q61" s="99" t="s">
        <v>2973</v>
      </c>
      <c r="R61" s="99" t="s">
        <v>2973</v>
      </c>
      <c r="S61" s="99" t="s">
        <v>2973</v>
      </c>
      <c r="T61" s="99" t="s">
        <v>2973</v>
      </c>
      <c r="U61" s="99" t="s">
        <v>103</v>
      </c>
      <c r="V61" s="50">
        <v>-1162</v>
      </c>
      <c r="W61" s="56" t="s">
        <v>3527</v>
      </c>
      <c r="X61" s="53"/>
      <c r="Z61" s="865"/>
      <c r="AA61" s="60" t="s">
        <v>3526</v>
      </c>
      <c r="AB61" s="45" t="s">
        <v>2955</v>
      </c>
      <c r="AC61" s="45" t="s">
        <v>3497</v>
      </c>
    </row>
    <row r="62" spans="1:29" ht="12" thickBot="1" x14ac:dyDescent="0.2">
      <c r="A62" s="163" t="s">
        <v>7078</v>
      </c>
      <c r="B62" s="166">
        <v>37</v>
      </c>
      <c r="C62" s="166">
        <v>0</v>
      </c>
      <c r="D62" s="166">
        <v>0</v>
      </c>
      <c r="E62" s="166">
        <v>42</v>
      </c>
      <c r="F62" s="167" t="s">
        <v>103</v>
      </c>
      <c r="G62" s="161">
        <v>0</v>
      </c>
      <c r="H62" s="161">
        <v>0</v>
      </c>
      <c r="I62" s="161">
        <v>0</v>
      </c>
      <c r="J62" s="161">
        <v>0</v>
      </c>
      <c r="K62" s="161">
        <v>0</v>
      </c>
      <c r="L62" s="161">
        <v>0</v>
      </c>
      <c r="M62" s="162" t="s">
        <v>2973</v>
      </c>
      <c r="N62" s="162" t="s">
        <v>2973</v>
      </c>
      <c r="O62" s="162" t="s">
        <v>2973</v>
      </c>
      <c r="P62" s="162" t="s">
        <v>2973</v>
      </c>
      <c r="Q62" s="162" t="s">
        <v>2973</v>
      </c>
      <c r="R62" s="162" t="s">
        <v>2973</v>
      </c>
      <c r="S62" s="162" t="s">
        <v>2973</v>
      </c>
      <c r="T62" s="162" t="s">
        <v>2973</v>
      </c>
      <c r="U62" s="162" t="s">
        <v>103</v>
      </c>
      <c r="V62" s="158">
        <v>-7500</v>
      </c>
      <c r="W62" s="159" t="s">
        <v>3540</v>
      </c>
      <c r="X62" s="160"/>
      <c r="Z62" s="865"/>
      <c r="AA62" s="156"/>
      <c r="AB62" s="157"/>
      <c r="AC62" s="157"/>
    </row>
    <row r="63" spans="1:29" ht="12" thickBot="1" x14ac:dyDescent="0.2">
      <c r="A63" s="92" t="s">
        <v>7077</v>
      </c>
      <c r="B63" s="146">
        <v>37</v>
      </c>
      <c r="C63" s="146">
        <v>0</v>
      </c>
      <c r="D63" s="146">
        <v>0</v>
      </c>
      <c r="E63" s="146">
        <v>50</v>
      </c>
      <c r="F63" s="147" t="s">
        <v>1978</v>
      </c>
      <c r="G63" s="138">
        <v>0</v>
      </c>
      <c r="H63" s="138">
        <v>0</v>
      </c>
      <c r="I63" s="138">
        <v>0</v>
      </c>
      <c r="J63" s="138">
        <v>0</v>
      </c>
      <c r="K63" s="138">
        <v>0</v>
      </c>
      <c r="L63" s="138">
        <v>0</v>
      </c>
      <c r="M63" s="99" t="s">
        <v>2973</v>
      </c>
      <c r="N63" s="99" t="s">
        <v>2973</v>
      </c>
      <c r="O63" s="99" t="s">
        <v>2973</v>
      </c>
      <c r="P63" s="99" t="s">
        <v>2973</v>
      </c>
      <c r="Q63" s="99" t="s">
        <v>2973</v>
      </c>
      <c r="R63" s="99" t="s">
        <v>2973</v>
      </c>
      <c r="S63" s="99" t="s">
        <v>2973</v>
      </c>
      <c r="T63" s="99" t="s">
        <v>2973</v>
      </c>
      <c r="U63" s="99" t="s">
        <v>2973</v>
      </c>
      <c r="V63" s="50">
        <v>3000</v>
      </c>
      <c r="W63" s="53" t="s">
        <v>1533</v>
      </c>
      <c r="X63" s="53" t="s">
        <v>1486</v>
      </c>
      <c r="Z63" s="865"/>
      <c r="AA63" s="60" t="s">
        <v>3525</v>
      </c>
      <c r="AB63" s="45" t="s">
        <v>3524</v>
      </c>
      <c r="AC63" s="45" t="s">
        <v>3523</v>
      </c>
    </row>
    <row r="64" spans="1:29" ht="12" thickBot="1" x14ac:dyDescent="0.2">
      <c r="A64" s="861" t="s">
        <v>3522</v>
      </c>
      <c r="B64" s="868">
        <v>37</v>
      </c>
      <c r="C64" s="868">
        <v>0</v>
      </c>
      <c r="D64" s="868">
        <v>10</v>
      </c>
      <c r="E64" s="868">
        <v>10</v>
      </c>
      <c r="F64" s="868" t="s">
        <v>103</v>
      </c>
      <c r="G64" s="866">
        <v>0</v>
      </c>
      <c r="H64" s="866">
        <v>0</v>
      </c>
      <c r="I64" s="866">
        <v>0</v>
      </c>
      <c r="J64" s="866">
        <v>0</v>
      </c>
      <c r="K64" s="866">
        <v>30</v>
      </c>
      <c r="L64" s="866">
        <v>0</v>
      </c>
      <c r="M64" s="763" t="s">
        <v>2973</v>
      </c>
      <c r="N64" s="763" t="s">
        <v>2973</v>
      </c>
      <c r="O64" s="763" t="s">
        <v>2973</v>
      </c>
      <c r="P64" s="763" t="s">
        <v>2973</v>
      </c>
      <c r="Q64" s="763" t="s">
        <v>2973</v>
      </c>
      <c r="R64" s="763" t="s">
        <v>2973</v>
      </c>
      <c r="S64" s="763" t="s">
        <v>2973</v>
      </c>
      <c r="T64" s="763" t="s">
        <v>2973</v>
      </c>
      <c r="U64" s="763" t="s">
        <v>103</v>
      </c>
      <c r="V64" s="762">
        <v>1920</v>
      </c>
      <c r="W64" s="53" t="s">
        <v>1500</v>
      </c>
      <c r="X64" s="751"/>
      <c r="Z64" s="865"/>
      <c r="AA64" s="60" t="s">
        <v>3521</v>
      </c>
      <c r="AB64" s="45" t="s">
        <v>1533</v>
      </c>
      <c r="AC64" s="45" t="s">
        <v>3520</v>
      </c>
    </row>
    <row r="65" spans="1:29" ht="12" thickBot="1" x14ac:dyDescent="0.2">
      <c r="A65" s="860"/>
      <c r="B65" s="869"/>
      <c r="C65" s="869"/>
      <c r="D65" s="869"/>
      <c r="E65" s="869"/>
      <c r="F65" s="869"/>
      <c r="G65" s="867"/>
      <c r="H65" s="867"/>
      <c r="I65" s="867"/>
      <c r="J65" s="867"/>
      <c r="K65" s="867"/>
      <c r="L65" s="867"/>
      <c r="M65" s="764"/>
      <c r="N65" s="764"/>
      <c r="O65" s="764"/>
      <c r="P65" s="764"/>
      <c r="Q65" s="764"/>
      <c r="R65" s="764"/>
      <c r="S65" s="764"/>
      <c r="T65" s="764"/>
      <c r="U65" s="764"/>
      <c r="V65" s="752"/>
      <c r="W65" s="56" t="s">
        <v>3519</v>
      </c>
      <c r="X65" s="752"/>
      <c r="Z65" s="865"/>
      <c r="AA65" s="60" t="s">
        <v>3518</v>
      </c>
      <c r="AB65" s="45" t="s">
        <v>1533</v>
      </c>
      <c r="AC65" s="45" t="s">
        <v>1486</v>
      </c>
    </row>
    <row r="66" spans="1:29" ht="12" thickBot="1" x14ac:dyDescent="0.2">
      <c r="A66" s="859" t="s">
        <v>91</v>
      </c>
      <c r="B66" s="868">
        <v>37</v>
      </c>
      <c r="C66" s="868">
        <v>20</v>
      </c>
      <c r="D66" s="868">
        <v>20</v>
      </c>
      <c r="E66" s="868">
        <v>40</v>
      </c>
      <c r="F66" s="868" t="s">
        <v>103</v>
      </c>
      <c r="G66" s="866">
        <v>0</v>
      </c>
      <c r="H66" s="866">
        <v>0</v>
      </c>
      <c r="I66" s="866">
        <v>0</v>
      </c>
      <c r="J66" s="866">
        <v>0</v>
      </c>
      <c r="K66" s="866">
        <v>0</v>
      </c>
      <c r="L66" s="866">
        <v>0</v>
      </c>
      <c r="M66" s="763" t="s">
        <v>2973</v>
      </c>
      <c r="N66" s="763" t="s">
        <v>2973</v>
      </c>
      <c r="O66" s="763" t="s">
        <v>2973</v>
      </c>
      <c r="P66" s="763" t="s">
        <v>2973</v>
      </c>
      <c r="Q66" s="763" t="s">
        <v>2973</v>
      </c>
      <c r="R66" s="763" t="s">
        <v>2973</v>
      </c>
      <c r="S66" s="763" t="s">
        <v>2973</v>
      </c>
      <c r="T66" s="763" t="s">
        <v>2973</v>
      </c>
      <c r="U66" s="763" t="s">
        <v>103</v>
      </c>
      <c r="V66" s="751">
        <v>-3750</v>
      </c>
      <c r="W66" s="53" t="s">
        <v>3013</v>
      </c>
      <c r="X66" s="751"/>
      <c r="Z66" s="865"/>
      <c r="AA66" s="60" t="s">
        <v>3517</v>
      </c>
      <c r="AB66" s="45" t="s">
        <v>1533</v>
      </c>
      <c r="AC66" s="45" t="s">
        <v>1486</v>
      </c>
    </row>
    <row r="67" spans="1:29" ht="12" thickBot="1" x14ac:dyDescent="0.2">
      <c r="A67" s="860"/>
      <c r="B67" s="869"/>
      <c r="C67" s="869"/>
      <c r="D67" s="869"/>
      <c r="E67" s="869"/>
      <c r="F67" s="869"/>
      <c r="G67" s="867"/>
      <c r="H67" s="867"/>
      <c r="I67" s="867"/>
      <c r="J67" s="867"/>
      <c r="K67" s="867"/>
      <c r="L67" s="867"/>
      <c r="M67" s="764"/>
      <c r="N67" s="764"/>
      <c r="O67" s="764"/>
      <c r="P67" s="764"/>
      <c r="Q67" s="764"/>
      <c r="R67" s="764"/>
      <c r="S67" s="764"/>
      <c r="T67" s="764"/>
      <c r="U67" s="764"/>
      <c r="V67" s="752"/>
      <c r="W67" s="53" t="s">
        <v>3271</v>
      </c>
      <c r="X67" s="752"/>
      <c r="Z67" s="865"/>
      <c r="AA67" s="60" t="s">
        <v>3516</v>
      </c>
      <c r="AB67" s="45" t="s">
        <v>1533</v>
      </c>
      <c r="AC67" s="45" t="s">
        <v>1486</v>
      </c>
    </row>
    <row r="68" spans="1:29" ht="12" thickBot="1" x14ac:dyDescent="0.2">
      <c r="A68" s="93" t="s">
        <v>3515</v>
      </c>
      <c r="B68" s="146">
        <v>37</v>
      </c>
      <c r="C68" s="146">
        <v>25</v>
      </c>
      <c r="D68" s="146">
        <v>25</v>
      </c>
      <c r="E68" s="146">
        <v>0</v>
      </c>
      <c r="F68" s="149" t="s">
        <v>1978</v>
      </c>
      <c r="G68" s="138">
        <v>5</v>
      </c>
      <c r="H68" s="138">
        <v>5</v>
      </c>
      <c r="I68" s="138">
        <v>5</v>
      </c>
      <c r="J68" s="138">
        <v>5</v>
      </c>
      <c r="K68" s="138">
        <v>5</v>
      </c>
      <c r="L68" s="138">
        <v>5</v>
      </c>
      <c r="M68" s="99" t="s">
        <v>2973</v>
      </c>
      <c r="N68" s="99" t="s">
        <v>2973</v>
      </c>
      <c r="O68" s="99" t="s">
        <v>2973</v>
      </c>
      <c r="P68" s="99" t="s">
        <v>2973</v>
      </c>
      <c r="Q68" s="99" t="s">
        <v>2973</v>
      </c>
      <c r="R68" s="99" t="s">
        <v>2973</v>
      </c>
      <c r="S68" s="99" t="s">
        <v>2973</v>
      </c>
      <c r="T68" s="99" t="s">
        <v>2973</v>
      </c>
      <c r="U68" s="99" t="s">
        <v>103</v>
      </c>
      <c r="V68" s="50">
        <v>-5970</v>
      </c>
      <c r="W68" s="56" t="s">
        <v>3514</v>
      </c>
      <c r="X68" s="53"/>
      <c r="Z68" s="865"/>
      <c r="AA68" s="60" t="s">
        <v>3513</v>
      </c>
      <c r="AB68" s="45" t="s">
        <v>1533</v>
      </c>
      <c r="AC68" s="45" t="s">
        <v>1486</v>
      </c>
    </row>
    <row r="69" spans="1:29" ht="12" thickBot="1" x14ac:dyDescent="0.2">
      <c r="A69" s="859" t="s">
        <v>3512</v>
      </c>
      <c r="B69" s="868">
        <v>38</v>
      </c>
      <c r="C69" s="868">
        <v>0</v>
      </c>
      <c r="D69" s="868">
        <v>0</v>
      </c>
      <c r="E69" s="868">
        <v>-35</v>
      </c>
      <c r="F69" s="871" t="s">
        <v>1978</v>
      </c>
      <c r="G69" s="866">
        <v>0</v>
      </c>
      <c r="H69" s="866">
        <v>0</v>
      </c>
      <c r="I69" s="866">
        <v>0</v>
      </c>
      <c r="J69" s="866">
        <v>0</v>
      </c>
      <c r="K69" s="866">
        <v>0</v>
      </c>
      <c r="L69" s="866">
        <v>0</v>
      </c>
      <c r="M69" s="763" t="s">
        <v>2973</v>
      </c>
      <c r="N69" s="763" t="s">
        <v>2973</v>
      </c>
      <c r="O69" s="763" t="s">
        <v>2973</v>
      </c>
      <c r="P69" s="763" t="s">
        <v>2973</v>
      </c>
      <c r="Q69" s="763" t="s">
        <v>2973</v>
      </c>
      <c r="R69" s="763" t="s">
        <v>2973</v>
      </c>
      <c r="S69" s="763" t="s">
        <v>2973</v>
      </c>
      <c r="T69" s="763" t="s">
        <v>2973</v>
      </c>
      <c r="U69" s="763" t="s">
        <v>103</v>
      </c>
      <c r="V69" s="762">
        <v>14000</v>
      </c>
      <c r="W69" s="56" t="s">
        <v>3098</v>
      </c>
      <c r="X69" s="751" t="s">
        <v>2957</v>
      </c>
      <c r="Z69" s="865"/>
      <c r="AA69" s="60" t="s">
        <v>3511</v>
      </c>
      <c r="AB69" s="45" t="s">
        <v>1533</v>
      </c>
      <c r="AC69" s="45" t="s">
        <v>1486</v>
      </c>
    </row>
    <row r="70" spans="1:29" ht="12" thickBot="1" x14ac:dyDescent="0.2">
      <c r="A70" s="860"/>
      <c r="B70" s="869"/>
      <c r="C70" s="869"/>
      <c r="D70" s="869"/>
      <c r="E70" s="869"/>
      <c r="F70" s="869"/>
      <c r="G70" s="867"/>
      <c r="H70" s="867"/>
      <c r="I70" s="867"/>
      <c r="J70" s="867"/>
      <c r="K70" s="867"/>
      <c r="L70" s="867"/>
      <c r="M70" s="764"/>
      <c r="N70" s="764"/>
      <c r="O70" s="764"/>
      <c r="P70" s="764"/>
      <c r="Q70" s="764"/>
      <c r="R70" s="764"/>
      <c r="S70" s="764"/>
      <c r="T70" s="764"/>
      <c r="U70" s="764"/>
      <c r="V70" s="752"/>
      <c r="W70" s="56" t="s">
        <v>3510</v>
      </c>
      <c r="X70" s="752"/>
      <c r="Z70" s="865"/>
      <c r="AA70" s="60" t="s">
        <v>3509</v>
      </c>
      <c r="AB70" s="45" t="s">
        <v>1533</v>
      </c>
      <c r="AC70" s="45" t="s">
        <v>1486</v>
      </c>
    </row>
    <row r="71" spans="1:29" ht="12" thickBot="1" x14ac:dyDescent="0.2">
      <c r="A71" s="93" t="s">
        <v>3508</v>
      </c>
      <c r="B71" s="146">
        <v>38</v>
      </c>
      <c r="C71" s="146">
        <v>0</v>
      </c>
      <c r="D71" s="146">
        <v>0</v>
      </c>
      <c r="E71" s="146">
        <v>35</v>
      </c>
      <c r="F71" s="146" t="s">
        <v>103</v>
      </c>
      <c r="G71" s="138">
        <v>0</v>
      </c>
      <c r="H71" s="138">
        <v>0</v>
      </c>
      <c r="I71" s="138">
        <v>0</v>
      </c>
      <c r="J71" s="138">
        <v>0</v>
      </c>
      <c r="K71" s="138">
        <v>0</v>
      </c>
      <c r="L71" s="138">
        <v>0</v>
      </c>
      <c r="M71" s="99" t="s">
        <v>2973</v>
      </c>
      <c r="N71" s="99" t="s">
        <v>2973</v>
      </c>
      <c r="O71" s="99" t="s">
        <v>2973</v>
      </c>
      <c r="P71" s="99" t="s">
        <v>2973</v>
      </c>
      <c r="Q71" s="99" t="s">
        <v>2973</v>
      </c>
      <c r="R71" s="99" t="s">
        <v>2973</v>
      </c>
      <c r="S71" s="99" t="s">
        <v>2973</v>
      </c>
      <c r="T71" s="99" t="s">
        <v>2973</v>
      </c>
      <c r="U71" s="99" t="s">
        <v>103</v>
      </c>
      <c r="V71" s="50">
        <v>2080</v>
      </c>
      <c r="W71" s="53" t="s">
        <v>3037</v>
      </c>
      <c r="X71" s="53"/>
      <c r="Z71" s="865"/>
      <c r="AA71" s="48" t="s">
        <v>3496</v>
      </c>
      <c r="AB71" s="45" t="s">
        <v>1533</v>
      </c>
      <c r="AC71" s="45" t="s">
        <v>1486</v>
      </c>
    </row>
    <row r="72" spans="1:29" ht="12" thickBot="1" x14ac:dyDescent="0.2">
      <c r="A72" s="93" t="s">
        <v>485</v>
      </c>
      <c r="B72" s="146">
        <v>38</v>
      </c>
      <c r="C72" s="146">
        <v>0</v>
      </c>
      <c r="D72" s="146">
        <v>0</v>
      </c>
      <c r="E72" s="146">
        <v>-28</v>
      </c>
      <c r="F72" s="149" t="s">
        <v>1978</v>
      </c>
      <c r="G72" s="138">
        <v>0</v>
      </c>
      <c r="H72" s="138">
        <v>0</v>
      </c>
      <c r="I72" s="138">
        <v>0</v>
      </c>
      <c r="J72" s="138">
        <v>0</v>
      </c>
      <c r="K72" s="138">
        <v>0</v>
      </c>
      <c r="L72" s="138">
        <v>0</v>
      </c>
      <c r="M72" s="99" t="s">
        <v>2973</v>
      </c>
      <c r="N72" s="99" t="s">
        <v>2973</v>
      </c>
      <c r="O72" s="99" t="s">
        <v>2973</v>
      </c>
      <c r="P72" s="99" t="s">
        <v>2973</v>
      </c>
      <c r="Q72" s="99" t="s">
        <v>2973</v>
      </c>
      <c r="R72" s="99" t="s">
        <v>2973</v>
      </c>
      <c r="S72" s="99" t="s">
        <v>2973</v>
      </c>
      <c r="T72" s="99" t="s">
        <v>2973</v>
      </c>
      <c r="U72" s="99" t="s">
        <v>103</v>
      </c>
      <c r="V72" s="50">
        <v>-1560</v>
      </c>
      <c r="W72" s="56" t="s">
        <v>3507</v>
      </c>
      <c r="X72" s="53"/>
      <c r="Z72" s="865"/>
      <c r="AA72" s="60" t="s">
        <v>3492</v>
      </c>
      <c r="AB72" s="45" t="s">
        <v>1533</v>
      </c>
      <c r="AC72" s="45" t="s">
        <v>1486</v>
      </c>
    </row>
    <row r="73" spans="1:29" ht="12" thickBot="1" x14ac:dyDescent="0.2">
      <c r="A73" s="92" t="s">
        <v>865</v>
      </c>
      <c r="B73" s="146">
        <v>39</v>
      </c>
      <c r="C73" s="146">
        <v>0</v>
      </c>
      <c r="D73" s="146">
        <v>0</v>
      </c>
      <c r="E73" s="146">
        <v>39</v>
      </c>
      <c r="F73" s="146" t="s">
        <v>103</v>
      </c>
      <c r="G73" s="138">
        <v>0</v>
      </c>
      <c r="H73" s="138">
        <v>0</v>
      </c>
      <c r="I73" s="138">
        <v>0</v>
      </c>
      <c r="J73" s="138">
        <v>0</v>
      </c>
      <c r="K73" s="138">
        <v>0</v>
      </c>
      <c r="L73" s="138">
        <v>0</v>
      </c>
      <c r="M73" s="99" t="s">
        <v>2973</v>
      </c>
      <c r="N73" s="99" t="s">
        <v>2973</v>
      </c>
      <c r="O73" s="99" t="s">
        <v>2973</v>
      </c>
      <c r="P73" s="99" t="s">
        <v>2973</v>
      </c>
      <c r="Q73" s="99" t="s">
        <v>2973</v>
      </c>
      <c r="R73" s="99" t="s">
        <v>2973</v>
      </c>
      <c r="S73" s="99" t="s">
        <v>2973</v>
      </c>
      <c r="T73" s="99" t="s">
        <v>103</v>
      </c>
      <c r="U73" s="99" t="s">
        <v>103</v>
      </c>
      <c r="V73" s="50">
        <v>-3750</v>
      </c>
      <c r="W73" s="56" t="s">
        <v>3506</v>
      </c>
      <c r="X73" s="53"/>
      <c r="Z73" s="865"/>
      <c r="AA73" s="60" t="s">
        <v>3494</v>
      </c>
      <c r="AB73" s="45" t="s">
        <v>1533</v>
      </c>
      <c r="AC73" s="45" t="s">
        <v>1486</v>
      </c>
    </row>
    <row r="74" spans="1:29" ht="12" thickBot="1" x14ac:dyDescent="0.2">
      <c r="A74" s="92" t="s">
        <v>3505</v>
      </c>
      <c r="B74" s="146">
        <v>39</v>
      </c>
      <c r="C74" s="146">
        <v>0</v>
      </c>
      <c r="D74" s="146">
        <v>0</v>
      </c>
      <c r="E74" s="146">
        <v>-42</v>
      </c>
      <c r="F74" s="147" t="s">
        <v>1978</v>
      </c>
      <c r="G74" s="138">
        <v>0</v>
      </c>
      <c r="H74" s="138">
        <v>0</v>
      </c>
      <c r="I74" s="138">
        <v>0</v>
      </c>
      <c r="J74" s="138">
        <v>0</v>
      </c>
      <c r="K74" s="138">
        <v>90</v>
      </c>
      <c r="L74" s="138">
        <v>0</v>
      </c>
      <c r="M74" s="99" t="s">
        <v>2973</v>
      </c>
      <c r="N74" s="99" t="s">
        <v>2973</v>
      </c>
      <c r="O74" s="99" t="s">
        <v>2973</v>
      </c>
      <c r="P74" s="99" t="s">
        <v>2973</v>
      </c>
      <c r="Q74" s="99" t="s">
        <v>2973</v>
      </c>
      <c r="R74" s="99" t="s">
        <v>2973</v>
      </c>
      <c r="S74" s="99" t="s">
        <v>2973</v>
      </c>
      <c r="T74" s="99" t="s">
        <v>2973</v>
      </c>
      <c r="U74" s="99" t="s">
        <v>103</v>
      </c>
      <c r="V74" s="53" t="s">
        <v>213</v>
      </c>
      <c r="W74" s="53" t="s">
        <v>1533</v>
      </c>
      <c r="X74" s="53" t="s">
        <v>1486</v>
      </c>
      <c r="Z74" s="865"/>
      <c r="AA74" s="60" t="s">
        <v>341</v>
      </c>
      <c r="AB74" s="45" t="s">
        <v>2937</v>
      </c>
      <c r="AC74" s="45" t="s">
        <v>1486</v>
      </c>
    </row>
    <row r="75" spans="1:29" ht="12" thickBot="1" x14ac:dyDescent="0.2">
      <c r="A75" s="861" t="s">
        <v>3504</v>
      </c>
      <c r="B75" s="868">
        <v>40</v>
      </c>
      <c r="C75" s="868">
        <v>0</v>
      </c>
      <c r="D75" s="868">
        <v>-10</v>
      </c>
      <c r="E75" s="868">
        <v>25</v>
      </c>
      <c r="F75" s="868" t="s">
        <v>103</v>
      </c>
      <c r="G75" s="866">
        <v>0</v>
      </c>
      <c r="H75" s="866">
        <v>0</v>
      </c>
      <c r="I75" s="866">
        <v>0</v>
      </c>
      <c r="J75" s="866">
        <v>0</v>
      </c>
      <c r="K75" s="866">
        <v>0</v>
      </c>
      <c r="L75" s="866">
        <v>0</v>
      </c>
      <c r="M75" s="763" t="s">
        <v>2973</v>
      </c>
      <c r="N75" s="763" t="s">
        <v>103</v>
      </c>
      <c r="O75" s="763" t="s">
        <v>2973</v>
      </c>
      <c r="P75" s="763" t="s">
        <v>2973</v>
      </c>
      <c r="Q75" s="763" t="s">
        <v>103</v>
      </c>
      <c r="R75" s="763" t="s">
        <v>103</v>
      </c>
      <c r="S75" s="763" t="s">
        <v>103</v>
      </c>
      <c r="T75" s="763" t="s">
        <v>2973</v>
      </c>
      <c r="U75" s="763" t="s">
        <v>2973</v>
      </c>
      <c r="V75" s="762">
        <v>3000</v>
      </c>
      <c r="W75" s="53" t="s">
        <v>1661</v>
      </c>
      <c r="X75" s="751"/>
      <c r="Z75" s="865"/>
      <c r="AA75" s="60" t="s">
        <v>405</v>
      </c>
      <c r="AB75" s="45" t="s">
        <v>2936</v>
      </c>
      <c r="AC75" s="45" t="s">
        <v>322</v>
      </c>
    </row>
    <row r="76" spans="1:29" ht="12" thickBot="1" x14ac:dyDescent="0.2">
      <c r="A76" s="860"/>
      <c r="B76" s="869"/>
      <c r="C76" s="869"/>
      <c r="D76" s="869"/>
      <c r="E76" s="869"/>
      <c r="F76" s="869"/>
      <c r="G76" s="867"/>
      <c r="H76" s="867"/>
      <c r="I76" s="867"/>
      <c r="J76" s="867"/>
      <c r="K76" s="867"/>
      <c r="L76" s="867"/>
      <c r="M76" s="764"/>
      <c r="N76" s="764"/>
      <c r="O76" s="764"/>
      <c r="P76" s="764"/>
      <c r="Q76" s="764"/>
      <c r="R76" s="764"/>
      <c r="S76" s="764"/>
      <c r="T76" s="764"/>
      <c r="U76" s="764"/>
      <c r="V76" s="752"/>
      <c r="W76" s="53" t="s">
        <v>3099</v>
      </c>
      <c r="X76" s="752"/>
      <c r="Z76" s="865"/>
      <c r="AA76" s="60" t="s">
        <v>3503</v>
      </c>
      <c r="AB76" s="45" t="s">
        <v>3502</v>
      </c>
      <c r="AC76" s="45" t="s">
        <v>1486</v>
      </c>
    </row>
    <row r="77" spans="1:29" ht="12" thickBot="1" x14ac:dyDescent="0.2">
      <c r="A77" s="860"/>
      <c r="B77" s="869"/>
      <c r="C77" s="869"/>
      <c r="D77" s="869"/>
      <c r="E77" s="869"/>
      <c r="F77" s="869"/>
      <c r="G77" s="867"/>
      <c r="H77" s="867"/>
      <c r="I77" s="867"/>
      <c r="J77" s="867"/>
      <c r="K77" s="867"/>
      <c r="L77" s="867"/>
      <c r="M77" s="764"/>
      <c r="N77" s="764"/>
      <c r="O77" s="764"/>
      <c r="P77" s="764"/>
      <c r="Q77" s="764"/>
      <c r="R77" s="764"/>
      <c r="S77" s="764"/>
      <c r="T77" s="764"/>
      <c r="U77" s="764"/>
      <c r="V77" s="752"/>
      <c r="W77" s="53" t="s">
        <v>2754</v>
      </c>
      <c r="X77" s="752"/>
      <c r="Z77" s="865"/>
      <c r="AA77" s="60" t="s">
        <v>3501</v>
      </c>
      <c r="AB77" s="45" t="s">
        <v>3500</v>
      </c>
      <c r="AC77" s="45" t="s">
        <v>1486</v>
      </c>
    </row>
    <row r="78" spans="1:29" ht="12" thickBot="1" x14ac:dyDescent="0.2">
      <c r="A78" s="860"/>
      <c r="B78" s="869"/>
      <c r="C78" s="869"/>
      <c r="D78" s="869"/>
      <c r="E78" s="869"/>
      <c r="F78" s="869"/>
      <c r="G78" s="867"/>
      <c r="H78" s="867"/>
      <c r="I78" s="867"/>
      <c r="J78" s="867"/>
      <c r="K78" s="867"/>
      <c r="L78" s="867"/>
      <c r="M78" s="764"/>
      <c r="N78" s="764"/>
      <c r="O78" s="764"/>
      <c r="P78" s="764"/>
      <c r="Q78" s="764"/>
      <c r="R78" s="764"/>
      <c r="S78" s="764"/>
      <c r="T78" s="764"/>
      <c r="U78" s="764"/>
      <c r="V78" s="752"/>
      <c r="W78" s="53" t="s">
        <v>3098</v>
      </c>
      <c r="X78" s="752"/>
    </row>
    <row r="79" spans="1:29" ht="12" thickBot="1" x14ac:dyDescent="0.2">
      <c r="A79" s="93" t="s">
        <v>3499</v>
      </c>
      <c r="B79" s="146">
        <v>40</v>
      </c>
      <c r="C79" s="146">
        <v>0</v>
      </c>
      <c r="D79" s="146">
        <v>0</v>
      </c>
      <c r="E79" s="146">
        <v>0</v>
      </c>
      <c r="F79" s="147" t="s">
        <v>1978</v>
      </c>
      <c r="G79" s="138">
        <v>0</v>
      </c>
      <c r="H79" s="138">
        <v>0</v>
      </c>
      <c r="I79" s="138">
        <v>0</v>
      </c>
      <c r="J79" s="138">
        <v>0</v>
      </c>
      <c r="K79" s="138">
        <v>95</v>
      </c>
      <c r="L79" s="138">
        <v>0</v>
      </c>
      <c r="M79" s="99" t="s">
        <v>2973</v>
      </c>
      <c r="N79" s="99" t="s">
        <v>2973</v>
      </c>
      <c r="O79" s="99" t="s">
        <v>2973</v>
      </c>
      <c r="P79" s="99" t="s">
        <v>2973</v>
      </c>
      <c r="Q79" s="99" t="s">
        <v>2973</v>
      </c>
      <c r="R79" s="99" t="s">
        <v>2973</v>
      </c>
      <c r="S79" s="99" t="s">
        <v>2973</v>
      </c>
      <c r="T79" s="99" t="s">
        <v>2973</v>
      </c>
      <c r="U79" s="99" t="s">
        <v>103</v>
      </c>
      <c r="V79" s="53" t="s">
        <v>103</v>
      </c>
      <c r="W79" s="53" t="s">
        <v>3498</v>
      </c>
      <c r="X79" s="53" t="s">
        <v>3497</v>
      </c>
    </row>
    <row r="80" spans="1:29" ht="12" thickBot="1" x14ac:dyDescent="0.2">
      <c r="A80" s="93" t="s">
        <v>341</v>
      </c>
      <c r="B80" s="146">
        <v>40</v>
      </c>
      <c r="C80" s="146">
        <v>0</v>
      </c>
      <c r="D80" s="146">
        <v>0</v>
      </c>
      <c r="E80" s="146">
        <v>-40</v>
      </c>
      <c r="F80" s="147" t="s">
        <v>1978</v>
      </c>
      <c r="G80" s="138">
        <v>0</v>
      </c>
      <c r="H80" s="138">
        <v>0</v>
      </c>
      <c r="I80" s="138">
        <v>0</v>
      </c>
      <c r="J80" s="138">
        <v>90</v>
      </c>
      <c r="K80" s="138">
        <v>0</v>
      </c>
      <c r="L80" s="138">
        <v>0</v>
      </c>
      <c r="M80" s="99" t="s">
        <v>2973</v>
      </c>
      <c r="N80" s="99" t="s">
        <v>2973</v>
      </c>
      <c r="O80" s="99" t="s">
        <v>2973</v>
      </c>
      <c r="P80" s="99" t="s">
        <v>2973</v>
      </c>
      <c r="Q80" s="99" t="s">
        <v>2973</v>
      </c>
      <c r="R80" s="99" t="s">
        <v>2973</v>
      </c>
      <c r="S80" s="99" t="s">
        <v>2973</v>
      </c>
      <c r="T80" s="99" t="s">
        <v>2973</v>
      </c>
      <c r="U80" s="99" t="s">
        <v>103</v>
      </c>
      <c r="V80" s="53" t="s">
        <v>103</v>
      </c>
      <c r="W80" s="53" t="s">
        <v>3217</v>
      </c>
      <c r="X80" s="53" t="s">
        <v>322</v>
      </c>
    </row>
    <row r="81" spans="1:24" ht="12" thickBot="1" x14ac:dyDescent="0.2">
      <c r="A81" s="93" t="s">
        <v>3496</v>
      </c>
      <c r="B81" s="146">
        <v>42</v>
      </c>
      <c r="C81" s="146">
        <v>0</v>
      </c>
      <c r="D81" s="146">
        <v>0</v>
      </c>
      <c r="E81" s="146">
        <v>20</v>
      </c>
      <c r="F81" s="147" t="s">
        <v>1978</v>
      </c>
      <c r="G81" s="138">
        <v>25</v>
      </c>
      <c r="H81" s="138">
        <v>25</v>
      </c>
      <c r="I81" s="138">
        <v>0</v>
      </c>
      <c r="J81" s="138">
        <v>0</v>
      </c>
      <c r="K81" s="138">
        <v>0</v>
      </c>
      <c r="L81" s="138">
        <v>0</v>
      </c>
      <c r="M81" s="99" t="s">
        <v>2973</v>
      </c>
      <c r="N81" s="99" t="s">
        <v>2973</v>
      </c>
      <c r="O81" s="99" t="s">
        <v>2973</v>
      </c>
      <c r="P81" s="99" t="s">
        <v>2973</v>
      </c>
      <c r="Q81" s="99" t="s">
        <v>2973</v>
      </c>
      <c r="R81" s="99" t="s">
        <v>2973</v>
      </c>
      <c r="S81" s="99" t="s">
        <v>2973</v>
      </c>
      <c r="T81" s="99" t="s">
        <v>2973</v>
      </c>
      <c r="U81" s="99" t="s">
        <v>103</v>
      </c>
      <c r="V81" s="50">
        <v>3200</v>
      </c>
      <c r="W81" s="53" t="s">
        <v>1533</v>
      </c>
      <c r="X81" s="53" t="s">
        <v>1486</v>
      </c>
    </row>
    <row r="82" spans="1:24" ht="12" thickBot="1" x14ac:dyDescent="0.2">
      <c r="A82" s="92" t="s">
        <v>3495</v>
      </c>
      <c r="B82" s="146">
        <v>42</v>
      </c>
      <c r="C82" s="146">
        <v>0</v>
      </c>
      <c r="D82" s="146">
        <v>10</v>
      </c>
      <c r="E82" s="146">
        <v>20</v>
      </c>
      <c r="F82" s="146" t="s">
        <v>103</v>
      </c>
      <c r="G82" s="138">
        <v>0</v>
      </c>
      <c r="H82" s="138">
        <v>0</v>
      </c>
      <c r="I82" s="138">
        <v>10</v>
      </c>
      <c r="J82" s="138">
        <v>10</v>
      </c>
      <c r="K82" s="138">
        <v>0</v>
      </c>
      <c r="L82" s="138">
        <v>0</v>
      </c>
      <c r="M82" s="99" t="s">
        <v>2973</v>
      </c>
      <c r="N82" s="99" t="s">
        <v>2973</v>
      </c>
      <c r="O82" s="99" t="s">
        <v>2973</v>
      </c>
      <c r="P82" s="99" t="s">
        <v>2973</v>
      </c>
      <c r="Q82" s="99" t="s">
        <v>2973</v>
      </c>
      <c r="R82" s="99" t="s">
        <v>2973</v>
      </c>
      <c r="S82" s="99" t="s">
        <v>2973</v>
      </c>
      <c r="T82" s="99" t="s">
        <v>2973</v>
      </c>
      <c r="U82" s="99" t="s">
        <v>103</v>
      </c>
      <c r="V82" s="50">
        <v>3200</v>
      </c>
      <c r="W82" s="53" t="s">
        <v>1535</v>
      </c>
      <c r="X82" s="53"/>
    </row>
    <row r="83" spans="1:24" ht="12" thickBot="1" x14ac:dyDescent="0.2">
      <c r="A83" s="859" t="s">
        <v>3494</v>
      </c>
      <c r="B83" s="868">
        <v>43</v>
      </c>
      <c r="C83" s="868">
        <v>0</v>
      </c>
      <c r="D83" s="868">
        <v>9</v>
      </c>
      <c r="E83" s="868">
        <v>43</v>
      </c>
      <c r="F83" s="870" t="s">
        <v>1978</v>
      </c>
      <c r="G83" s="866">
        <v>0</v>
      </c>
      <c r="H83" s="866">
        <v>0</v>
      </c>
      <c r="I83" s="866">
        <v>0</v>
      </c>
      <c r="J83" s="866">
        <v>0</v>
      </c>
      <c r="K83" s="866">
        <v>0</v>
      </c>
      <c r="L83" s="866">
        <v>0</v>
      </c>
      <c r="M83" s="763" t="s">
        <v>2973</v>
      </c>
      <c r="N83" s="763" t="s">
        <v>2973</v>
      </c>
      <c r="O83" s="763" t="s">
        <v>2973</v>
      </c>
      <c r="P83" s="763" t="s">
        <v>2973</v>
      </c>
      <c r="Q83" s="763" t="s">
        <v>2973</v>
      </c>
      <c r="R83" s="763" t="s">
        <v>2973</v>
      </c>
      <c r="S83" s="763" t="s">
        <v>2973</v>
      </c>
      <c r="T83" s="763" t="s">
        <v>2973</v>
      </c>
      <c r="U83" s="763" t="s">
        <v>103</v>
      </c>
      <c r="V83" s="751" t="s">
        <v>103</v>
      </c>
      <c r="W83" s="751" t="s">
        <v>1533</v>
      </c>
      <c r="X83" s="53" t="s">
        <v>3493</v>
      </c>
    </row>
    <row r="84" spans="1:24" ht="12" thickBot="1" x14ac:dyDescent="0.2">
      <c r="A84" s="860"/>
      <c r="B84" s="869"/>
      <c r="C84" s="869"/>
      <c r="D84" s="869"/>
      <c r="E84" s="869"/>
      <c r="F84" s="869"/>
      <c r="G84" s="867"/>
      <c r="H84" s="867"/>
      <c r="I84" s="867"/>
      <c r="J84" s="867"/>
      <c r="K84" s="867"/>
      <c r="L84" s="867"/>
      <c r="M84" s="764"/>
      <c r="N84" s="764"/>
      <c r="O84" s="764"/>
      <c r="P84" s="764"/>
      <c r="Q84" s="764"/>
      <c r="R84" s="764"/>
      <c r="S84" s="764"/>
      <c r="T84" s="764"/>
      <c r="U84" s="764"/>
      <c r="V84" s="752"/>
      <c r="W84" s="752"/>
      <c r="X84" s="53" t="s">
        <v>3145</v>
      </c>
    </row>
    <row r="85" spans="1:24" ht="12" thickBot="1" x14ac:dyDescent="0.2">
      <c r="A85" s="859" t="s">
        <v>3492</v>
      </c>
      <c r="B85" s="868">
        <v>43</v>
      </c>
      <c r="C85" s="868">
        <v>9</v>
      </c>
      <c r="D85" s="868">
        <v>0</v>
      </c>
      <c r="E85" s="868">
        <v>43</v>
      </c>
      <c r="F85" s="870" t="s">
        <v>1978</v>
      </c>
      <c r="G85" s="866">
        <v>0</v>
      </c>
      <c r="H85" s="866">
        <v>0</v>
      </c>
      <c r="I85" s="866">
        <v>0</v>
      </c>
      <c r="J85" s="866">
        <v>0</v>
      </c>
      <c r="K85" s="866">
        <v>0</v>
      </c>
      <c r="L85" s="866">
        <v>0</v>
      </c>
      <c r="M85" s="763" t="s">
        <v>2973</v>
      </c>
      <c r="N85" s="763" t="s">
        <v>2973</v>
      </c>
      <c r="O85" s="763" t="s">
        <v>2973</v>
      </c>
      <c r="P85" s="763" t="s">
        <v>2973</v>
      </c>
      <c r="Q85" s="763" t="s">
        <v>2973</v>
      </c>
      <c r="R85" s="763" t="s">
        <v>2973</v>
      </c>
      <c r="S85" s="763" t="s">
        <v>2973</v>
      </c>
      <c r="T85" s="763" t="s">
        <v>2973</v>
      </c>
      <c r="U85" s="763" t="s">
        <v>103</v>
      </c>
      <c r="V85" s="751" t="s">
        <v>213</v>
      </c>
      <c r="W85" s="751" t="s">
        <v>1533</v>
      </c>
      <c r="X85" s="53" t="s">
        <v>1486</v>
      </c>
    </row>
    <row r="86" spans="1:24" ht="12" thickBot="1" x14ac:dyDescent="0.2">
      <c r="A86" s="860"/>
      <c r="B86" s="869"/>
      <c r="C86" s="869"/>
      <c r="D86" s="869"/>
      <c r="E86" s="869"/>
      <c r="F86" s="869"/>
      <c r="G86" s="867"/>
      <c r="H86" s="867"/>
      <c r="I86" s="867"/>
      <c r="J86" s="867"/>
      <c r="K86" s="867"/>
      <c r="L86" s="867"/>
      <c r="M86" s="764"/>
      <c r="N86" s="764"/>
      <c r="O86" s="764"/>
      <c r="P86" s="764"/>
      <c r="Q86" s="764"/>
      <c r="R86" s="764"/>
      <c r="S86" s="764"/>
      <c r="T86" s="764"/>
      <c r="U86" s="764"/>
      <c r="V86" s="752"/>
      <c r="W86" s="752"/>
      <c r="X86" s="53" t="s">
        <v>3145</v>
      </c>
    </row>
    <row r="87" spans="1:24" ht="12" thickBot="1" x14ac:dyDescent="0.2">
      <c r="A87" s="93" t="s">
        <v>405</v>
      </c>
      <c r="B87" s="146">
        <v>44</v>
      </c>
      <c r="C87" s="146">
        <v>0</v>
      </c>
      <c r="D87" s="146">
        <v>0</v>
      </c>
      <c r="E87" s="146">
        <v>44</v>
      </c>
      <c r="F87" s="147" t="s">
        <v>1978</v>
      </c>
      <c r="G87" s="138">
        <v>0</v>
      </c>
      <c r="H87" s="138">
        <v>0</v>
      </c>
      <c r="I87" s="138">
        <v>0</v>
      </c>
      <c r="J87" s="138">
        <v>0</v>
      </c>
      <c r="K87" s="138">
        <v>0</v>
      </c>
      <c r="L87" s="138">
        <v>0</v>
      </c>
      <c r="M87" s="99" t="s">
        <v>2973</v>
      </c>
      <c r="N87" s="99" t="s">
        <v>2973</v>
      </c>
      <c r="O87" s="99" t="s">
        <v>2973</v>
      </c>
      <c r="P87" s="99" t="s">
        <v>2973</v>
      </c>
      <c r="Q87" s="99" t="s">
        <v>2973</v>
      </c>
      <c r="R87" s="99" t="s">
        <v>2973</v>
      </c>
      <c r="S87" s="99" t="s">
        <v>2973</v>
      </c>
      <c r="T87" s="99" t="s">
        <v>2973</v>
      </c>
      <c r="U87" s="99" t="s">
        <v>103</v>
      </c>
      <c r="V87" s="53" t="s">
        <v>103</v>
      </c>
      <c r="W87" s="53" t="s">
        <v>3272</v>
      </c>
      <c r="X87" s="53" t="s">
        <v>1486</v>
      </c>
    </row>
    <row r="88" spans="1:24" ht="12" thickBot="1" x14ac:dyDescent="0.2">
      <c r="A88" s="859" t="s">
        <v>3491</v>
      </c>
      <c r="B88" s="868">
        <v>48</v>
      </c>
      <c r="C88" s="868">
        <v>0</v>
      </c>
      <c r="D88" s="868">
        <v>0</v>
      </c>
      <c r="E88" s="868">
        <v>0</v>
      </c>
      <c r="F88" s="871" t="s">
        <v>1978</v>
      </c>
      <c r="G88" s="866">
        <v>5</v>
      </c>
      <c r="H88" s="866">
        <v>5</v>
      </c>
      <c r="I88" s="866">
        <v>5</v>
      </c>
      <c r="J88" s="866">
        <v>5</v>
      </c>
      <c r="K88" s="866">
        <v>5</v>
      </c>
      <c r="L88" s="866">
        <v>5</v>
      </c>
      <c r="M88" s="763" t="s">
        <v>2973</v>
      </c>
      <c r="N88" s="763" t="s">
        <v>2973</v>
      </c>
      <c r="O88" s="763" t="s">
        <v>2973</v>
      </c>
      <c r="P88" s="763" t="s">
        <v>2973</v>
      </c>
      <c r="Q88" s="763" t="s">
        <v>2973</v>
      </c>
      <c r="R88" s="763" t="s">
        <v>2973</v>
      </c>
      <c r="S88" s="763" t="s">
        <v>2973</v>
      </c>
      <c r="T88" s="763" t="s">
        <v>2973</v>
      </c>
      <c r="U88" s="763" t="s">
        <v>103</v>
      </c>
      <c r="V88" s="762">
        <v>-3000</v>
      </c>
      <c r="W88" s="751" t="s">
        <v>3021</v>
      </c>
      <c r="X88" s="53" t="s">
        <v>1479</v>
      </c>
    </row>
    <row r="89" spans="1:24" ht="12" thickBot="1" x14ac:dyDescent="0.2">
      <c r="A89" s="860"/>
      <c r="B89" s="869"/>
      <c r="C89" s="869"/>
      <c r="D89" s="869"/>
      <c r="E89" s="869"/>
      <c r="F89" s="869"/>
      <c r="G89" s="867"/>
      <c r="H89" s="867"/>
      <c r="I89" s="867"/>
      <c r="J89" s="867"/>
      <c r="K89" s="867"/>
      <c r="L89" s="867"/>
      <c r="M89" s="764"/>
      <c r="N89" s="764"/>
      <c r="O89" s="764"/>
      <c r="P89" s="764"/>
      <c r="Q89" s="764"/>
      <c r="R89" s="764"/>
      <c r="S89" s="764"/>
      <c r="T89" s="764"/>
      <c r="U89" s="764"/>
      <c r="V89" s="752"/>
      <c r="W89" s="752"/>
      <c r="X89" s="53" t="s">
        <v>7081</v>
      </c>
    </row>
    <row r="90" spans="1:24" ht="12" thickBot="1" x14ac:dyDescent="0.2">
      <c r="A90" s="92" t="s">
        <v>3490</v>
      </c>
      <c r="B90" s="146">
        <v>8</v>
      </c>
      <c r="C90" s="146">
        <v>0</v>
      </c>
      <c r="D90" s="146">
        <v>0</v>
      </c>
      <c r="E90" s="146">
        <v>0</v>
      </c>
      <c r="F90" s="146" t="s">
        <v>103</v>
      </c>
      <c r="G90" s="138">
        <v>0</v>
      </c>
      <c r="H90" s="138">
        <v>0</v>
      </c>
      <c r="I90" s="138">
        <v>0</v>
      </c>
      <c r="J90" s="138">
        <v>0</v>
      </c>
      <c r="K90" s="138">
        <v>0</v>
      </c>
      <c r="L90" s="138">
        <v>0</v>
      </c>
      <c r="M90" s="99" t="s">
        <v>103</v>
      </c>
      <c r="N90" s="99" t="s">
        <v>103</v>
      </c>
      <c r="O90" s="99" t="s">
        <v>103</v>
      </c>
      <c r="P90" s="99" t="s">
        <v>103</v>
      </c>
      <c r="Q90" s="99" t="s">
        <v>103</v>
      </c>
      <c r="R90" s="99" t="s">
        <v>103</v>
      </c>
      <c r="S90" s="99" t="s">
        <v>103</v>
      </c>
      <c r="T90" s="99" t="s">
        <v>103</v>
      </c>
      <c r="U90" s="99" t="s">
        <v>2973</v>
      </c>
      <c r="V90" s="53">
        <v>100</v>
      </c>
      <c r="W90" s="56" t="s">
        <v>3481</v>
      </c>
      <c r="X90" s="53"/>
    </row>
    <row r="91" spans="1:24" ht="12" thickBot="1" x14ac:dyDescent="0.2">
      <c r="A91" s="872" t="s">
        <v>7076</v>
      </c>
      <c r="B91" s="868">
        <v>12</v>
      </c>
      <c r="C91" s="868">
        <v>0</v>
      </c>
      <c r="D91" s="868">
        <v>10</v>
      </c>
      <c r="E91" s="868">
        <v>0</v>
      </c>
      <c r="F91" s="868" t="s">
        <v>103</v>
      </c>
      <c r="G91" s="866">
        <v>0</v>
      </c>
      <c r="H91" s="866">
        <v>0</v>
      </c>
      <c r="I91" s="866">
        <v>0</v>
      </c>
      <c r="J91" s="866">
        <v>0</v>
      </c>
      <c r="K91" s="866">
        <v>0</v>
      </c>
      <c r="L91" s="866">
        <v>0</v>
      </c>
      <c r="M91" s="763" t="s">
        <v>2973</v>
      </c>
      <c r="N91" s="763" t="s">
        <v>103</v>
      </c>
      <c r="O91" s="763" t="s">
        <v>103</v>
      </c>
      <c r="P91" s="763" t="s">
        <v>103</v>
      </c>
      <c r="Q91" s="763" t="s">
        <v>103</v>
      </c>
      <c r="R91" s="763" t="s">
        <v>103</v>
      </c>
      <c r="S91" s="763" t="s">
        <v>103</v>
      </c>
      <c r="T91" s="763" t="s">
        <v>103</v>
      </c>
      <c r="U91" s="763" t="s">
        <v>2973</v>
      </c>
      <c r="V91" s="751">
        <v>150</v>
      </c>
      <c r="W91" s="53" t="s">
        <v>1513</v>
      </c>
      <c r="X91" s="751"/>
    </row>
    <row r="92" spans="1:24" ht="12" thickBot="1" x14ac:dyDescent="0.2">
      <c r="A92" s="860"/>
      <c r="B92" s="869"/>
      <c r="C92" s="869"/>
      <c r="D92" s="869"/>
      <c r="E92" s="869"/>
      <c r="F92" s="869"/>
      <c r="G92" s="867"/>
      <c r="H92" s="867"/>
      <c r="I92" s="867"/>
      <c r="J92" s="867"/>
      <c r="K92" s="867"/>
      <c r="L92" s="867"/>
      <c r="M92" s="764"/>
      <c r="N92" s="764"/>
      <c r="O92" s="764"/>
      <c r="P92" s="764"/>
      <c r="Q92" s="764"/>
      <c r="R92" s="764"/>
      <c r="S92" s="764"/>
      <c r="T92" s="764"/>
      <c r="U92" s="764"/>
      <c r="V92" s="752"/>
      <c r="W92" s="53" t="s">
        <v>3489</v>
      </c>
      <c r="X92" s="752"/>
    </row>
    <row r="93" spans="1:24" ht="12" thickBot="1" x14ac:dyDescent="0.2">
      <c r="A93" s="93" t="s">
        <v>3488</v>
      </c>
      <c r="B93" s="146">
        <v>25</v>
      </c>
      <c r="C93" s="146">
        <v>0</v>
      </c>
      <c r="D93" s="146">
        <v>0</v>
      </c>
      <c r="E93" s="146">
        <v>0</v>
      </c>
      <c r="F93" s="146" t="s">
        <v>103</v>
      </c>
      <c r="G93" s="138">
        <v>0</v>
      </c>
      <c r="H93" s="138">
        <v>0</v>
      </c>
      <c r="I93" s="138">
        <v>0</v>
      </c>
      <c r="J93" s="138">
        <v>0</v>
      </c>
      <c r="K93" s="138">
        <v>0</v>
      </c>
      <c r="L93" s="138">
        <v>0</v>
      </c>
      <c r="M93" s="99" t="s">
        <v>103</v>
      </c>
      <c r="N93" s="99" t="s">
        <v>103</v>
      </c>
      <c r="O93" s="99" t="s">
        <v>103</v>
      </c>
      <c r="P93" s="99" t="s">
        <v>103</v>
      </c>
      <c r="Q93" s="99" t="s">
        <v>103</v>
      </c>
      <c r="R93" s="99" t="s">
        <v>103</v>
      </c>
      <c r="S93" s="99" t="s">
        <v>103</v>
      </c>
      <c r="T93" s="99" t="s">
        <v>103</v>
      </c>
      <c r="U93" s="99" t="s">
        <v>2973</v>
      </c>
      <c r="V93" s="53">
        <v>-75</v>
      </c>
      <c r="W93" s="53" t="s">
        <v>7079</v>
      </c>
      <c r="X93" s="53" t="s">
        <v>7080</v>
      </c>
    </row>
    <row r="94" spans="1:24" ht="12" thickBot="1" x14ac:dyDescent="0.2">
      <c r="A94" s="859" t="s">
        <v>3487</v>
      </c>
      <c r="B94" s="868">
        <v>30</v>
      </c>
      <c r="C94" s="868">
        <v>0</v>
      </c>
      <c r="D94" s="868">
        <v>0</v>
      </c>
      <c r="E94" s="868">
        <v>0</v>
      </c>
      <c r="F94" s="868" t="s">
        <v>103</v>
      </c>
      <c r="G94" s="866">
        <v>0</v>
      </c>
      <c r="H94" s="866">
        <v>0</v>
      </c>
      <c r="I94" s="866">
        <v>0</v>
      </c>
      <c r="J94" s="866">
        <v>0</v>
      </c>
      <c r="K94" s="866">
        <v>75</v>
      </c>
      <c r="L94" s="866">
        <v>0</v>
      </c>
      <c r="M94" s="763" t="s">
        <v>103</v>
      </c>
      <c r="N94" s="763" t="s">
        <v>103</v>
      </c>
      <c r="O94" s="763" t="s">
        <v>103</v>
      </c>
      <c r="P94" s="763" t="s">
        <v>103</v>
      </c>
      <c r="Q94" s="763" t="s">
        <v>103</v>
      </c>
      <c r="R94" s="763" t="s">
        <v>103</v>
      </c>
      <c r="S94" s="763" t="s">
        <v>103</v>
      </c>
      <c r="T94" s="763" t="s">
        <v>103</v>
      </c>
      <c r="U94" s="763" t="s">
        <v>2973</v>
      </c>
      <c r="V94" s="751">
        <v>900</v>
      </c>
      <c r="W94" s="53" t="s">
        <v>6390</v>
      </c>
      <c r="X94" s="751"/>
    </row>
    <row r="95" spans="1:24" ht="12" thickBot="1" x14ac:dyDescent="0.2">
      <c r="A95" s="860"/>
      <c r="B95" s="869"/>
      <c r="C95" s="869"/>
      <c r="D95" s="869"/>
      <c r="E95" s="869"/>
      <c r="F95" s="869"/>
      <c r="G95" s="867"/>
      <c r="H95" s="867"/>
      <c r="I95" s="867"/>
      <c r="J95" s="867"/>
      <c r="K95" s="867"/>
      <c r="L95" s="867"/>
      <c r="M95" s="764"/>
      <c r="N95" s="764"/>
      <c r="O95" s="764"/>
      <c r="P95" s="764"/>
      <c r="Q95" s="764"/>
      <c r="R95" s="764"/>
      <c r="S95" s="764"/>
      <c r="T95" s="764"/>
      <c r="U95" s="764"/>
      <c r="V95" s="752"/>
      <c r="W95" s="53" t="s">
        <v>3486</v>
      </c>
      <c r="X95" s="752"/>
    </row>
    <row r="96" spans="1:24" ht="12" thickBot="1" x14ac:dyDescent="0.2">
      <c r="A96" s="93" t="s">
        <v>3485</v>
      </c>
      <c r="B96" s="146">
        <v>36</v>
      </c>
      <c r="C96" s="146">
        <v>0</v>
      </c>
      <c r="D96" s="146">
        <v>15</v>
      </c>
      <c r="E96" s="146">
        <v>0</v>
      </c>
      <c r="F96" s="146" t="s">
        <v>103</v>
      </c>
      <c r="G96" s="138">
        <v>0</v>
      </c>
      <c r="H96" s="138">
        <v>0</v>
      </c>
      <c r="I96" s="138">
        <v>0</v>
      </c>
      <c r="J96" s="138">
        <v>0</v>
      </c>
      <c r="K96" s="138">
        <v>0</v>
      </c>
      <c r="L96" s="138">
        <v>0</v>
      </c>
      <c r="M96" s="99" t="s">
        <v>103</v>
      </c>
      <c r="N96" s="99" t="s">
        <v>103</v>
      </c>
      <c r="O96" s="99" t="s">
        <v>103</v>
      </c>
      <c r="P96" s="99" t="s">
        <v>103</v>
      </c>
      <c r="Q96" s="99" t="s">
        <v>103</v>
      </c>
      <c r="R96" s="99" t="s">
        <v>103</v>
      </c>
      <c r="S96" s="99" t="s">
        <v>103</v>
      </c>
      <c r="T96" s="99" t="s">
        <v>103</v>
      </c>
      <c r="U96" s="99" t="s">
        <v>2973</v>
      </c>
      <c r="V96" s="50">
        <v>1680</v>
      </c>
      <c r="W96" s="56" t="s">
        <v>2998</v>
      </c>
      <c r="X96" s="53"/>
    </row>
  </sheetData>
  <autoFilter ref="M2:U96" xr:uid="{00000000-0009-0000-0000-000018000000}"/>
  <mergeCells count="538">
    <mergeCell ref="G35:G37"/>
    <mergeCell ref="G39:G40"/>
    <mergeCell ref="G1:L1"/>
    <mergeCell ref="M1:U1"/>
    <mergeCell ref="F28:F29"/>
    <mergeCell ref="F32:F33"/>
    <mergeCell ref="F35:F37"/>
    <mergeCell ref="F39:F40"/>
    <mergeCell ref="I32:I33"/>
    <mergeCell ref="I35:I37"/>
    <mergeCell ref="I39:I40"/>
    <mergeCell ref="I9:I10"/>
    <mergeCell ref="I11:I12"/>
    <mergeCell ref="I14:I15"/>
    <mergeCell ref="I16:I17"/>
    <mergeCell ref="I18:I19"/>
    <mergeCell ref="I28:I29"/>
    <mergeCell ref="K28:K29"/>
    <mergeCell ref="K32:K33"/>
    <mergeCell ref="G18:G19"/>
    <mergeCell ref="K35:K37"/>
    <mergeCell ref="K39:K40"/>
    <mergeCell ref="M9:M10"/>
    <mergeCell ref="M11:M12"/>
    <mergeCell ref="A1:A2"/>
    <mergeCell ref="A9:A10"/>
    <mergeCell ref="A11:A12"/>
    <mergeCell ref="A14:A15"/>
    <mergeCell ref="G9:G10"/>
    <mergeCell ref="G11:G12"/>
    <mergeCell ref="G14:G15"/>
    <mergeCell ref="E1:E2"/>
    <mergeCell ref="A16:A17"/>
    <mergeCell ref="D1:D2"/>
    <mergeCell ref="D9:D10"/>
    <mergeCell ref="D11:D12"/>
    <mergeCell ref="D14:D15"/>
    <mergeCell ref="D16:D17"/>
    <mergeCell ref="E16:E17"/>
    <mergeCell ref="F1:F2"/>
    <mergeCell ref="F9:F10"/>
    <mergeCell ref="F11:F12"/>
    <mergeCell ref="F14:F15"/>
    <mergeCell ref="F16:F17"/>
    <mergeCell ref="G16:G17"/>
    <mergeCell ref="A18:A19"/>
    <mergeCell ref="A28:A29"/>
    <mergeCell ref="A32:A33"/>
    <mergeCell ref="A35:A37"/>
    <mergeCell ref="A39:A40"/>
    <mergeCell ref="A83:A84"/>
    <mergeCell ref="A85:A86"/>
    <mergeCell ref="A88:A89"/>
    <mergeCell ref="A91:A92"/>
    <mergeCell ref="A41:A44"/>
    <mergeCell ref="A45:A46"/>
    <mergeCell ref="A53:A55"/>
    <mergeCell ref="A57:A59"/>
    <mergeCell ref="A64:A65"/>
    <mergeCell ref="A66:A67"/>
    <mergeCell ref="B28:B29"/>
    <mergeCell ref="B32:B33"/>
    <mergeCell ref="B35:B37"/>
    <mergeCell ref="A69:A70"/>
    <mergeCell ref="A75:A78"/>
    <mergeCell ref="B57:B59"/>
    <mergeCell ref="B64:B65"/>
    <mergeCell ref="C88:C89"/>
    <mergeCell ref="C39:C40"/>
    <mergeCell ref="C41:C44"/>
    <mergeCell ref="C45:C46"/>
    <mergeCell ref="C53:C55"/>
    <mergeCell ref="C57:C59"/>
    <mergeCell ref="A94:A95"/>
    <mergeCell ref="B1:B2"/>
    <mergeCell ref="B9:B10"/>
    <mergeCell ref="B11:B12"/>
    <mergeCell ref="B14:B15"/>
    <mergeCell ref="B16:B17"/>
    <mergeCell ref="C28:C29"/>
    <mergeCell ref="C32:C33"/>
    <mergeCell ref="B66:B67"/>
    <mergeCell ref="B69:B70"/>
    <mergeCell ref="B75:B78"/>
    <mergeCell ref="B83:B84"/>
    <mergeCell ref="B39:B40"/>
    <mergeCell ref="B41:B44"/>
    <mergeCell ref="B45:B46"/>
    <mergeCell ref="B53:B55"/>
    <mergeCell ref="C1:C2"/>
    <mergeCell ref="C9:C10"/>
    <mergeCell ref="C11:C12"/>
    <mergeCell ref="C14:C15"/>
    <mergeCell ref="C16:C17"/>
    <mergeCell ref="C18:C19"/>
    <mergeCell ref="C35:C37"/>
    <mergeCell ref="B18:B19"/>
    <mergeCell ref="D85:D86"/>
    <mergeCell ref="D88:D89"/>
    <mergeCell ref="D91:D92"/>
    <mergeCell ref="D94:D95"/>
    <mergeCell ref="B91:B92"/>
    <mergeCell ref="B94:B95"/>
    <mergeCell ref="B85:B86"/>
    <mergeCell ref="B88:B89"/>
    <mergeCell ref="C69:C70"/>
    <mergeCell ref="C75:C78"/>
    <mergeCell ref="C83:C84"/>
    <mergeCell ref="C85:C86"/>
    <mergeCell ref="C94:C95"/>
    <mergeCell ref="D69:D70"/>
    <mergeCell ref="D75:D78"/>
    <mergeCell ref="D83:D84"/>
    <mergeCell ref="C91:C92"/>
    <mergeCell ref="D18:D19"/>
    <mergeCell ref="D28:D29"/>
    <mergeCell ref="C64:C65"/>
    <mergeCell ref="C66:C67"/>
    <mergeCell ref="D32:D33"/>
    <mergeCell ref="D35:D37"/>
    <mergeCell ref="D39:D40"/>
    <mergeCell ref="D41:D44"/>
    <mergeCell ref="D45:D46"/>
    <mergeCell ref="D53:D55"/>
    <mergeCell ref="D57:D59"/>
    <mergeCell ref="D64:D65"/>
    <mergeCell ref="D66:D67"/>
    <mergeCell ref="E53:E55"/>
    <mergeCell ref="F45:F46"/>
    <mergeCell ref="E9:E10"/>
    <mergeCell ref="E11:E12"/>
    <mergeCell ref="E14:E15"/>
    <mergeCell ref="F41:F44"/>
    <mergeCell ref="F53:F55"/>
    <mergeCell ref="F18:F19"/>
    <mergeCell ref="E18:E19"/>
    <mergeCell ref="E28:E29"/>
    <mergeCell ref="E32:E33"/>
    <mergeCell ref="E35:E37"/>
    <mergeCell ref="E39:E40"/>
    <mergeCell ref="E41:E44"/>
    <mergeCell ref="E45:E46"/>
    <mergeCell ref="E83:E84"/>
    <mergeCell ref="E85:E86"/>
    <mergeCell ref="E88:E89"/>
    <mergeCell ref="E91:E92"/>
    <mergeCell ref="E94:E95"/>
    <mergeCell ref="E57:E59"/>
    <mergeCell ref="E64:E65"/>
    <mergeCell ref="E66:E67"/>
    <mergeCell ref="E69:E70"/>
    <mergeCell ref="E75:E78"/>
    <mergeCell ref="F57:F59"/>
    <mergeCell ref="F64:F65"/>
    <mergeCell ref="F66:F67"/>
    <mergeCell ref="F69:F70"/>
    <mergeCell ref="G28:G29"/>
    <mergeCell ref="G32:G33"/>
    <mergeCell ref="H9:H10"/>
    <mergeCell ref="H11:H12"/>
    <mergeCell ref="H14:H15"/>
    <mergeCell ref="H16:H17"/>
    <mergeCell ref="H18:H19"/>
    <mergeCell ref="H28:H29"/>
    <mergeCell ref="H41:H44"/>
    <mergeCell ref="H45:H46"/>
    <mergeCell ref="H53:H55"/>
    <mergeCell ref="H32:H33"/>
    <mergeCell ref="H35:H37"/>
    <mergeCell ref="H39:H40"/>
    <mergeCell ref="G57:G59"/>
    <mergeCell ref="G64:G65"/>
    <mergeCell ref="G41:G44"/>
    <mergeCell ref="G45:G46"/>
    <mergeCell ref="G53:G55"/>
    <mergeCell ref="G69:G70"/>
    <mergeCell ref="F91:F92"/>
    <mergeCell ref="G94:G95"/>
    <mergeCell ref="F94:F95"/>
    <mergeCell ref="H85:H86"/>
    <mergeCell ref="H88:H89"/>
    <mergeCell ref="H91:H92"/>
    <mergeCell ref="H75:H78"/>
    <mergeCell ref="H83:H84"/>
    <mergeCell ref="H94:H95"/>
    <mergeCell ref="G75:G78"/>
    <mergeCell ref="G83:G84"/>
    <mergeCell ref="G85:G86"/>
    <mergeCell ref="G88:G89"/>
    <mergeCell ref="G91:G92"/>
    <mergeCell ref="F75:F78"/>
    <mergeCell ref="F83:F84"/>
    <mergeCell ref="F85:F86"/>
    <mergeCell ref="F88:F89"/>
    <mergeCell ref="G66:G67"/>
    <mergeCell ref="I91:I92"/>
    <mergeCell ref="H57:H59"/>
    <mergeCell ref="H64:H65"/>
    <mergeCell ref="H66:H67"/>
    <mergeCell ref="I41:I44"/>
    <mergeCell ref="I45:I46"/>
    <mergeCell ref="I53:I55"/>
    <mergeCell ref="I57:I59"/>
    <mergeCell ref="I64:I65"/>
    <mergeCell ref="H69:H70"/>
    <mergeCell ref="I94:I95"/>
    <mergeCell ref="J9:J10"/>
    <mergeCell ref="J11:J12"/>
    <mergeCell ref="J14:J15"/>
    <mergeCell ref="J16:J17"/>
    <mergeCell ref="J18:J19"/>
    <mergeCell ref="J28:J29"/>
    <mergeCell ref="J83:J84"/>
    <mergeCell ref="J85:J86"/>
    <mergeCell ref="J88:J89"/>
    <mergeCell ref="J91:J92"/>
    <mergeCell ref="J41:J44"/>
    <mergeCell ref="J45:J46"/>
    <mergeCell ref="J53:J55"/>
    <mergeCell ref="J57:J59"/>
    <mergeCell ref="J64:J65"/>
    <mergeCell ref="J66:J67"/>
    <mergeCell ref="I66:I67"/>
    <mergeCell ref="J94:J95"/>
    <mergeCell ref="I69:I70"/>
    <mergeCell ref="I75:I78"/>
    <mergeCell ref="I83:I84"/>
    <mergeCell ref="I85:I86"/>
    <mergeCell ref="I88:I89"/>
    <mergeCell ref="J69:J70"/>
    <mergeCell ref="J75:J78"/>
    <mergeCell ref="J32:J33"/>
    <mergeCell ref="J35:J37"/>
    <mergeCell ref="J39:J40"/>
    <mergeCell ref="L35:L37"/>
    <mergeCell ref="L39:L40"/>
    <mergeCell ref="K69:K70"/>
    <mergeCell ref="K9:K10"/>
    <mergeCell ref="K11:K12"/>
    <mergeCell ref="K14:K15"/>
    <mergeCell ref="K16:K17"/>
    <mergeCell ref="K18:K19"/>
    <mergeCell ref="L11:L12"/>
    <mergeCell ref="L14:L15"/>
    <mergeCell ref="L16:L17"/>
    <mergeCell ref="L18:L19"/>
    <mergeCell ref="L9:L10"/>
    <mergeCell ref="L28:L29"/>
    <mergeCell ref="L32:L33"/>
    <mergeCell ref="K41:K44"/>
    <mergeCell ref="K45:K46"/>
    <mergeCell ref="K53:K55"/>
    <mergeCell ref="K57:K59"/>
    <mergeCell ref="K64:K65"/>
    <mergeCell ref="K66:K67"/>
    <mergeCell ref="M94:M95"/>
    <mergeCell ref="M69:M70"/>
    <mergeCell ref="K75:K78"/>
    <mergeCell ref="K83:K84"/>
    <mergeCell ref="K85:K86"/>
    <mergeCell ref="K88:K89"/>
    <mergeCell ref="K91:K92"/>
    <mergeCell ref="K94:K95"/>
    <mergeCell ref="L85:L86"/>
    <mergeCell ref="L88:L89"/>
    <mergeCell ref="L91:L92"/>
    <mergeCell ref="L94:L95"/>
    <mergeCell ref="M83:M84"/>
    <mergeCell ref="M85:M86"/>
    <mergeCell ref="M88:M89"/>
    <mergeCell ref="M91:M92"/>
    <mergeCell ref="L41:L44"/>
    <mergeCell ref="L45:L46"/>
    <mergeCell ref="L53:L55"/>
    <mergeCell ref="L57:L59"/>
    <mergeCell ref="L64:L65"/>
    <mergeCell ref="L66:L67"/>
    <mergeCell ref="L69:L70"/>
    <mergeCell ref="L75:L78"/>
    <mergeCell ref="L83:L84"/>
    <mergeCell ref="M14:M15"/>
    <mergeCell ref="M16:M17"/>
    <mergeCell ref="M18:M19"/>
    <mergeCell ref="M28:M29"/>
    <mergeCell ref="M32:M33"/>
    <mergeCell ref="M35:M37"/>
    <mergeCell ref="M39:M40"/>
    <mergeCell ref="M66:M67"/>
    <mergeCell ref="M75:M78"/>
    <mergeCell ref="M41:M44"/>
    <mergeCell ref="M45:M46"/>
    <mergeCell ref="M53:M55"/>
    <mergeCell ref="M57:M59"/>
    <mergeCell ref="N9:N10"/>
    <mergeCell ref="N11:N12"/>
    <mergeCell ref="N14:N15"/>
    <mergeCell ref="N16:N17"/>
    <mergeCell ref="N18:N19"/>
    <mergeCell ref="N28:N29"/>
    <mergeCell ref="N32:N33"/>
    <mergeCell ref="N35:N37"/>
    <mergeCell ref="N39:N40"/>
    <mergeCell ref="N83:N84"/>
    <mergeCell ref="O69:O70"/>
    <mergeCell ref="P32:P33"/>
    <mergeCell ref="P35:P37"/>
    <mergeCell ref="P39:P40"/>
    <mergeCell ref="M64:M65"/>
    <mergeCell ref="N85:N86"/>
    <mergeCell ref="N88:N89"/>
    <mergeCell ref="N91:N92"/>
    <mergeCell ref="N41:N44"/>
    <mergeCell ref="N45:N46"/>
    <mergeCell ref="N53:N55"/>
    <mergeCell ref="N57:N59"/>
    <mergeCell ref="N64:N65"/>
    <mergeCell ref="N66:N67"/>
    <mergeCell ref="N94:N95"/>
    <mergeCell ref="O9:O10"/>
    <mergeCell ref="O11:O12"/>
    <mergeCell ref="O14:O15"/>
    <mergeCell ref="O16:O17"/>
    <mergeCell ref="O18:O19"/>
    <mergeCell ref="O28:O29"/>
    <mergeCell ref="P9:P10"/>
    <mergeCell ref="P11:P12"/>
    <mergeCell ref="P14:P15"/>
    <mergeCell ref="P16:P17"/>
    <mergeCell ref="P18:P19"/>
    <mergeCell ref="P28:P29"/>
    <mergeCell ref="O41:O44"/>
    <mergeCell ref="O45:O46"/>
    <mergeCell ref="O53:O55"/>
    <mergeCell ref="O57:O59"/>
    <mergeCell ref="O64:O65"/>
    <mergeCell ref="O66:O67"/>
    <mergeCell ref="O32:O33"/>
    <mergeCell ref="O35:O37"/>
    <mergeCell ref="O39:O40"/>
    <mergeCell ref="N69:N70"/>
    <mergeCell ref="N75:N78"/>
    <mergeCell ref="Q94:Q95"/>
    <mergeCell ref="Q69:Q70"/>
    <mergeCell ref="O75:O78"/>
    <mergeCell ref="O83:O84"/>
    <mergeCell ref="O85:O86"/>
    <mergeCell ref="O88:O89"/>
    <mergeCell ref="O91:O92"/>
    <mergeCell ref="O94:O95"/>
    <mergeCell ref="P41:P44"/>
    <mergeCell ref="P45:P46"/>
    <mergeCell ref="P53:P55"/>
    <mergeCell ref="P57:P59"/>
    <mergeCell ref="P64:P65"/>
    <mergeCell ref="P66:P67"/>
    <mergeCell ref="P69:P70"/>
    <mergeCell ref="P75:P78"/>
    <mergeCell ref="P83:P84"/>
    <mergeCell ref="P85:P86"/>
    <mergeCell ref="P88:P89"/>
    <mergeCell ref="P91:P92"/>
    <mergeCell ref="P94:P95"/>
    <mergeCell ref="Q66:Q67"/>
    <mergeCell ref="Q75:Q78"/>
    <mergeCell ref="Q83:Q84"/>
    <mergeCell ref="R11:R12"/>
    <mergeCell ref="R14:R15"/>
    <mergeCell ref="R16:R17"/>
    <mergeCell ref="R18:R19"/>
    <mergeCell ref="R28:R29"/>
    <mergeCell ref="R32:R33"/>
    <mergeCell ref="R35:R37"/>
    <mergeCell ref="R39:R40"/>
    <mergeCell ref="Q9:Q10"/>
    <mergeCell ref="Q11:Q12"/>
    <mergeCell ref="Q14:Q15"/>
    <mergeCell ref="Q16:Q17"/>
    <mergeCell ref="Q18:Q19"/>
    <mergeCell ref="Q28:Q29"/>
    <mergeCell ref="Q32:Q33"/>
    <mergeCell ref="Q35:Q37"/>
    <mergeCell ref="Q39:Q40"/>
    <mergeCell ref="Q85:Q86"/>
    <mergeCell ref="Q88:Q89"/>
    <mergeCell ref="Q91:Q92"/>
    <mergeCell ref="Q41:Q44"/>
    <mergeCell ref="Q45:Q46"/>
    <mergeCell ref="Q53:Q55"/>
    <mergeCell ref="Q57:Q59"/>
    <mergeCell ref="Q64:Q65"/>
    <mergeCell ref="R41:R44"/>
    <mergeCell ref="R45:R46"/>
    <mergeCell ref="R53:R55"/>
    <mergeCell ref="R57:R59"/>
    <mergeCell ref="R64:R65"/>
    <mergeCell ref="R66:R67"/>
    <mergeCell ref="R69:R70"/>
    <mergeCell ref="R75:R78"/>
    <mergeCell ref="R83:R84"/>
    <mergeCell ref="R85:R86"/>
    <mergeCell ref="R88:R89"/>
    <mergeCell ref="R91:R92"/>
    <mergeCell ref="R94:R95"/>
    <mergeCell ref="S9:S10"/>
    <mergeCell ref="S11:S12"/>
    <mergeCell ref="S14:S15"/>
    <mergeCell ref="S16:S17"/>
    <mergeCell ref="S18:S19"/>
    <mergeCell ref="S28:S29"/>
    <mergeCell ref="S32:S33"/>
    <mergeCell ref="S35:S37"/>
    <mergeCell ref="S39:S40"/>
    <mergeCell ref="S41:S44"/>
    <mergeCell ref="S45:S46"/>
    <mergeCell ref="S53:S55"/>
    <mergeCell ref="S57:S59"/>
    <mergeCell ref="S64:S65"/>
    <mergeCell ref="S66:S67"/>
    <mergeCell ref="S69:S70"/>
    <mergeCell ref="S75:S78"/>
    <mergeCell ref="S83:S84"/>
    <mergeCell ref="S85:S86"/>
    <mergeCell ref="S88:S89"/>
    <mergeCell ref="S91:S92"/>
    <mergeCell ref="S94:S95"/>
    <mergeCell ref="R9:R10"/>
    <mergeCell ref="T9:T10"/>
    <mergeCell ref="T11:T12"/>
    <mergeCell ref="T14:T15"/>
    <mergeCell ref="T16:T17"/>
    <mergeCell ref="T18:T19"/>
    <mergeCell ref="T28:T29"/>
    <mergeCell ref="T32:T33"/>
    <mergeCell ref="T35:T37"/>
    <mergeCell ref="T39:T40"/>
    <mergeCell ref="T41:T44"/>
    <mergeCell ref="T45:T46"/>
    <mergeCell ref="T53:T55"/>
    <mergeCell ref="T57:T59"/>
    <mergeCell ref="T64:T65"/>
    <mergeCell ref="T66:T67"/>
    <mergeCell ref="T69:T70"/>
    <mergeCell ref="T75:T78"/>
    <mergeCell ref="T83:T84"/>
    <mergeCell ref="U75:U78"/>
    <mergeCell ref="U83:U84"/>
    <mergeCell ref="T85:T86"/>
    <mergeCell ref="T88:T89"/>
    <mergeCell ref="T91:T92"/>
    <mergeCell ref="T94:T95"/>
    <mergeCell ref="U9:U10"/>
    <mergeCell ref="U11:U12"/>
    <mergeCell ref="U14:U15"/>
    <mergeCell ref="U16:U17"/>
    <mergeCell ref="U18:U19"/>
    <mergeCell ref="U28:U29"/>
    <mergeCell ref="U32:U33"/>
    <mergeCell ref="U35:U37"/>
    <mergeCell ref="U39:U40"/>
    <mergeCell ref="U91:U92"/>
    <mergeCell ref="U41:U44"/>
    <mergeCell ref="U45:U46"/>
    <mergeCell ref="U53:U55"/>
    <mergeCell ref="U57:U59"/>
    <mergeCell ref="U64:U65"/>
    <mergeCell ref="U66:U67"/>
    <mergeCell ref="U85:U86"/>
    <mergeCell ref="U88:U89"/>
    <mergeCell ref="U94:U95"/>
    <mergeCell ref="V1:V2"/>
    <mergeCell ref="V9:V10"/>
    <mergeCell ref="V11:V12"/>
    <mergeCell ref="V14:V15"/>
    <mergeCell ref="V16:V17"/>
    <mergeCell ref="V18:V19"/>
    <mergeCell ref="V28:V29"/>
    <mergeCell ref="V88:V89"/>
    <mergeCell ref="V39:V40"/>
    <mergeCell ref="V41:V44"/>
    <mergeCell ref="V45:V46"/>
    <mergeCell ref="V53:V55"/>
    <mergeCell ref="V57:V59"/>
    <mergeCell ref="V91:V92"/>
    <mergeCell ref="V94:V95"/>
    <mergeCell ref="V64:V65"/>
    <mergeCell ref="V75:V78"/>
    <mergeCell ref="V83:V84"/>
    <mergeCell ref="V85:V86"/>
    <mergeCell ref="V32:V33"/>
    <mergeCell ref="V69:V70"/>
    <mergeCell ref="V35:V37"/>
    <mergeCell ref="U69:U70"/>
    <mergeCell ref="W88:W89"/>
    <mergeCell ref="V66:V67"/>
    <mergeCell ref="X45:X46"/>
    <mergeCell ref="X53:X55"/>
    <mergeCell ref="X57:X59"/>
    <mergeCell ref="X64:X65"/>
    <mergeCell ref="X1:X2"/>
    <mergeCell ref="X9:X10"/>
    <mergeCell ref="X18:X19"/>
    <mergeCell ref="X28:X29"/>
    <mergeCell ref="X32:X33"/>
    <mergeCell ref="X35:X37"/>
    <mergeCell ref="X75:X78"/>
    <mergeCell ref="X66:X67"/>
    <mergeCell ref="X69:X70"/>
    <mergeCell ref="W1:W2"/>
    <mergeCell ref="W11:W12"/>
    <mergeCell ref="W14:W15"/>
    <mergeCell ref="W16:W17"/>
    <mergeCell ref="W83:W84"/>
    <mergeCell ref="W85:W86"/>
    <mergeCell ref="X91:X92"/>
    <mergeCell ref="X94:X95"/>
    <mergeCell ref="Z3:Z12"/>
    <mergeCell ref="Z13:Z21"/>
    <mergeCell ref="Z22:Z32"/>
    <mergeCell ref="Z33:Z43"/>
    <mergeCell ref="Z44:Z56"/>
    <mergeCell ref="X39:X40"/>
    <mergeCell ref="X41:X44"/>
    <mergeCell ref="Z57:Z58"/>
    <mergeCell ref="Z59:Z77"/>
    <mergeCell ref="AA8:AA9"/>
    <mergeCell ref="AA25:AA26"/>
    <mergeCell ref="AA31:AA32"/>
    <mergeCell ref="AA38:AA40"/>
    <mergeCell ref="AA44:AA45"/>
    <mergeCell ref="AA46:AA47"/>
    <mergeCell ref="AA50:AA51"/>
    <mergeCell ref="AA52:AA53"/>
    <mergeCell ref="AC8:AC9"/>
    <mergeCell ref="AC31:AC32"/>
    <mergeCell ref="AC38:AC40"/>
    <mergeCell ref="AC44:AC45"/>
    <mergeCell ref="AC50:AC51"/>
    <mergeCell ref="AC52:AC53"/>
  </mergeCells>
  <phoneticPr fontId="1" type="noConversion"/>
  <conditionalFormatting sqref="B1:B1048576">
    <cfRule type="dataBar" priority="13">
      <dataBar>
        <cfvo type="min"/>
        <cfvo type="max"/>
        <color rgb="FF638EC6"/>
      </dataBar>
      <extLst>
        <ext xmlns:x14="http://schemas.microsoft.com/office/spreadsheetml/2009/9/main" uri="{B025F937-C7B1-47D3-B67F-A62EFF666E3E}">
          <x14:id>{0BC6BC05-2CDE-4A44-B628-3C90F8FAA25D}</x14:id>
        </ext>
      </extLst>
    </cfRule>
  </conditionalFormatting>
  <conditionalFormatting sqref="C1:C1048576">
    <cfRule type="dataBar" priority="12">
      <dataBar>
        <cfvo type="min"/>
        <cfvo type="max"/>
        <color rgb="FFD6007B"/>
      </dataBar>
      <extLst>
        <ext xmlns:x14="http://schemas.microsoft.com/office/spreadsheetml/2009/9/main" uri="{B025F937-C7B1-47D3-B67F-A62EFF666E3E}">
          <x14:id>{BA327398-2328-4F32-B19F-94D99B5A2B73}</x14:id>
        </ext>
      </extLst>
    </cfRule>
  </conditionalFormatting>
  <conditionalFormatting sqref="D1:D1048576">
    <cfRule type="dataBar" priority="11">
      <dataBar>
        <cfvo type="min"/>
        <cfvo type="max"/>
        <color rgb="FFFFB628"/>
      </dataBar>
      <extLst>
        <ext xmlns:x14="http://schemas.microsoft.com/office/spreadsheetml/2009/9/main" uri="{B025F937-C7B1-47D3-B67F-A62EFF666E3E}">
          <x14:id>{C53FABDF-05DD-4FF4-8398-2E6C9894FD5B}</x14:id>
        </ext>
      </extLst>
    </cfRule>
  </conditionalFormatting>
  <conditionalFormatting sqref="E1:E1048576">
    <cfRule type="dataBar" priority="9">
      <dataBar>
        <cfvo type="min"/>
        <cfvo type="max"/>
        <color rgb="FF008AEF"/>
      </dataBar>
      <extLst>
        <ext xmlns:x14="http://schemas.microsoft.com/office/spreadsheetml/2009/9/main" uri="{B025F937-C7B1-47D3-B67F-A62EFF666E3E}">
          <x14:id>{CCE4740A-A186-4CBE-9890-F63105C1F10A}</x14:id>
        </ext>
      </extLst>
    </cfRule>
  </conditionalFormatting>
  <conditionalFormatting sqref="G1:G1048576">
    <cfRule type="dataBar" priority="8">
      <dataBar>
        <cfvo type="min"/>
        <cfvo type="max"/>
        <color rgb="FFFF555A"/>
      </dataBar>
      <extLst>
        <ext xmlns:x14="http://schemas.microsoft.com/office/spreadsheetml/2009/9/main" uri="{B025F937-C7B1-47D3-B67F-A62EFF666E3E}">
          <x14:id>{BB0D2DFF-213E-4A65-8825-2A948D9FAED1}</x14:id>
        </ext>
      </extLst>
    </cfRule>
  </conditionalFormatting>
  <conditionalFormatting sqref="H1:H1048576">
    <cfRule type="dataBar" priority="7">
      <dataBar>
        <cfvo type="min"/>
        <cfvo type="max"/>
        <color rgb="FF008AEF"/>
      </dataBar>
      <extLst>
        <ext xmlns:x14="http://schemas.microsoft.com/office/spreadsheetml/2009/9/main" uri="{B025F937-C7B1-47D3-B67F-A62EFF666E3E}">
          <x14:id>{98FAA690-BE29-4354-B803-E5EB6E299824}</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8344F1FF-DEF4-49F6-8112-F75FF6B0F33E}</x14:id>
        </ext>
      </extLst>
    </cfRule>
  </conditionalFormatting>
  <conditionalFormatting sqref="J1:J1048576">
    <cfRule type="dataBar" priority="5">
      <dataBar>
        <cfvo type="min"/>
        <cfvo type="max"/>
        <color rgb="FFCC00FF"/>
      </dataBar>
      <extLst>
        <ext xmlns:x14="http://schemas.microsoft.com/office/spreadsheetml/2009/9/main" uri="{B025F937-C7B1-47D3-B67F-A62EFF666E3E}">
          <x14:id>{2D3D088C-7260-480B-BC8E-ABFFD46502C5}</x14:id>
        </ext>
      </extLst>
    </cfRule>
  </conditionalFormatting>
  <conditionalFormatting sqref="K1:K1048576">
    <cfRule type="dataBar" priority="3">
      <dataBar>
        <cfvo type="min"/>
        <cfvo type="max"/>
        <color rgb="FF63C384"/>
      </dataBar>
      <extLst>
        <ext xmlns:x14="http://schemas.microsoft.com/office/spreadsheetml/2009/9/main" uri="{B025F937-C7B1-47D3-B67F-A62EFF666E3E}">
          <x14:id>{0E7F0CA2-18E8-4086-BCE8-53FC9040483A}</x14:id>
        </ext>
      </extLst>
    </cfRule>
  </conditionalFormatting>
  <conditionalFormatting sqref="L1:L1048576">
    <cfRule type="dataBar" priority="2">
      <dataBar>
        <cfvo type="min"/>
        <cfvo type="max"/>
        <color rgb="FFFFB628"/>
      </dataBar>
      <extLst>
        <ext xmlns:x14="http://schemas.microsoft.com/office/spreadsheetml/2009/9/main" uri="{B025F937-C7B1-47D3-B67F-A62EFF666E3E}">
          <x14:id>{616856C3-2ECD-4362-AA40-9B871DD810A5}</x14:id>
        </ext>
      </extLst>
    </cfRule>
  </conditionalFormatting>
  <hyperlinks>
    <hyperlink ref="W49" r:id="rId1" tooltip="攻略/クエスト/まがったスプーン (144d)" display="任务：弯曲的勺子の报酬" xr:uid="{00000000-0004-0000-1800-000000000000}"/>
  </hyperlinks>
  <pageMargins left="0.75" right="0.75" top="1" bottom="1" header="0.51" footer="0.51"/>
  <pageSetup paperSize="9" orientation="portrait" r:id="rId2"/>
  <headerFooter scaleWithDoc="0" alignWithMargins="0"/>
  <extLst>
    <ext xmlns:x14="http://schemas.microsoft.com/office/spreadsheetml/2009/9/main" uri="{78C0D931-6437-407d-A8EE-F0AAD7539E65}">
      <x14:conditionalFormattings>
        <x14:conditionalFormatting xmlns:xm="http://schemas.microsoft.com/office/excel/2006/main">
          <x14:cfRule type="dataBar" id="{0BC6BC05-2CDE-4A44-B628-3C90F8FAA25D}">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BA327398-2328-4F32-B19F-94D99B5A2B73}">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C53FABDF-05DD-4FF4-8398-2E6C9894FD5B}">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CCE4740A-A186-4CBE-9890-F63105C1F10A}">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BB0D2DFF-213E-4A65-8825-2A948D9FAED1}">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98FAA690-BE29-4354-B803-E5EB6E299824}">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8344F1FF-DEF4-49F6-8112-F75FF6B0F33E}">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2D3D088C-7260-480B-BC8E-ABFFD46502C5}">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0E7F0CA2-18E8-4086-BCE8-53FC9040483A}">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616856C3-2ECD-4362-AA40-9B871DD810A5}">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FFC000"/>
  </sheetPr>
  <dimension ref="A1:AC162"/>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23.6640625" style="3" bestFit="1" customWidth="1"/>
    <col min="2" max="2" width="5" style="3" bestFit="1" customWidth="1"/>
    <col min="3" max="3" width="4.1640625" style="3" bestFit="1" customWidth="1"/>
    <col min="4" max="4" width="5" style="3" bestFit="1" customWidth="1"/>
    <col min="5" max="5" width="6" style="3" bestFit="1" customWidth="1"/>
    <col min="6" max="6" width="6.33203125" style="3" bestFit="1" customWidth="1"/>
    <col min="7" max="11" width="4.1640625" style="3" bestFit="1" customWidth="1"/>
    <col min="12" max="12" width="5" style="3" bestFit="1" customWidth="1"/>
    <col min="13" max="21" width="6.83203125" style="3" bestFit="1" customWidth="1"/>
    <col min="22" max="22" width="9" style="3" bestFit="1" customWidth="1"/>
    <col min="23" max="23" width="51.1640625" style="3" bestFit="1" customWidth="1"/>
    <col min="24" max="24" width="23.6640625" style="3" bestFit="1" customWidth="1"/>
    <col min="25" max="25" width="2.83203125" style="6" customWidth="1"/>
    <col min="26" max="26" width="4.1640625" style="3" bestFit="1" customWidth="1"/>
    <col min="27" max="27" width="23.6640625" style="3" bestFit="1" customWidth="1"/>
    <col min="28" max="28" width="28.33203125" style="3" bestFit="1" customWidth="1"/>
    <col min="29" max="29" width="23.6640625" style="3" bestFit="1" customWidth="1"/>
    <col min="30" max="31" width="26" style="3" customWidth="1"/>
    <col min="32" max="16384" width="9.33203125" style="3"/>
  </cols>
  <sheetData>
    <row r="1" spans="1:29" ht="12" thickBot="1" x14ac:dyDescent="0.2">
      <c r="A1" s="750" t="s">
        <v>1151</v>
      </c>
      <c r="B1" s="876" t="s">
        <v>3602</v>
      </c>
      <c r="C1" s="876" t="s">
        <v>3601</v>
      </c>
      <c r="D1" s="876" t="s">
        <v>3600</v>
      </c>
      <c r="E1" s="876" t="s">
        <v>571</v>
      </c>
      <c r="F1" s="750" t="s">
        <v>1854</v>
      </c>
      <c r="G1" s="750" t="s">
        <v>1298</v>
      </c>
      <c r="H1" s="753"/>
      <c r="I1" s="753"/>
      <c r="J1" s="753"/>
      <c r="K1" s="753"/>
      <c r="L1" s="753"/>
      <c r="M1" s="750" t="s">
        <v>3760</v>
      </c>
      <c r="N1" s="753"/>
      <c r="O1" s="753"/>
      <c r="P1" s="753"/>
      <c r="Q1" s="753"/>
      <c r="R1" s="753"/>
      <c r="S1" s="753"/>
      <c r="T1" s="753"/>
      <c r="U1" s="753"/>
      <c r="V1" s="750" t="s">
        <v>3483</v>
      </c>
      <c r="W1" s="769" t="s">
        <v>1796</v>
      </c>
      <c r="X1" s="769" t="s">
        <v>81</v>
      </c>
      <c r="Y1" s="76"/>
      <c r="Z1" s="78"/>
      <c r="AA1" s="78"/>
      <c r="AB1" s="78"/>
      <c r="AC1" s="78"/>
    </row>
    <row r="2" spans="1:29" ht="12" thickBot="1" x14ac:dyDescent="0.2">
      <c r="A2" s="753"/>
      <c r="B2" s="877"/>
      <c r="C2" s="877"/>
      <c r="D2" s="877"/>
      <c r="E2" s="877"/>
      <c r="F2" s="753"/>
      <c r="G2" s="94" t="s">
        <v>3598</v>
      </c>
      <c r="H2" s="94" t="s">
        <v>3597</v>
      </c>
      <c r="I2" s="94" t="s">
        <v>3596</v>
      </c>
      <c r="J2" s="94" t="s">
        <v>3595</v>
      </c>
      <c r="K2" s="94" t="s">
        <v>3594</v>
      </c>
      <c r="L2" s="94" t="s">
        <v>3593</v>
      </c>
      <c r="M2" s="80" t="s">
        <v>3468</v>
      </c>
      <c r="N2" s="80" t="s">
        <v>3467</v>
      </c>
      <c r="O2" s="80" t="s">
        <v>4545</v>
      </c>
      <c r="P2" s="80" t="s">
        <v>3466</v>
      </c>
      <c r="Q2" s="80" t="s">
        <v>3465</v>
      </c>
      <c r="R2" s="80" t="s">
        <v>3464</v>
      </c>
      <c r="S2" s="80" t="s">
        <v>3463</v>
      </c>
      <c r="T2" s="80" t="s">
        <v>3462</v>
      </c>
      <c r="U2" s="80" t="s">
        <v>3461</v>
      </c>
      <c r="V2" s="753"/>
      <c r="W2" s="770"/>
      <c r="X2" s="770"/>
      <c r="Y2" s="76"/>
      <c r="Z2" s="78" t="s">
        <v>1152</v>
      </c>
      <c r="AA2" s="78" t="s">
        <v>1151</v>
      </c>
      <c r="AB2" s="78" t="s">
        <v>1796</v>
      </c>
      <c r="AC2" s="78" t="s">
        <v>81</v>
      </c>
    </row>
    <row r="3" spans="1:29" ht="12" thickBot="1" x14ac:dyDescent="0.2">
      <c r="A3" s="859" t="s">
        <v>576</v>
      </c>
      <c r="B3" s="873">
        <v>2</v>
      </c>
      <c r="C3" s="873">
        <v>0</v>
      </c>
      <c r="D3" s="873">
        <v>0</v>
      </c>
      <c r="E3" s="873">
        <v>85</v>
      </c>
      <c r="F3" s="868" t="s">
        <v>103</v>
      </c>
      <c r="G3" s="866">
        <v>0</v>
      </c>
      <c r="H3" s="866">
        <v>5</v>
      </c>
      <c r="I3" s="866">
        <v>0</v>
      </c>
      <c r="J3" s="866">
        <v>0</v>
      </c>
      <c r="K3" s="866">
        <v>0</v>
      </c>
      <c r="L3" s="866">
        <v>0</v>
      </c>
      <c r="M3" s="763" t="s">
        <v>2973</v>
      </c>
      <c r="N3" s="763" t="s">
        <v>2973</v>
      </c>
      <c r="O3" s="763" t="s">
        <v>2973</v>
      </c>
      <c r="P3" s="763" t="s">
        <v>2973</v>
      </c>
      <c r="Q3" s="763" t="s">
        <v>2973</v>
      </c>
      <c r="R3" s="763" t="s">
        <v>2973</v>
      </c>
      <c r="S3" s="763" t="s">
        <v>2973</v>
      </c>
      <c r="T3" s="763" t="s">
        <v>2973</v>
      </c>
      <c r="U3" s="763" t="s">
        <v>103</v>
      </c>
      <c r="V3" s="751">
        <v>25</v>
      </c>
      <c r="W3" s="53" t="s">
        <v>1661</v>
      </c>
      <c r="X3" s="751" t="s">
        <v>3145</v>
      </c>
      <c r="Z3" s="864">
        <v>1</v>
      </c>
      <c r="AA3" s="60" t="s">
        <v>576</v>
      </c>
      <c r="AB3" s="45" t="s">
        <v>1661</v>
      </c>
      <c r="AC3" s="45" t="s">
        <v>3145</v>
      </c>
    </row>
    <row r="4" spans="1:29" ht="12" thickBot="1" x14ac:dyDescent="0.2">
      <c r="A4" s="860"/>
      <c r="B4" s="874"/>
      <c r="C4" s="874"/>
      <c r="D4" s="874"/>
      <c r="E4" s="874"/>
      <c r="F4" s="868"/>
      <c r="G4" s="866"/>
      <c r="H4" s="866"/>
      <c r="I4" s="866"/>
      <c r="J4" s="866"/>
      <c r="K4" s="866"/>
      <c r="L4" s="866"/>
      <c r="M4" s="763"/>
      <c r="N4" s="763"/>
      <c r="O4" s="763"/>
      <c r="P4" s="763"/>
      <c r="Q4" s="763"/>
      <c r="R4" s="763"/>
      <c r="S4" s="763"/>
      <c r="T4" s="763"/>
      <c r="U4" s="763"/>
      <c r="V4" s="751"/>
      <c r="W4" s="53" t="s">
        <v>3759</v>
      </c>
      <c r="X4" s="751"/>
      <c r="Z4" s="865"/>
      <c r="AA4" s="60" t="s">
        <v>580</v>
      </c>
      <c r="AB4" s="45" t="s">
        <v>1661</v>
      </c>
      <c r="AC4" s="45" t="s">
        <v>3145</v>
      </c>
    </row>
    <row r="5" spans="1:29" ht="12" thickBot="1" x14ac:dyDescent="0.2">
      <c r="A5" s="859" t="s">
        <v>580</v>
      </c>
      <c r="B5" s="873">
        <v>3</v>
      </c>
      <c r="C5" s="873">
        <v>0</v>
      </c>
      <c r="D5" s="873">
        <v>0</v>
      </c>
      <c r="E5" s="873">
        <v>80</v>
      </c>
      <c r="F5" s="868" t="s">
        <v>103</v>
      </c>
      <c r="G5" s="866">
        <v>0</v>
      </c>
      <c r="H5" s="866">
        <v>0</v>
      </c>
      <c r="I5" s="866">
        <v>0</v>
      </c>
      <c r="J5" s="866">
        <v>0</v>
      </c>
      <c r="K5" s="866">
        <v>0</v>
      </c>
      <c r="L5" s="866">
        <v>0</v>
      </c>
      <c r="M5" s="763" t="s">
        <v>2973</v>
      </c>
      <c r="N5" s="763" t="s">
        <v>2973</v>
      </c>
      <c r="O5" s="763"/>
      <c r="P5" s="763" t="s">
        <v>2973</v>
      </c>
      <c r="Q5" s="763" t="s">
        <v>2973</v>
      </c>
      <c r="R5" s="763" t="s">
        <v>2973</v>
      </c>
      <c r="S5" s="763" t="s">
        <v>2973</v>
      </c>
      <c r="T5" s="763" t="s">
        <v>2973</v>
      </c>
      <c r="U5" s="763" t="s">
        <v>103</v>
      </c>
      <c r="V5" s="751">
        <v>30</v>
      </c>
      <c r="W5" s="53" t="s">
        <v>1661</v>
      </c>
      <c r="X5" s="751" t="s">
        <v>3145</v>
      </c>
      <c r="Z5" s="865"/>
      <c r="AA5" s="60" t="s">
        <v>3757</v>
      </c>
      <c r="AB5" s="45" t="s">
        <v>3756</v>
      </c>
      <c r="AC5" s="45"/>
    </row>
    <row r="6" spans="1:29" ht="12" thickBot="1" x14ac:dyDescent="0.2">
      <c r="A6" s="860"/>
      <c r="B6" s="874"/>
      <c r="C6" s="874"/>
      <c r="D6" s="874"/>
      <c r="E6" s="874"/>
      <c r="F6" s="869"/>
      <c r="G6" s="867"/>
      <c r="H6" s="867"/>
      <c r="I6" s="867"/>
      <c r="J6" s="867"/>
      <c r="K6" s="867"/>
      <c r="L6" s="867"/>
      <c r="M6" s="764"/>
      <c r="N6" s="764"/>
      <c r="O6" s="764"/>
      <c r="P6" s="764"/>
      <c r="Q6" s="764"/>
      <c r="R6" s="764"/>
      <c r="S6" s="764"/>
      <c r="T6" s="764"/>
      <c r="U6" s="764"/>
      <c r="V6" s="752"/>
      <c r="W6" s="53" t="s">
        <v>3758</v>
      </c>
      <c r="X6" s="752"/>
      <c r="Z6" s="865"/>
      <c r="AA6" s="60" t="s">
        <v>3754</v>
      </c>
      <c r="AB6" s="45" t="s">
        <v>2697</v>
      </c>
      <c r="AC6" s="45"/>
    </row>
    <row r="7" spans="1:29" ht="12" thickBot="1" x14ac:dyDescent="0.2">
      <c r="A7" s="93" t="s">
        <v>3757</v>
      </c>
      <c r="B7" s="146">
        <v>4</v>
      </c>
      <c r="C7" s="146">
        <v>0</v>
      </c>
      <c r="D7" s="146">
        <v>0</v>
      </c>
      <c r="E7" s="146">
        <v>0</v>
      </c>
      <c r="F7" s="146" t="s">
        <v>103</v>
      </c>
      <c r="G7" s="138">
        <v>0</v>
      </c>
      <c r="H7" s="138">
        <v>0</v>
      </c>
      <c r="I7" s="138">
        <v>0</v>
      </c>
      <c r="J7" s="138">
        <v>0</v>
      </c>
      <c r="K7" s="138">
        <v>0</v>
      </c>
      <c r="L7" s="138">
        <v>0</v>
      </c>
      <c r="M7" s="99" t="s">
        <v>2973</v>
      </c>
      <c r="N7" s="99" t="s">
        <v>2973</v>
      </c>
      <c r="O7" s="99" t="s">
        <v>2973</v>
      </c>
      <c r="P7" s="99" t="s">
        <v>2973</v>
      </c>
      <c r="Q7" s="99" t="s">
        <v>2973</v>
      </c>
      <c r="R7" s="99" t="s">
        <v>2973</v>
      </c>
      <c r="S7" s="99" t="s">
        <v>2973</v>
      </c>
      <c r="T7" s="99" t="s">
        <v>2973</v>
      </c>
      <c r="U7" s="99" t="s">
        <v>103</v>
      </c>
      <c r="V7" s="53">
        <v>-7</v>
      </c>
      <c r="W7" s="53" t="s">
        <v>3756</v>
      </c>
      <c r="X7" s="53"/>
      <c r="Z7" s="865"/>
      <c r="AA7" s="60" t="s">
        <v>3752</v>
      </c>
      <c r="AB7" s="45" t="s">
        <v>3262</v>
      </c>
      <c r="AC7" s="45" t="s">
        <v>3755</v>
      </c>
    </row>
    <row r="8" spans="1:29" ht="12" thickBot="1" x14ac:dyDescent="0.2">
      <c r="A8" s="93" t="s">
        <v>3754</v>
      </c>
      <c r="B8" s="146">
        <v>4</v>
      </c>
      <c r="C8" s="146">
        <v>0</v>
      </c>
      <c r="D8" s="146">
        <v>0</v>
      </c>
      <c r="E8" s="146">
        <v>-15</v>
      </c>
      <c r="F8" s="146" t="s">
        <v>103</v>
      </c>
      <c r="G8" s="138">
        <v>0</v>
      </c>
      <c r="H8" s="138">
        <v>0</v>
      </c>
      <c r="I8" s="138">
        <v>0</v>
      </c>
      <c r="J8" s="138">
        <v>0</v>
      </c>
      <c r="K8" s="138">
        <v>0</v>
      </c>
      <c r="L8" s="138">
        <v>0</v>
      </c>
      <c r="M8" s="99" t="s">
        <v>2973</v>
      </c>
      <c r="N8" s="99" t="s">
        <v>2973</v>
      </c>
      <c r="O8" s="99" t="s">
        <v>2973</v>
      </c>
      <c r="P8" s="99" t="s">
        <v>2973</v>
      </c>
      <c r="Q8" s="99" t="s">
        <v>2973</v>
      </c>
      <c r="R8" s="99" t="s">
        <v>2973</v>
      </c>
      <c r="S8" s="99" t="s">
        <v>2973</v>
      </c>
      <c r="T8" s="99" t="s">
        <v>2973</v>
      </c>
      <c r="U8" s="99" t="s">
        <v>103</v>
      </c>
      <c r="V8" s="53">
        <v>-7</v>
      </c>
      <c r="W8" s="53" t="s">
        <v>2686</v>
      </c>
      <c r="X8" s="53"/>
      <c r="Z8" s="865"/>
      <c r="AA8" s="733" t="s">
        <v>573</v>
      </c>
      <c r="AB8" s="45" t="s">
        <v>3753</v>
      </c>
      <c r="AC8" s="735"/>
    </row>
    <row r="9" spans="1:29" ht="12" thickBot="1" x14ac:dyDescent="0.2">
      <c r="A9" s="93" t="s">
        <v>3752</v>
      </c>
      <c r="B9" s="146">
        <v>4</v>
      </c>
      <c r="C9" s="146">
        <v>0</v>
      </c>
      <c r="D9" s="146">
        <v>0</v>
      </c>
      <c r="E9" s="146">
        <v>0</v>
      </c>
      <c r="F9" s="146" t="s">
        <v>103</v>
      </c>
      <c r="G9" s="138">
        <v>0</v>
      </c>
      <c r="H9" s="138">
        <v>0</v>
      </c>
      <c r="I9" s="138">
        <v>0</v>
      </c>
      <c r="J9" s="138">
        <v>0</v>
      </c>
      <c r="K9" s="138">
        <v>0</v>
      </c>
      <c r="L9" s="138">
        <v>0</v>
      </c>
      <c r="M9" s="99" t="s">
        <v>2973</v>
      </c>
      <c r="N9" s="99" t="s">
        <v>103</v>
      </c>
      <c r="O9" s="99" t="s">
        <v>103</v>
      </c>
      <c r="P9" s="99" t="s">
        <v>103</v>
      </c>
      <c r="Q9" s="99" t="s">
        <v>103</v>
      </c>
      <c r="R9" s="99" t="s">
        <v>103</v>
      </c>
      <c r="S9" s="99" t="s">
        <v>103</v>
      </c>
      <c r="T9" s="99" t="s">
        <v>103</v>
      </c>
      <c r="U9" s="99" t="s">
        <v>103</v>
      </c>
      <c r="V9" s="53">
        <v>-30</v>
      </c>
      <c r="W9" s="53" t="s">
        <v>3751</v>
      </c>
      <c r="X9" s="53" t="s">
        <v>3145</v>
      </c>
      <c r="Z9" s="865"/>
      <c r="AA9" s="862"/>
      <c r="AB9" s="47" t="s">
        <v>3098</v>
      </c>
      <c r="AC9" s="863"/>
    </row>
    <row r="10" spans="1:29" ht="12" thickBot="1" x14ac:dyDescent="0.2">
      <c r="A10" s="93" t="s">
        <v>3698</v>
      </c>
      <c r="B10" s="146">
        <v>4</v>
      </c>
      <c r="C10" s="146">
        <v>0</v>
      </c>
      <c r="D10" s="146">
        <v>0</v>
      </c>
      <c r="E10" s="146">
        <v>-97</v>
      </c>
      <c r="F10" s="146" t="s">
        <v>103</v>
      </c>
      <c r="G10" s="138">
        <v>0</v>
      </c>
      <c r="H10" s="138">
        <v>0</v>
      </c>
      <c r="I10" s="138">
        <v>0</v>
      </c>
      <c r="J10" s="138">
        <v>0</v>
      </c>
      <c r="K10" s="138">
        <v>0</v>
      </c>
      <c r="L10" s="138">
        <v>0</v>
      </c>
      <c r="M10" s="99" t="s">
        <v>2973</v>
      </c>
      <c r="N10" s="99" t="s">
        <v>2973</v>
      </c>
      <c r="O10" s="99" t="s">
        <v>2973</v>
      </c>
      <c r="P10" s="99" t="s">
        <v>2973</v>
      </c>
      <c r="Q10" s="99" t="s">
        <v>2973</v>
      </c>
      <c r="R10" s="99" t="s">
        <v>2973</v>
      </c>
      <c r="S10" s="99" t="s">
        <v>2973</v>
      </c>
      <c r="T10" s="99" t="s">
        <v>2973</v>
      </c>
      <c r="U10" s="99" t="s">
        <v>103</v>
      </c>
      <c r="V10" s="50">
        <v>4800</v>
      </c>
      <c r="W10" s="53" t="s">
        <v>3697</v>
      </c>
      <c r="X10" s="53" t="s">
        <v>2957</v>
      </c>
      <c r="Z10" s="865"/>
      <c r="AA10" s="60" t="s">
        <v>3748</v>
      </c>
      <c r="AB10" s="45" t="s">
        <v>3062</v>
      </c>
      <c r="AC10" s="45"/>
    </row>
    <row r="11" spans="1:29" ht="12" thickBot="1" x14ac:dyDescent="0.2">
      <c r="A11" s="859" t="s">
        <v>573</v>
      </c>
      <c r="B11" s="873">
        <v>5</v>
      </c>
      <c r="C11" s="873">
        <v>0</v>
      </c>
      <c r="D11" s="873">
        <v>0</v>
      </c>
      <c r="E11" s="873">
        <v>25</v>
      </c>
      <c r="F11" s="868" t="s">
        <v>103</v>
      </c>
      <c r="G11" s="866">
        <v>0</v>
      </c>
      <c r="H11" s="866">
        <v>0</v>
      </c>
      <c r="I11" s="866">
        <v>0</v>
      </c>
      <c r="J11" s="866">
        <v>0</v>
      </c>
      <c r="K11" s="866">
        <v>0</v>
      </c>
      <c r="L11" s="866">
        <v>0</v>
      </c>
      <c r="M11" s="763" t="s">
        <v>2973</v>
      </c>
      <c r="N11" s="763" t="s">
        <v>2973</v>
      </c>
      <c r="O11" s="763" t="s">
        <v>2973</v>
      </c>
      <c r="P11" s="763" t="s">
        <v>2973</v>
      </c>
      <c r="Q11" s="763" t="s">
        <v>2973</v>
      </c>
      <c r="R11" s="763" t="s">
        <v>2973</v>
      </c>
      <c r="S11" s="763" t="s">
        <v>2973</v>
      </c>
      <c r="T11" s="763" t="s">
        <v>2973</v>
      </c>
      <c r="U11" s="763" t="s">
        <v>2973</v>
      </c>
      <c r="V11" s="751">
        <v>50</v>
      </c>
      <c r="W11" s="53" t="s">
        <v>3169</v>
      </c>
      <c r="X11" s="751"/>
      <c r="Z11" s="865"/>
      <c r="AA11" s="60" t="s">
        <v>575</v>
      </c>
      <c r="AB11" s="45" t="s">
        <v>3729</v>
      </c>
      <c r="AC11" s="45"/>
    </row>
    <row r="12" spans="1:29" ht="12" thickBot="1" x14ac:dyDescent="0.2">
      <c r="A12" s="860"/>
      <c r="B12" s="874"/>
      <c r="C12" s="874"/>
      <c r="D12" s="874"/>
      <c r="E12" s="874"/>
      <c r="F12" s="869"/>
      <c r="G12" s="867"/>
      <c r="H12" s="867"/>
      <c r="I12" s="867"/>
      <c r="J12" s="867"/>
      <c r="K12" s="867"/>
      <c r="L12" s="867"/>
      <c r="M12" s="764"/>
      <c r="N12" s="764"/>
      <c r="O12" s="764"/>
      <c r="P12" s="764"/>
      <c r="Q12" s="764"/>
      <c r="R12" s="764"/>
      <c r="S12" s="764"/>
      <c r="T12" s="764"/>
      <c r="U12" s="764"/>
      <c r="V12" s="752"/>
      <c r="W12" s="53" t="s">
        <v>3750</v>
      </c>
      <c r="X12" s="752"/>
      <c r="Z12" s="865"/>
      <c r="AA12" s="60" t="s">
        <v>651</v>
      </c>
      <c r="AB12" s="45" t="s">
        <v>3749</v>
      </c>
      <c r="AC12" s="45" t="s">
        <v>2957</v>
      </c>
    </row>
    <row r="13" spans="1:29" ht="12" thickBot="1" x14ac:dyDescent="0.2">
      <c r="A13" s="93" t="s">
        <v>3748</v>
      </c>
      <c r="B13" s="146">
        <v>5</v>
      </c>
      <c r="C13" s="146">
        <v>0</v>
      </c>
      <c r="D13" s="146">
        <v>0</v>
      </c>
      <c r="E13" s="146">
        <v>-25</v>
      </c>
      <c r="F13" s="146" t="s">
        <v>103</v>
      </c>
      <c r="G13" s="138">
        <v>0</v>
      </c>
      <c r="H13" s="138">
        <v>0</v>
      </c>
      <c r="I13" s="138">
        <v>0</v>
      </c>
      <c r="J13" s="138">
        <v>0</v>
      </c>
      <c r="K13" s="138">
        <v>0</v>
      </c>
      <c r="L13" s="138">
        <v>0</v>
      </c>
      <c r="M13" s="99" t="s">
        <v>2973</v>
      </c>
      <c r="N13" s="99" t="s">
        <v>2973</v>
      </c>
      <c r="O13" s="99" t="s">
        <v>2973</v>
      </c>
      <c r="P13" s="99" t="s">
        <v>2973</v>
      </c>
      <c r="Q13" s="99" t="s">
        <v>2973</v>
      </c>
      <c r="R13" s="99" t="s">
        <v>2973</v>
      </c>
      <c r="S13" s="99" t="s">
        <v>2973</v>
      </c>
      <c r="T13" s="99" t="s">
        <v>2973</v>
      </c>
      <c r="U13" s="99" t="s">
        <v>2973</v>
      </c>
      <c r="V13" s="53">
        <v>-210</v>
      </c>
      <c r="W13" s="53" t="s">
        <v>3413</v>
      </c>
      <c r="X13" s="53" t="s">
        <v>2957</v>
      </c>
      <c r="Z13" s="864">
        <v>2</v>
      </c>
      <c r="AA13" s="733" t="s">
        <v>654</v>
      </c>
      <c r="AB13" s="45" t="s">
        <v>3169</v>
      </c>
      <c r="AC13" s="735" t="s">
        <v>2957</v>
      </c>
    </row>
    <row r="14" spans="1:29" ht="12" thickBot="1" x14ac:dyDescent="0.2">
      <c r="A14" s="93" t="s">
        <v>575</v>
      </c>
      <c r="B14" s="146">
        <v>5</v>
      </c>
      <c r="C14" s="146">
        <v>0</v>
      </c>
      <c r="D14" s="146">
        <v>0</v>
      </c>
      <c r="E14" s="146">
        <v>-60</v>
      </c>
      <c r="F14" s="146" t="s">
        <v>103</v>
      </c>
      <c r="G14" s="138">
        <v>0</v>
      </c>
      <c r="H14" s="138">
        <v>0</v>
      </c>
      <c r="I14" s="138">
        <v>0</v>
      </c>
      <c r="J14" s="138">
        <v>0</v>
      </c>
      <c r="K14" s="138">
        <v>0</v>
      </c>
      <c r="L14" s="138">
        <v>0</v>
      </c>
      <c r="M14" s="99" t="s">
        <v>2973</v>
      </c>
      <c r="N14" s="99" t="s">
        <v>2973</v>
      </c>
      <c r="O14" s="99" t="s">
        <v>2973</v>
      </c>
      <c r="P14" s="99" t="s">
        <v>2973</v>
      </c>
      <c r="Q14" s="99" t="s">
        <v>2973</v>
      </c>
      <c r="R14" s="99" t="s">
        <v>2973</v>
      </c>
      <c r="S14" s="99" t="s">
        <v>2973</v>
      </c>
      <c r="T14" s="99" t="s">
        <v>2973</v>
      </c>
      <c r="U14" s="99" t="s">
        <v>2973</v>
      </c>
      <c r="V14" s="53">
        <v>-285</v>
      </c>
      <c r="W14" s="53" t="s">
        <v>3571</v>
      </c>
      <c r="X14" s="53" t="s">
        <v>2957</v>
      </c>
      <c r="Z14" s="865"/>
      <c r="AA14" s="862"/>
      <c r="AB14" s="45" t="s">
        <v>3747</v>
      </c>
      <c r="AC14" s="863"/>
    </row>
    <row r="15" spans="1:29" ht="12" thickBot="1" x14ac:dyDescent="0.2">
      <c r="A15" s="93" t="s">
        <v>651</v>
      </c>
      <c r="B15" s="146">
        <v>5</v>
      </c>
      <c r="C15" s="146">
        <v>0</v>
      </c>
      <c r="D15" s="146">
        <v>10</v>
      </c>
      <c r="E15" s="146">
        <v>-99</v>
      </c>
      <c r="F15" s="146" t="s">
        <v>103</v>
      </c>
      <c r="G15" s="138">
        <v>0</v>
      </c>
      <c r="H15" s="138">
        <v>0</v>
      </c>
      <c r="I15" s="138">
        <v>0</v>
      </c>
      <c r="J15" s="138">
        <v>0</v>
      </c>
      <c r="K15" s="138">
        <v>0</v>
      </c>
      <c r="L15" s="138">
        <v>0</v>
      </c>
      <c r="M15" s="99" t="s">
        <v>2973</v>
      </c>
      <c r="N15" s="99" t="s">
        <v>2973</v>
      </c>
      <c r="O15" s="99" t="s">
        <v>2973</v>
      </c>
      <c r="P15" s="99" t="s">
        <v>2973</v>
      </c>
      <c r="Q15" s="99" t="s">
        <v>2973</v>
      </c>
      <c r="R15" s="99" t="s">
        <v>2973</v>
      </c>
      <c r="S15" s="99" t="s">
        <v>2973</v>
      </c>
      <c r="T15" s="99" t="s">
        <v>2973</v>
      </c>
      <c r="U15" s="99" t="s">
        <v>2973</v>
      </c>
      <c r="V15" s="50">
        <v>-1485</v>
      </c>
      <c r="W15" s="53" t="s">
        <v>3571</v>
      </c>
      <c r="X15" s="53" t="s">
        <v>2957</v>
      </c>
      <c r="Z15" s="865"/>
      <c r="AA15" s="60" t="s">
        <v>652</v>
      </c>
      <c r="AB15" s="45" t="s">
        <v>1661</v>
      </c>
      <c r="AC15" s="45" t="s">
        <v>2957</v>
      </c>
    </row>
    <row r="16" spans="1:29" ht="12" thickBot="1" x14ac:dyDescent="0.2">
      <c r="A16" s="859" t="s">
        <v>654</v>
      </c>
      <c r="B16" s="873">
        <v>6</v>
      </c>
      <c r="C16" s="873">
        <v>0</v>
      </c>
      <c r="D16" s="873">
        <v>0</v>
      </c>
      <c r="E16" s="873">
        <v>-50</v>
      </c>
      <c r="F16" s="868" t="s">
        <v>103</v>
      </c>
      <c r="G16" s="866">
        <v>0</v>
      </c>
      <c r="H16" s="866">
        <v>0</v>
      </c>
      <c r="I16" s="866">
        <v>0</v>
      </c>
      <c r="J16" s="866">
        <v>0</v>
      </c>
      <c r="K16" s="866">
        <v>0</v>
      </c>
      <c r="L16" s="866">
        <v>0</v>
      </c>
      <c r="M16" s="763" t="s">
        <v>2973</v>
      </c>
      <c r="N16" s="763" t="s">
        <v>2973</v>
      </c>
      <c r="O16" s="763" t="s">
        <v>2973</v>
      </c>
      <c r="P16" s="763" t="s">
        <v>2973</v>
      </c>
      <c r="Q16" s="763" t="s">
        <v>2973</v>
      </c>
      <c r="R16" s="763" t="s">
        <v>2973</v>
      </c>
      <c r="S16" s="763" t="s">
        <v>2973</v>
      </c>
      <c r="T16" s="763" t="s">
        <v>2973</v>
      </c>
      <c r="U16" s="763" t="s">
        <v>2973</v>
      </c>
      <c r="V16" s="751">
        <v>60</v>
      </c>
      <c r="W16" s="53" t="s">
        <v>3169</v>
      </c>
      <c r="X16" s="751" t="s">
        <v>2957</v>
      </c>
      <c r="Z16" s="865"/>
      <c r="AA16" s="733" t="s">
        <v>832</v>
      </c>
      <c r="AB16" s="47" t="s">
        <v>3746</v>
      </c>
      <c r="AC16" s="45"/>
    </row>
    <row r="17" spans="1:29" ht="12" thickBot="1" x14ac:dyDescent="0.2">
      <c r="A17" s="860"/>
      <c r="B17" s="874"/>
      <c r="C17" s="874"/>
      <c r="D17" s="874"/>
      <c r="E17" s="874"/>
      <c r="F17" s="869"/>
      <c r="G17" s="867"/>
      <c r="H17" s="867"/>
      <c r="I17" s="867"/>
      <c r="J17" s="867"/>
      <c r="K17" s="867"/>
      <c r="L17" s="867"/>
      <c r="M17" s="764"/>
      <c r="N17" s="764"/>
      <c r="O17" s="764"/>
      <c r="P17" s="764"/>
      <c r="Q17" s="764"/>
      <c r="R17" s="764"/>
      <c r="S17" s="764"/>
      <c r="T17" s="764"/>
      <c r="U17" s="764"/>
      <c r="V17" s="752"/>
      <c r="W17" s="53" t="s">
        <v>3741</v>
      </c>
      <c r="X17" s="752"/>
      <c r="Z17" s="865"/>
      <c r="AA17" s="862"/>
      <c r="AB17" s="45" t="s">
        <v>1661</v>
      </c>
      <c r="AC17" s="45" t="s">
        <v>3145</v>
      </c>
    </row>
    <row r="18" spans="1:29" ht="12" thickBot="1" x14ac:dyDescent="0.2">
      <c r="A18" s="859" t="s">
        <v>652</v>
      </c>
      <c r="B18" s="873">
        <v>6</v>
      </c>
      <c r="C18" s="873">
        <v>0</v>
      </c>
      <c r="D18" s="873">
        <v>0</v>
      </c>
      <c r="E18" s="873">
        <v>-85</v>
      </c>
      <c r="F18" s="868" t="s">
        <v>103</v>
      </c>
      <c r="G18" s="866">
        <v>0</v>
      </c>
      <c r="H18" s="866">
        <v>0</v>
      </c>
      <c r="I18" s="866">
        <v>0</v>
      </c>
      <c r="J18" s="866">
        <v>0</v>
      </c>
      <c r="K18" s="866">
        <v>0</v>
      </c>
      <c r="L18" s="866">
        <v>0</v>
      </c>
      <c r="M18" s="763" t="s">
        <v>2973</v>
      </c>
      <c r="N18" s="763" t="s">
        <v>2973</v>
      </c>
      <c r="O18" s="763" t="s">
        <v>2973</v>
      </c>
      <c r="P18" s="763" t="s">
        <v>2973</v>
      </c>
      <c r="Q18" s="763" t="s">
        <v>2973</v>
      </c>
      <c r="R18" s="763" t="s">
        <v>2973</v>
      </c>
      <c r="S18" s="763" t="s">
        <v>2973</v>
      </c>
      <c r="T18" s="763" t="s">
        <v>2973</v>
      </c>
      <c r="U18" s="763" t="s">
        <v>2973</v>
      </c>
      <c r="V18" s="751">
        <v>780</v>
      </c>
      <c r="W18" s="53" t="s">
        <v>1661</v>
      </c>
      <c r="X18" s="751" t="s">
        <v>2957</v>
      </c>
      <c r="Z18" s="865"/>
      <c r="AA18" s="60" t="s">
        <v>3742</v>
      </c>
      <c r="AB18" s="47" t="s">
        <v>1967</v>
      </c>
      <c r="AC18" s="45"/>
    </row>
    <row r="19" spans="1:29" ht="12" thickBot="1" x14ac:dyDescent="0.2">
      <c r="A19" s="860"/>
      <c r="B19" s="874"/>
      <c r="C19" s="874"/>
      <c r="D19" s="874"/>
      <c r="E19" s="874"/>
      <c r="F19" s="869"/>
      <c r="G19" s="867"/>
      <c r="H19" s="867"/>
      <c r="I19" s="867"/>
      <c r="J19" s="867"/>
      <c r="K19" s="867"/>
      <c r="L19" s="867"/>
      <c r="M19" s="764"/>
      <c r="N19" s="764"/>
      <c r="O19" s="764"/>
      <c r="P19" s="764"/>
      <c r="Q19" s="764"/>
      <c r="R19" s="764"/>
      <c r="S19" s="764"/>
      <c r="T19" s="764"/>
      <c r="U19" s="764"/>
      <c r="V19" s="752"/>
      <c r="W19" s="53" t="s">
        <v>3741</v>
      </c>
      <c r="X19" s="752"/>
      <c r="Z19" s="865"/>
      <c r="AA19" s="60" t="s">
        <v>732</v>
      </c>
      <c r="AB19" s="45" t="s">
        <v>3729</v>
      </c>
      <c r="AC19" s="45"/>
    </row>
    <row r="20" spans="1:29" ht="12" thickBot="1" x14ac:dyDescent="0.2">
      <c r="A20" s="859" t="s">
        <v>832</v>
      </c>
      <c r="B20" s="873">
        <v>8</v>
      </c>
      <c r="C20" s="873">
        <v>0</v>
      </c>
      <c r="D20" s="873">
        <v>0</v>
      </c>
      <c r="E20" s="873">
        <v>35</v>
      </c>
      <c r="F20" s="868" t="s">
        <v>103</v>
      </c>
      <c r="G20" s="866">
        <v>0</v>
      </c>
      <c r="H20" s="866">
        <v>5</v>
      </c>
      <c r="I20" s="866">
        <v>0</v>
      </c>
      <c r="J20" s="866">
        <v>0</v>
      </c>
      <c r="K20" s="866">
        <v>0</v>
      </c>
      <c r="L20" s="866">
        <v>0</v>
      </c>
      <c r="M20" s="763" t="s">
        <v>2973</v>
      </c>
      <c r="N20" s="763" t="s">
        <v>2973</v>
      </c>
      <c r="O20" s="763" t="s">
        <v>2973</v>
      </c>
      <c r="P20" s="763" t="s">
        <v>2973</v>
      </c>
      <c r="Q20" s="763" t="s">
        <v>2973</v>
      </c>
      <c r="R20" s="763" t="s">
        <v>2973</v>
      </c>
      <c r="S20" s="763" t="s">
        <v>2973</v>
      </c>
      <c r="T20" s="763" t="s">
        <v>2973</v>
      </c>
      <c r="U20" s="763" t="s">
        <v>103</v>
      </c>
      <c r="V20" s="751">
        <v>80</v>
      </c>
      <c r="W20" s="53" t="s">
        <v>1779</v>
      </c>
      <c r="X20" s="751" t="s">
        <v>3145</v>
      </c>
      <c r="Z20" s="865"/>
      <c r="AA20" s="60" t="s">
        <v>6553</v>
      </c>
      <c r="AB20" s="45" t="s">
        <v>3565</v>
      </c>
      <c r="AC20" s="45"/>
    </row>
    <row r="21" spans="1:29" ht="12" thickBot="1" x14ac:dyDescent="0.2">
      <c r="A21" s="860"/>
      <c r="B21" s="874"/>
      <c r="C21" s="874"/>
      <c r="D21" s="874"/>
      <c r="E21" s="874"/>
      <c r="F21" s="869"/>
      <c r="G21" s="867"/>
      <c r="H21" s="867"/>
      <c r="I21" s="867"/>
      <c r="J21" s="867"/>
      <c r="K21" s="867"/>
      <c r="L21" s="867"/>
      <c r="M21" s="764"/>
      <c r="N21" s="764"/>
      <c r="O21" s="764"/>
      <c r="P21" s="764"/>
      <c r="Q21" s="764"/>
      <c r="R21" s="764"/>
      <c r="S21" s="764"/>
      <c r="T21" s="764"/>
      <c r="U21" s="764"/>
      <c r="V21" s="752"/>
      <c r="W21" s="53" t="s">
        <v>3745</v>
      </c>
      <c r="X21" s="752"/>
      <c r="Z21" s="865"/>
      <c r="AA21" s="48" t="s">
        <v>3744</v>
      </c>
      <c r="AB21" s="45" t="s">
        <v>3743</v>
      </c>
      <c r="AC21" s="45"/>
    </row>
    <row r="22" spans="1:29" ht="12" thickBot="1" x14ac:dyDescent="0.2">
      <c r="A22" s="93" t="s">
        <v>3640</v>
      </c>
      <c r="B22" s="146">
        <v>8</v>
      </c>
      <c r="C22" s="146">
        <v>0</v>
      </c>
      <c r="D22" s="146">
        <v>0</v>
      </c>
      <c r="E22" s="146">
        <v>65</v>
      </c>
      <c r="F22" s="147" t="s">
        <v>1978</v>
      </c>
      <c r="G22" s="138">
        <v>90</v>
      </c>
      <c r="H22" s="138">
        <v>0</v>
      </c>
      <c r="I22" s="138">
        <v>0</v>
      </c>
      <c r="J22" s="138">
        <v>0</v>
      </c>
      <c r="K22" s="138">
        <v>0</v>
      </c>
      <c r="L22" s="138">
        <v>90</v>
      </c>
      <c r="M22" s="99" t="s">
        <v>2973</v>
      </c>
      <c r="N22" s="99" t="s">
        <v>2973</v>
      </c>
      <c r="O22" s="99" t="s">
        <v>2973</v>
      </c>
      <c r="P22" s="99" t="s">
        <v>2973</v>
      </c>
      <c r="Q22" s="99" t="s">
        <v>2973</v>
      </c>
      <c r="R22" s="99" t="s">
        <v>2973</v>
      </c>
      <c r="S22" s="99" t="s">
        <v>2973</v>
      </c>
      <c r="T22" s="99" t="s">
        <v>2973</v>
      </c>
      <c r="U22" s="99" t="s">
        <v>2973</v>
      </c>
      <c r="V22" s="50">
        <v>2000</v>
      </c>
      <c r="W22" s="53" t="s">
        <v>1533</v>
      </c>
      <c r="X22" s="53" t="s">
        <v>1486</v>
      </c>
      <c r="Z22" s="865"/>
      <c r="AA22" s="60" t="s">
        <v>3731</v>
      </c>
      <c r="AB22" s="45" t="s">
        <v>3730</v>
      </c>
      <c r="AC22" s="45"/>
    </row>
    <row r="23" spans="1:29" ht="12" thickBot="1" x14ac:dyDescent="0.2">
      <c r="A23" s="93" t="s">
        <v>3742</v>
      </c>
      <c r="B23" s="146">
        <v>10</v>
      </c>
      <c r="C23" s="146">
        <v>0</v>
      </c>
      <c r="D23" s="146">
        <v>5</v>
      </c>
      <c r="E23" s="146">
        <v>10</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103</v>
      </c>
      <c r="V23" s="53">
        <v>100</v>
      </c>
      <c r="W23" s="53" t="s">
        <v>1967</v>
      </c>
      <c r="X23" s="53"/>
      <c r="Z23" s="865"/>
      <c r="AA23" s="60" t="s">
        <v>3736</v>
      </c>
      <c r="AB23" s="45" t="s">
        <v>3378</v>
      </c>
      <c r="AC23" s="45"/>
    </row>
    <row r="24" spans="1:29" ht="12" thickBot="1" x14ac:dyDescent="0.2">
      <c r="A24" s="93" t="s">
        <v>732</v>
      </c>
      <c r="B24" s="146">
        <v>10</v>
      </c>
      <c r="C24" s="146">
        <v>0</v>
      </c>
      <c r="D24" s="146">
        <v>0</v>
      </c>
      <c r="E24" s="146">
        <v>-95</v>
      </c>
      <c r="F24" s="146" t="s">
        <v>103</v>
      </c>
      <c r="G24" s="138">
        <v>0</v>
      </c>
      <c r="H24" s="138">
        <v>0</v>
      </c>
      <c r="I24" s="138">
        <v>0</v>
      </c>
      <c r="J24" s="138">
        <v>0</v>
      </c>
      <c r="K24" s="138">
        <v>0</v>
      </c>
      <c r="L24" s="138">
        <v>0</v>
      </c>
      <c r="M24" s="99" t="s">
        <v>2973</v>
      </c>
      <c r="N24" s="99" t="s">
        <v>2973</v>
      </c>
      <c r="O24" s="99" t="s">
        <v>2973</v>
      </c>
      <c r="P24" s="99" t="s">
        <v>2973</v>
      </c>
      <c r="Q24" s="99" t="s">
        <v>2973</v>
      </c>
      <c r="R24" s="99" t="s">
        <v>2973</v>
      </c>
      <c r="S24" s="99" t="s">
        <v>2973</v>
      </c>
      <c r="T24" s="99" t="s">
        <v>2973</v>
      </c>
      <c r="U24" s="99" t="s">
        <v>2973</v>
      </c>
      <c r="V24" s="53">
        <v>-435</v>
      </c>
      <c r="W24" s="53" t="s">
        <v>3741</v>
      </c>
      <c r="X24" s="53" t="s">
        <v>2957</v>
      </c>
      <c r="Z24" s="864">
        <v>3</v>
      </c>
      <c r="AA24" s="60" t="s">
        <v>3734</v>
      </c>
      <c r="AB24" s="45" t="s">
        <v>3733</v>
      </c>
      <c r="AC24" s="45"/>
    </row>
    <row r="25" spans="1:29" ht="12" thickBot="1" x14ac:dyDescent="0.2">
      <c r="A25" s="93" t="s">
        <v>6553</v>
      </c>
      <c r="B25" s="146">
        <v>12</v>
      </c>
      <c r="C25" s="146">
        <v>0</v>
      </c>
      <c r="D25" s="146">
        <v>0</v>
      </c>
      <c r="E25" s="146">
        <v>0</v>
      </c>
      <c r="F25" s="146" t="s">
        <v>103</v>
      </c>
      <c r="G25" s="138">
        <v>0</v>
      </c>
      <c r="H25" s="138">
        <v>0</v>
      </c>
      <c r="I25" s="138">
        <v>0</v>
      </c>
      <c r="J25" s="138">
        <v>0</v>
      </c>
      <c r="K25" s="138">
        <v>0</v>
      </c>
      <c r="L25" s="138">
        <v>0</v>
      </c>
      <c r="M25" s="99" t="s">
        <v>103</v>
      </c>
      <c r="N25" s="99" t="s">
        <v>103</v>
      </c>
      <c r="O25" s="99" t="s">
        <v>103</v>
      </c>
      <c r="P25" s="99" t="s">
        <v>2973</v>
      </c>
      <c r="Q25" s="99" t="s">
        <v>103</v>
      </c>
      <c r="R25" s="99" t="s">
        <v>103</v>
      </c>
      <c r="S25" s="99" t="s">
        <v>103</v>
      </c>
      <c r="T25" s="99" t="s">
        <v>103</v>
      </c>
      <c r="U25" s="99" t="s">
        <v>103</v>
      </c>
      <c r="V25" s="53" t="s">
        <v>103</v>
      </c>
      <c r="W25" s="53" t="s">
        <v>3740</v>
      </c>
      <c r="X25" s="53"/>
      <c r="Z25" s="865"/>
      <c r="AA25" s="733" t="s">
        <v>1016</v>
      </c>
      <c r="AB25" s="45" t="s">
        <v>3739</v>
      </c>
      <c r="AC25" s="735"/>
    </row>
    <row r="26" spans="1:29" ht="12" thickBot="1" x14ac:dyDescent="0.2">
      <c r="A26" s="93" t="s">
        <v>3738</v>
      </c>
      <c r="B26" s="146">
        <v>12</v>
      </c>
      <c r="C26" s="146">
        <v>3</v>
      </c>
      <c r="D26" s="146">
        <v>0</v>
      </c>
      <c r="E26" s="146">
        <v>0</v>
      </c>
      <c r="F26" s="146" t="s">
        <v>103</v>
      </c>
      <c r="G26" s="138">
        <v>0</v>
      </c>
      <c r="H26" s="138">
        <v>0</v>
      </c>
      <c r="I26" s="138">
        <v>0</v>
      </c>
      <c r="J26" s="138">
        <v>0</v>
      </c>
      <c r="K26" s="138">
        <v>0</v>
      </c>
      <c r="L26" s="138">
        <v>0</v>
      </c>
      <c r="M26" s="99" t="s">
        <v>103</v>
      </c>
      <c r="N26" s="99" t="s">
        <v>103</v>
      </c>
      <c r="O26" s="99" t="s">
        <v>103</v>
      </c>
      <c r="P26" s="99" t="s">
        <v>103</v>
      </c>
      <c r="Q26" s="99" t="s">
        <v>2973</v>
      </c>
      <c r="R26" s="99" t="s">
        <v>103</v>
      </c>
      <c r="S26" s="99" t="s">
        <v>103</v>
      </c>
      <c r="T26" s="99" t="s">
        <v>103</v>
      </c>
      <c r="U26" s="99" t="s">
        <v>103</v>
      </c>
      <c r="V26" s="53" t="s">
        <v>103</v>
      </c>
      <c r="W26" s="53" t="s">
        <v>3737</v>
      </c>
      <c r="X26" s="53"/>
      <c r="Z26" s="865"/>
      <c r="AA26" s="862"/>
      <c r="AB26" s="45" t="s">
        <v>3098</v>
      </c>
      <c r="AC26" s="863"/>
    </row>
    <row r="27" spans="1:29" ht="12" thickBot="1" x14ac:dyDescent="0.2">
      <c r="A27" s="93" t="s">
        <v>3736</v>
      </c>
      <c r="B27" s="146">
        <v>12</v>
      </c>
      <c r="C27" s="146">
        <v>0</v>
      </c>
      <c r="D27" s="146">
        <v>0</v>
      </c>
      <c r="E27" s="146">
        <v>-25</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103</v>
      </c>
      <c r="V27" s="53">
        <v>-150</v>
      </c>
      <c r="W27" s="53" t="s">
        <v>3735</v>
      </c>
      <c r="X27" s="53" t="s">
        <v>2957</v>
      </c>
      <c r="Z27" s="865"/>
      <c r="AA27" s="60" t="s">
        <v>3725</v>
      </c>
      <c r="AB27" s="45" t="s">
        <v>3562</v>
      </c>
      <c r="AC27" s="45"/>
    </row>
    <row r="28" spans="1:29" ht="12" thickBot="1" x14ac:dyDescent="0.2">
      <c r="A28" s="93" t="s">
        <v>3734</v>
      </c>
      <c r="B28" s="146">
        <v>12</v>
      </c>
      <c r="C28" s="146">
        <v>0</v>
      </c>
      <c r="D28" s="146">
        <v>0</v>
      </c>
      <c r="E28" s="146">
        <v>-25</v>
      </c>
      <c r="F28" s="146" t="s">
        <v>103</v>
      </c>
      <c r="G28" s="138">
        <v>0</v>
      </c>
      <c r="H28" s="138">
        <v>0</v>
      </c>
      <c r="I28" s="138">
        <v>0</v>
      </c>
      <c r="J28" s="138">
        <v>0</v>
      </c>
      <c r="K28" s="138">
        <v>0</v>
      </c>
      <c r="L28" s="138">
        <v>0</v>
      </c>
      <c r="M28" s="99" t="s">
        <v>103</v>
      </c>
      <c r="N28" s="99" t="s">
        <v>103</v>
      </c>
      <c r="O28" s="99" t="s">
        <v>103</v>
      </c>
      <c r="P28" s="99" t="s">
        <v>2973</v>
      </c>
      <c r="Q28" s="99" t="s">
        <v>103</v>
      </c>
      <c r="R28" s="99" t="s">
        <v>103</v>
      </c>
      <c r="S28" s="99" t="s">
        <v>103</v>
      </c>
      <c r="T28" s="99" t="s">
        <v>103</v>
      </c>
      <c r="U28" s="99" t="s">
        <v>103</v>
      </c>
      <c r="V28" s="53">
        <v>-150</v>
      </c>
      <c r="W28" s="53" t="s">
        <v>3733</v>
      </c>
      <c r="X28" s="53" t="s">
        <v>2957</v>
      </c>
      <c r="Z28" s="865"/>
      <c r="AA28" s="60" t="s">
        <v>3722</v>
      </c>
      <c r="AB28" s="45" t="s">
        <v>3732</v>
      </c>
      <c r="AC28" s="45"/>
    </row>
    <row r="29" spans="1:29" ht="12" thickBot="1" x14ac:dyDescent="0.2">
      <c r="A29" s="93" t="s">
        <v>3731</v>
      </c>
      <c r="B29" s="146">
        <v>12</v>
      </c>
      <c r="C29" s="146">
        <v>0</v>
      </c>
      <c r="D29" s="146">
        <v>0</v>
      </c>
      <c r="E29" s="146">
        <v>0</v>
      </c>
      <c r="F29" s="146" t="s">
        <v>103</v>
      </c>
      <c r="G29" s="138">
        <v>0</v>
      </c>
      <c r="H29" s="138">
        <v>0</v>
      </c>
      <c r="I29" s="138">
        <v>0</v>
      </c>
      <c r="J29" s="138">
        <v>0</v>
      </c>
      <c r="K29" s="138">
        <v>0</v>
      </c>
      <c r="L29" s="138">
        <v>0</v>
      </c>
      <c r="M29" s="99" t="s">
        <v>103</v>
      </c>
      <c r="N29" s="99" t="s">
        <v>103</v>
      </c>
      <c r="O29" s="99" t="s">
        <v>103</v>
      </c>
      <c r="P29" s="99" t="s">
        <v>103</v>
      </c>
      <c r="Q29" s="99" t="s">
        <v>103</v>
      </c>
      <c r="R29" s="99" t="s">
        <v>103</v>
      </c>
      <c r="S29" s="99" t="s">
        <v>2973</v>
      </c>
      <c r="T29" s="99" t="s">
        <v>103</v>
      </c>
      <c r="U29" s="99" t="s">
        <v>103</v>
      </c>
      <c r="V29" s="53" t="s">
        <v>103</v>
      </c>
      <c r="W29" s="53" t="s">
        <v>3730</v>
      </c>
      <c r="X29" s="53"/>
      <c r="Z29" s="865"/>
      <c r="AA29" s="60" t="s">
        <v>733</v>
      </c>
      <c r="AB29" s="45" t="s">
        <v>3729</v>
      </c>
      <c r="AC29" s="45"/>
    </row>
    <row r="30" spans="1:29" ht="12" thickBot="1" x14ac:dyDescent="0.2">
      <c r="A30" s="93" t="s">
        <v>3642</v>
      </c>
      <c r="B30" s="146">
        <v>12</v>
      </c>
      <c r="C30" s="146">
        <v>0</v>
      </c>
      <c r="D30" s="146">
        <v>0</v>
      </c>
      <c r="E30" s="146">
        <v>80</v>
      </c>
      <c r="F30" s="147" t="s">
        <v>1978</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53" t="s">
        <v>103</v>
      </c>
      <c r="W30" s="53" t="s">
        <v>2955</v>
      </c>
      <c r="X30" s="53" t="s">
        <v>3497</v>
      </c>
      <c r="Z30" s="865"/>
      <c r="AA30" s="733" t="s">
        <v>1107</v>
      </c>
      <c r="AB30" s="45" t="s">
        <v>1967</v>
      </c>
      <c r="AC30" s="735"/>
    </row>
    <row r="31" spans="1:29" ht="12" thickBot="1" x14ac:dyDescent="0.2">
      <c r="A31" s="93" t="s">
        <v>3632</v>
      </c>
      <c r="B31" s="146">
        <v>15</v>
      </c>
      <c r="C31" s="146">
        <v>0</v>
      </c>
      <c r="D31" s="146">
        <v>0</v>
      </c>
      <c r="E31" s="146">
        <v>-50</v>
      </c>
      <c r="F31" s="147" t="s">
        <v>1978</v>
      </c>
      <c r="G31" s="138">
        <v>0</v>
      </c>
      <c r="H31" s="138">
        <v>0</v>
      </c>
      <c r="I31" s="138">
        <v>0</v>
      </c>
      <c r="J31" s="138">
        <v>0</v>
      </c>
      <c r="K31" s="138">
        <v>0</v>
      </c>
      <c r="L31" s="138">
        <v>0</v>
      </c>
      <c r="M31" s="99" t="s">
        <v>2973</v>
      </c>
      <c r="N31" s="99" t="s">
        <v>2973</v>
      </c>
      <c r="O31" s="99" t="s">
        <v>2973</v>
      </c>
      <c r="P31" s="99" t="s">
        <v>2973</v>
      </c>
      <c r="Q31" s="99" t="s">
        <v>2973</v>
      </c>
      <c r="R31" s="99" t="s">
        <v>2973</v>
      </c>
      <c r="S31" s="99" t="s">
        <v>2973</v>
      </c>
      <c r="T31" s="99" t="s">
        <v>103</v>
      </c>
      <c r="U31" s="99" t="s">
        <v>103</v>
      </c>
      <c r="V31" s="53" t="s">
        <v>103</v>
      </c>
      <c r="W31" s="53" t="s">
        <v>3728</v>
      </c>
      <c r="X31" s="53" t="s">
        <v>2957</v>
      </c>
      <c r="Z31" s="865"/>
      <c r="AA31" s="862"/>
      <c r="AB31" s="45" t="s">
        <v>3727</v>
      </c>
      <c r="AC31" s="863"/>
    </row>
    <row r="32" spans="1:29" ht="12" thickBot="1" x14ac:dyDescent="0.2">
      <c r="A32" s="93" t="s">
        <v>1016</v>
      </c>
      <c r="B32" s="146">
        <v>15</v>
      </c>
      <c r="C32" s="146">
        <v>0</v>
      </c>
      <c r="D32" s="146">
        <v>5</v>
      </c>
      <c r="E32" s="146">
        <v>47</v>
      </c>
      <c r="F32" s="146" t="s">
        <v>103</v>
      </c>
      <c r="G32" s="138">
        <v>0</v>
      </c>
      <c r="H32" s="138">
        <v>0</v>
      </c>
      <c r="I32" s="138">
        <v>0</v>
      </c>
      <c r="J32" s="138">
        <v>0</v>
      </c>
      <c r="K32" s="138">
        <v>0</v>
      </c>
      <c r="L32" s="138">
        <v>0</v>
      </c>
      <c r="M32" s="99" t="s">
        <v>2973</v>
      </c>
      <c r="N32" s="99" t="s">
        <v>2973</v>
      </c>
      <c r="O32" s="99" t="s">
        <v>2973</v>
      </c>
      <c r="P32" s="99" t="s">
        <v>2973</v>
      </c>
      <c r="Q32" s="99" t="s">
        <v>2973</v>
      </c>
      <c r="R32" s="99" t="s">
        <v>2973</v>
      </c>
      <c r="S32" s="99" t="s">
        <v>2973</v>
      </c>
      <c r="T32" s="99" t="s">
        <v>2973</v>
      </c>
      <c r="U32" s="99" t="s">
        <v>2973</v>
      </c>
      <c r="V32" s="53">
        <v>300</v>
      </c>
      <c r="W32" s="53" t="s">
        <v>3726</v>
      </c>
      <c r="X32" s="53"/>
      <c r="Z32" s="865"/>
      <c r="AA32" s="733" t="s">
        <v>3717</v>
      </c>
      <c r="AB32" s="45" t="s">
        <v>3678</v>
      </c>
      <c r="AC32" s="735"/>
    </row>
    <row r="33" spans="1:29" ht="12" thickBot="1" x14ac:dyDescent="0.2">
      <c r="A33" s="93" t="s">
        <v>3725</v>
      </c>
      <c r="B33" s="146">
        <v>15</v>
      </c>
      <c r="C33" s="146">
        <v>0</v>
      </c>
      <c r="D33" s="146">
        <v>0</v>
      </c>
      <c r="E33" s="146">
        <v>15</v>
      </c>
      <c r="F33" s="146" t="s">
        <v>103</v>
      </c>
      <c r="G33" s="138">
        <v>0</v>
      </c>
      <c r="H33" s="138">
        <v>0</v>
      </c>
      <c r="I33" s="138">
        <v>0</v>
      </c>
      <c r="J33" s="138">
        <v>0</v>
      </c>
      <c r="K33" s="138">
        <v>0</v>
      </c>
      <c r="L33" s="138">
        <v>0</v>
      </c>
      <c r="M33" s="99" t="s">
        <v>2973</v>
      </c>
      <c r="N33" s="99" t="s">
        <v>2973</v>
      </c>
      <c r="O33" s="99" t="s">
        <v>2973</v>
      </c>
      <c r="P33" s="99" t="s">
        <v>2973</v>
      </c>
      <c r="Q33" s="99" t="s">
        <v>2973</v>
      </c>
      <c r="R33" s="99" t="s">
        <v>2973</v>
      </c>
      <c r="S33" s="99" t="s">
        <v>2973</v>
      </c>
      <c r="T33" s="99" t="s">
        <v>2973</v>
      </c>
      <c r="U33" s="99" t="s">
        <v>2973</v>
      </c>
      <c r="V33" s="53">
        <v>-225</v>
      </c>
      <c r="W33" s="53" t="s">
        <v>3724</v>
      </c>
      <c r="X33" s="53"/>
      <c r="Z33" s="865"/>
      <c r="AA33" s="862"/>
      <c r="AB33" s="45" t="s">
        <v>3723</v>
      </c>
      <c r="AC33" s="863"/>
    </row>
    <row r="34" spans="1:29" ht="12" thickBot="1" x14ac:dyDescent="0.2">
      <c r="A34" s="93" t="s">
        <v>3722</v>
      </c>
      <c r="B34" s="146">
        <v>15</v>
      </c>
      <c r="C34" s="146">
        <v>0</v>
      </c>
      <c r="D34" s="146">
        <v>0</v>
      </c>
      <c r="E34" s="146">
        <v>15</v>
      </c>
      <c r="F34" s="146" t="s">
        <v>103</v>
      </c>
      <c r="G34" s="138">
        <v>0</v>
      </c>
      <c r="H34" s="138">
        <v>0</v>
      </c>
      <c r="I34" s="138">
        <v>0</v>
      </c>
      <c r="J34" s="138">
        <v>0</v>
      </c>
      <c r="K34" s="138">
        <v>0</v>
      </c>
      <c r="L34" s="138">
        <v>0</v>
      </c>
      <c r="M34" s="99" t="s">
        <v>103</v>
      </c>
      <c r="N34" s="99" t="s">
        <v>103</v>
      </c>
      <c r="O34" s="99" t="s">
        <v>103</v>
      </c>
      <c r="P34" s="99" t="s">
        <v>103</v>
      </c>
      <c r="Q34" s="99" t="s">
        <v>103</v>
      </c>
      <c r="R34" s="99" t="s">
        <v>2973</v>
      </c>
      <c r="S34" s="99" t="s">
        <v>2973</v>
      </c>
      <c r="T34" s="99" t="s">
        <v>2973</v>
      </c>
      <c r="U34" s="99" t="s">
        <v>2973</v>
      </c>
      <c r="V34" s="53">
        <v>-360</v>
      </c>
      <c r="W34" s="53" t="s">
        <v>3333</v>
      </c>
      <c r="X34" s="53" t="s">
        <v>3721</v>
      </c>
      <c r="Z34" s="865"/>
      <c r="AA34" s="60" t="s">
        <v>579</v>
      </c>
      <c r="AB34" s="45" t="s">
        <v>2664</v>
      </c>
      <c r="AC34" s="45"/>
    </row>
    <row r="35" spans="1:29" ht="12" thickBot="1" x14ac:dyDescent="0.2">
      <c r="A35" s="93" t="s">
        <v>733</v>
      </c>
      <c r="B35" s="146">
        <v>15</v>
      </c>
      <c r="C35" s="146">
        <v>0</v>
      </c>
      <c r="D35" s="146">
        <v>0</v>
      </c>
      <c r="E35" s="146">
        <v>-110</v>
      </c>
      <c r="F35" s="146" t="s">
        <v>103</v>
      </c>
      <c r="G35" s="138">
        <v>0</v>
      </c>
      <c r="H35" s="138">
        <v>0</v>
      </c>
      <c r="I35" s="138">
        <v>0</v>
      </c>
      <c r="J35" s="138">
        <v>0</v>
      </c>
      <c r="K35" s="138">
        <v>0</v>
      </c>
      <c r="L35" s="138">
        <v>0</v>
      </c>
      <c r="M35" s="99" t="s">
        <v>2973</v>
      </c>
      <c r="N35" s="99" t="s">
        <v>2973</v>
      </c>
      <c r="O35" s="99" t="s">
        <v>2973</v>
      </c>
      <c r="P35" s="99" t="s">
        <v>2973</v>
      </c>
      <c r="Q35" s="99" t="s">
        <v>2973</v>
      </c>
      <c r="R35" s="99" t="s">
        <v>2973</v>
      </c>
      <c r="S35" s="99" t="s">
        <v>2973</v>
      </c>
      <c r="T35" s="99" t="s">
        <v>2973</v>
      </c>
      <c r="U35" s="99" t="s">
        <v>2973</v>
      </c>
      <c r="V35" s="53">
        <v>-600</v>
      </c>
      <c r="W35" s="53" t="s">
        <v>1688</v>
      </c>
      <c r="X35" s="53" t="s">
        <v>2957</v>
      </c>
      <c r="Z35" s="865"/>
      <c r="AA35" s="60" t="s">
        <v>3707</v>
      </c>
      <c r="AB35" s="45" t="s">
        <v>1779</v>
      </c>
      <c r="AC35" s="45"/>
    </row>
    <row r="36" spans="1:29" ht="12" thickBot="1" x14ac:dyDescent="0.2">
      <c r="A36" s="859" t="s">
        <v>1107</v>
      </c>
      <c r="B36" s="873">
        <v>20</v>
      </c>
      <c r="C36" s="873">
        <v>0</v>
      </c>
      <c r="D36" s="873">
        <v>10</v>
      </c>
      <c r="E36" s="873">
        <v>20</v>
      </c>
      <c r="F36" s="868" t="s">
        <v>103</v>
      </c>
      <c r="G36" s="866">
        <v>0</v>
      </c>
      <c r="H36" s="866">
        <v>0</v>
      </c>
      <c r="I36" s="866">
        <v>0</v>
      </c>
      <c r="J36" s="866">
        <v>0</v>
      </c>
      <c r="K36" s="866">
        <v>0</v>
      </c>
      <c r="L36" s="866">
        <v>0</v>
      </c>
      <c r="M36" s="763" t="s">
        <v>2973</v>
      </c>
      <c r="N36" s="763" t="s">
        <v>2973</v>
      </c>
      <c r="O36" s="763" t="s">
        <v>2973</v>
      </c>
      <c r="P36" s="763" t="s">
        <v>2973</v>
      </c>
      <c r="Q36" s="763" t="s">
        <v>2973</v>
      </c>
      <c r="R36" s="763" t="s">
        <v>2973</v>
      </c>
      <c r="S36" s="763" t="s">
        <v>2973</v>
      </c>
      <c r="T36" s="763" t="s">
        <v>2973</v>
      </c>
      <c r="U36" s="763" t="s">
        <v>103</v>
      </c>
      <c r="V36" s="751">
        <v>500</v>
      </c>
      <c r="W36" s="53" t="s">
        <v>1967</v>
      </c>
      <c r="X36" s="751"/>
      <c r="Z36" s="864">
        <v>4</v>
      </c>
      <c r="AA36" s="60" t="s">
        <v>3706</v>
      </c>
      <c r="AB36" s="45" t="s">
        <v>3720</v>
      </c>
      <c r="AC36" s="45"/>
    </row>
    <row r="37" spans="1:29" ht="12" thickBot="1" x14ac:dyDescent="0.2">
      <c r="A37" s="860"/>
      <c r="B37" s="874"/>
      <c r="C37" s="874"/>
      <c r="D37" s="874"/>
      <c r="E37" s="874"/>
      <c r="F37" s="869"/>
      <c r="G37" s="867"/>
      <c r="H37" s="867"/>
      <c r="I37" s="867"/>
      <c r="J37" s="867"/>
      <c r="K37" s="867"/>
      <c r="L37" s="867"/>
      <c r="M37" s="764"/>
      <c r="N37" s="764"/>
      <c r="O37" s="764"/>
      <c r="P37" s="764"/>
      <c r="Q37" s="764"/>
      <c r="R37" s="764"/>
      <c r="S37" s="764"/>
      <c r="T37" s="764"/>
      <c r="U37" s="764"/>
      <c r="V37" s="752"/>
      <c r="W37" s="53" t="s">
        <v>3719</v>
      </c>
      <c r="X37" s="752"/>
      <c r="Z37" s="865"/>
      <c r="AA37" s="60" t="s">
        <v>3705</v>
      </c>
      <c r="AB37" s="47" t="s">
        <v>3718</v>
      </c>
      <c r="AC37" s="45"/>
    </row>
    <row r="38" spans="1:29" ht="12" thickBot="1" x14ac:dyDescent="0.2">
      <c r="A38" s="859" t="s">
        <v>3717</v>
      </c>
      <c r="B38" s="873">
        <v>24</v>
      </c>
      <c r="C38" s="873">
        <v>0</v>
      </c>
      <c r="D38" s="873">
        <v>0</v>
      </c>
      <c r="E38" s="873">
        <v>0</v>
      </c>
      <c r="F38" s="868" t="s">
        <v>103</v>
      </c>
      <c r="G38" s="866">
        <v>0</v>
      </c>
      <c r="H38" s="866">
        <v>0</v>
      </c>
      <c r="I38" s="866">
        <v>0</v>
      </c>
      <c r="J38" s="866">
        <v>0</v>
      </c>
      <c r="K38" s="866">
        <v>0</v>
      </c>
      <c r="L38" s="866">
        <v>0</v>
      </c>
      <c r="M38" s="763" t="s">
        <v>2973</v>
      </c>
      <c r="N38" s="763" t="s">
        <v>2973</v>
      </c>
      <c r="O38" s="763" t="s">
        <v>2973</v>
      </c>
      <c r="P38" s="763" t="s">
        <v>2973</v>
      </c>
      <c r="Q38" s="763" t="s">
        <v>2973</v>
      </c>
      <c r="R38" s="763" t="s">
        <v>2973</v>
      </c>
      <c r="S38" s="763" t="s">
        <v>2973</v>
      </c>
      <c r="T38" s="763" t="s">
        <v>2973</v>
      </c>
      <c r="U38" s="763" t="s">
        <v>103</v>
      </c>
      <c r="V38" s="762">
        <v>1000</v>
      </c>
      <c r="W38" s="53" t="s">
        <v>3678</v>
      </c>
      <c r="X38" s="751"/>
      <c r="Z38" s="865"/>
      <c r="AA38" s="60" t="s">
        <v>654</v>
      </c>
      <c r="AB38" s="45" t="s">
        <v>3716</v>
      </c>
      <c r="AC38" s="45"/>
    </row>
    <row r="39" spans="1:29" ht="12" thickBot="1" x14ac:dyDescent="0.2">
      <c r="A39" s="860"/>
      <c r="B39" s="874"/>
      <c r="C39" s="874"/>
      <c r="D39" s="874"/>
      <c r="E39" s="874"/>
      <c r="F39" s="869"/>
      <c r="G39" s="867"/>
      <c r="H39" s="867"/>
      <c r="I39" s="867"/>
      <c r="J39" s="867"/>
      <c r="K39" s="867"/>
      <c r="L39" s="867"/>
      <c r="M39" s="764"/>
      <c r="N39" s="764"/>
      <c r="O39" s="764"/>
      <c r="P39" s="764"/>
      <c r="Q39" s="764"/>
      <c r="R39" s="764"/>
      <c r="S39" s="764"/>
      <c r="T39" s="764"/>
      <c r="U39" s="764"/>
      <c r="V39" s="752"/>
      <c r="W39" s="53" t="s">
        <v>3715</v>
      </c>
      <c r="X39" s="752"/>
      <c r="Z39" s="865"/>
      <c r="AA39" s="60" t="s">
        <v>3702</v>
      </c>
      <c r="AB39" s="45" t="s">
        <v>3714</v>
      </c>
      <c r="AC39" s="45"/>
    </row>
    <row r="40" spans="1:29" ht="12" thickBot="1" x14ac:dyDescent="0.2">
      <c r="A40" s="859" t="s">
        <v>579</v>
      </c>
      <c r="B40" s="873">
        <v>28</v>
      </c>
      <c r="C40" s="873">
        <v>0</v>
      </c>
      <c r="D40" s="873">
        <v>5</v>
      </c>
      <c r="E40" s="873">
        <v>15</v>
      </c>
      <c r="F40" s="868" t="s">
        <v>103</v>
      </c>
      <c r="G40" s="866">
        <v>0</v>
      </c>
      <c r="H40" s="866">
        <v>0</v>
      </c>
      <c r="I40" s="866">
        <v>0</v>
      </c>
      <c r="J40" s="866">
        <v>0</v>
      </c>
      <c r="K40" s="866">
        <v>0</v>
      </c>
      <c r="L40" s="866">
        <v>0</v>
      </c>
      <c r="M40" s="763" t="s">
        <v>2973</v>
      </c>
      <c r="N40" s="763" t="s">
        <v>2973</v>
      </c>
      <c r="O40" s="763" t="s">
        <v>2973</v>
      </c>
      <c r="P40" s="763" t="s">
        <v>2973</v>
      </c>
      <c r="Q40" s="763" t="s">
        <v>2973</v>
      </c>
      <c r="R40" s="763" t="s">
        <v>2973</v>
      </c>
      <c r="S40" s="763" t="s">
        <v>2973</v>
      </c>
      <c r="T40" s="763" t="s">
        <v>2973</v>
      </c>
      <c r="U40" s="763" t="s">
        <v>103</v>
      </c>
      <c r="V40" s="762">
        <v>1250</v>
      </c>
      <c r="W40" s="53" t="s">
        <v>3149</v>
      </c>
      <c r="X40" s="751"/>
      <c r="Z40" s="865"/>
      <c r="AA40" s="60" t="s">
        <v>3701</v>
      </c>
      <c r="AB40" s="45" t="s">
        <v>3713</v>
      </c>
      <c r="AC40" s="45"/>
    </row>
    <row r="41" spans="1:29" ht="12" thickBot="1" x14ac:dyDescent="0.2">
      <c r="A41" s="860"/>
      <c r="B41" s="875"/>
      <c r="C41" s="875"/>
      <c r="D41" s="875"/>
      <c r="E41" s="875"/>
      <c r="F41" s="869"/>
      <c r="G41" s="867"/>
      <c r="H41" s="867"/>
      <c r="I41" s="867"/>
      <c r="J41" s="867"/>
      <c r="K41" s="867"/>
      <c r="L41" s="867"/>
      <c r="M41" s="764"/>
      <c r="N41" s="764"/>
      <c r="O41" s="764"/>
      <c r="P41" s="764"/>
      <c r="Q41" s="764"/>
      <c r="R41" s="764"/>
      <c r="S41" s="764"/>
      <c r="T41" s="764"/>
      <c r="U41" s="764"/>
      <c r="V41" s="752"/>
      <c r="W41" s="53" t="s">
        <v>3144</v>
      </c>
      <c r="X41" s="752"/>
      <c r="Z41" s="865"/>
      <c r="AA41" s="60" t="s">
        <v>3699</v>
      </c>
      <c r="AB41" s="45" t="s">
        <v>3712</v>
      </c>
      <c r="AC41" s="45"/>
    </row>
    <row r="42" spans="1:29" ht="12" thickBot="1" x14ac:dyDescent="0.2">
      <c r="A42" s="860"/>
      <c r="B42" s="875"/>
      <c r="C42" s="875"/>
      <c r="D42" s="875"/>
      <c r="E42" s="875"/>
      <c r="F42" s="869"/>
      <c r="G42" s="867"/>
      <c r="H42" s="867"/>
      <c r="I42" s="867"/>
      <c r="J42" s="867"/>
      <c r="K42" s="867"/>
      <c r="L42" s="867"/>
      <c r="M42" s="764"/>
      <c r="N42" s="764"/>
      <c r="O42" s="764"/>
      <c r="P42" s="764"/>
      <c r="Q42" s="764"/>
      <c r="R42" s="764"/>
      <c r="S42" s="764"/>
      <c r="T42" s="764"/>
      <c r="U42" s="764"/>
      <c r="V42" s="752"/>
      <c r="W42" s="53" t="s">
        <v>3555</v>
      </c>
      <c r="X42" s="752"/>
      <c r="Z42" s="865"/>
      <c r="AA42" s="60" t="s">
        <v>3696</v>
      </c>
      <c r="AB42" s="45" t="s">
        <v>3711</v>
      </c>
      <c r="AC42" s="45"/>
    </row>
    <row r="43" spans="1:29" ht="12" thickBot="1" x14ac:dyDescent="0.2">
      <c r="A43" s="860"/>
      <c r="B43" s="874"/>
      <c r="C43" s="874"/>
      <c r="D43" s="874"/>
      <c r="E43" s="874"/>
      <c r="F43" s="869"/>
      <c r="G43" s="867"/>
      <c r="H43" s="867"/>
      <c r="I43" s="867"/>
      <c r="J43" s="867"/>
      <c r="K43" s="867"/>
      <c r="L43" s="867"/>
      <c r="M43" s="764"/>
      <c r="N43" s="764"/>
      <c r="O43" s="764"/>
      <c r="P43" s="764"/>
      <c r="Q43" s="764"/>
      <c r="R43" s="764"/>
      <c r="S43" s="764"/>
      <c r="T43" s="764"/>
      <c r="U43" s="764"/>
      <c r="V43" s="752"/>
      <c r="W43" s="53" t="s">
        <v>3710</v>
      </c>
      <c r="X43" s="752"/>
      <c r="Z43" s="865"/>
      <c r="AA43" s="60" t="s">
        <v>3709</v>
      </c>
      <c r="AB43" s="45" t="s">
        <v>3708</v>
      </c>
      <c r="AC43" s="45"/>
    </row>
    <row r="44" spans="1:29" ht="12" thickBot="1" x14ac:dyDescent="0.2">
      <c r="A44" s="93" t="s">
        <v>3707</v>
      </c>
      <c r="B44" s="146">
        <v>30</v>
      </c>
      <c r="C44" s="146">
        <v>0</v>
      </c>
      <c r="D44" s="146">
        <v>15</v>
      </c>
      <c r="E44" s="146">
        <v>30</v>
      </c>
      <c r="F44" s="146" t="s">
        <v>103</v>
      </c>
      <c r="G44" s="138">
        <v>0</v>
      </c>
      <c r="H44" s="138">
        <v>0</v>
      </c>
      <c r="I44" s="138">
        <v>0</v>
      </c>
      <c r="J44" s="138">
        <v>0</v>
      </c>
      <c r="K44" s="138">
        <v>0</v>
      </c>
      <c r="L44" s="138">
        <v>0</v>
      </c>
      <c r="M44" s="99" t="s">
        <v>2973</v>
      </c>
      <c r="N44" s="99" t="s">
        <v>2973</v>
      </c>
      <c r="O44" s="99" t="s">
        <v>2973</v>
      </c>
      <c r="P44" s="99" t="s">
        <v>2973</v>
      </c>
      <c r="Q44" s="99" t="s">
        <v>2973</v>
      </c>
      <c r="R44" s="99" t="s">
        <v>2973</v>
      </c>
      <c r="S44" s="99" t="s">
        <v>2973</v>
      </c>
      <c r="T44" s="99" t="s">
        <v>2973</v>
      </c>
      <c r="U44" s="99" t="s">
        <v>103</v>
      </c>
      <c r="V44" s="50">
        <v>1350</v>
      </c>
      <c r="W44" s="53" t="s">
        <v>1779</v>
      </c>
      <c r="X44" s="53"/>
      <c r="Z44" s="865"/>
      <c r="AA44" s="60" t="s">
        <v>3608</v>
      </c>
      <c r="AB44" s="45" t="s">
        <v>2664</v>
      </c>
      <c r="AC44" s="45"/>
    </row>
    <row r="45" spans="1:29" ht="12" thickBot="1" x14ac:dyDescent="0.2">
      <c r="A45" s="93" t="s">
        <v>3706</v>
      </c>
      <c r="B45" s="146">
        <v>30</v>
      </c>
      <c r="C45" s="146">
        <v>0</v>
      </c>
      <c r="D45" s="146">
        <v>0</v>
      </c>
      <c r="E45" s="146">
        <v>-55</v>
      </c>
      <c r="F45" s="146" t="s">
        <v>103</v>
      </c>
      <c r="G45" s="138">
        <v>0</v>
      </c>
      <c r="H45" s="138">
        <v>0</v>
      </c>
      <c r="I45" s="138">
        <v>0</v>
      </c>
      <c r="J45" s="138">
        <v>0</v>
      </c>
      <c r="K45" s="138">
        <v>0</v>
      </c>
      <c r="L45" s="138">
        <v>0</v>
      </c>
      <c r="M45" s="99" t="s">
        <v>2973</v>
      </c>
      <c r="N45" s="99" t="s">
        <v>2973</v>
      </c>
      <c r="O45" s="99" t="s">
        <v>2973</v>
      </c>
      <c r="P45" s="99" t="s">
        <v>2973</v>
      </c>
      <c r="Q45" s="99" t="s">
        <v>2973</v>
      </c>
      <c r="R45" s="99" t="s">
        <v>2973</v>
      </c>
      <c r="S45" s="99" t="s">
        <v>2973</v>
      </c>
      <c r="T45" s="99" t="s">
        <v>2973</v>
      </c>
      <c r="U45" s="99" t="s">
        <v>103</v>
      </c>
      <c r="V45" s="53">
        <v>-900</v>
      </c>
      <c r="W45" s="53" t="s">
        <v>3268</v>
      </c>
      <c r="X45" s="53"/>
      <c r="Z45" s="864">
        <v>5</v>
      </c>
      <c r="AA45" s="60" t="s">
        <v>3692</v>
      </c>
      <c r="AB45" s="45" t="s">
        <v>1688</v>
      </c>
      <c r="AC45" s="45"/>
    </row>
    <row r="46" spans="1:29" ht="12" thickBot="1" x14ac:dyDescent="0.2">
      <c r="A46" s="93" t="s">
        <v>3705</v>
      </c>
      <c r="B46" s="146">
        <v>31</v>
      </c>
      <c r="C46" s="146">
        <v>0</v>
      </c>
      <c r="D46" s="146">
        <v>0</v>
      </c>
      <c r="E46" s="146">
        <v>-124</v>
      </c>
      <c r="F46" s="149" t="s">
        <v>1991</v>
      </c>
      <c r="G46" s="138">
        <v>0</v>
      </c>
      <c r="H46" s="138">
        <v>0</v>
      </c>
      <c r="I46" s="138">
        <v>0</v>
      </c>
      <c r="J46" s="138">
        <v>0</v>
      </c>
      <c r="K46" s="138">
        <v>0</v>
      </c>
      <c r="L46" s="138">
        <v>0</v>
      </c>
      <c r="M46" s="99" t="s">
        <v>103</v>
      </c>
      <c r="N46" s="99" t="s">
        <v>103</v>
      </c>
      <c r="O46" s="99" t="s">
        <v>2973</v>
      </c>
      <c r="P46" s="99" t="s">
        <v>103</v>
      </c>
      <c r="Q46" s="99" t="s">
        <v>103</v>
      </c>
      <c r="R46" s="99" t="s">
        <v>103</v>
      </c>
      <c r="S46" s="99" t="s">
        <v>103</v>
      </c>
      <c r="T46" s="99" t="s">
        <v>103</v>
      </c>
      <c r="U46" s="99" t="s">
        <v>103</v>
      </c>
      <c r="V46" s="50">
        <v>-3750</v>
      </c>
      <c r="W46" s="53" t="s">
        <v>3694</v>
      </c>
      <c r="X46" s="53" t="s">
        <v>2957</v>
      </c>
      <c r="Z46" s="865"/>
      <c r="AA46" s="60" t="s">
        <v>543</v>
      </c>
      <c r="AB46" s="45" t="s">
        <v>3704</v>
      </c>
      <c r="AC46" s="45"/>
    </row>
    <row r="47" spans="1:29" ht="12" thickBot="1" x14ac:dyDescent="0.2">
      <c r="A47" s="93" t="s">
        <v>654</v>
      </c>
      <c r="B47" s="146">
        <v>31</v>
      </c>
      <c r="C47" s="146">
        <v>0</v>
      </c>
      <c r="D47" s="146">
        <v>0</v>
      </c>
      <c r="E47" s="146">
        <v>-124</v>
      </c>
      <c r="F47" s="149" t="s">
        <v>1991</v>
      </c>
      <c r="G47" s="138">
        <v>0</v>
      </c>
      <c r="H47" s="138">
        <v>0</v>
      </c>
      <c r="I47" s="138">
        <v>0</v>
      </c>
      <c r="J47" s="138">
        <v>0</v>
      </c>
      <c r="K47" s="138">
        <v>0</v>
      </c>
      <c r="L47" s="138">
        <v>0</v>
      </c>
      <c r="M47" s="99" t="s">
        <v>103</v>
      </c>
      <c r="N47" s="99" t="s">
        <v>103</v>
      </c>
      <c r="O47" s="99" t="s">
        <v>103</v>
      </c>
      <c r="P47" s="99" t="s">
        <v>103</v>
      </c>
      <c r="Q47" s="99" t="s">
        <v>103</v>
      </c>
      <c r="R47" s="99" t="s">
        <v>2973</v>
      </c>
      <c r="S47" s="99" t="s">
        <v>103</v>
      </c>
      <c r="T47" s="99" t="s">
        <v>103</v>
      </c>
      <c r="U47" s="99" t="s">
        <v>103</v>
      </c>
      <c r="V47" s="50">
        <v>-3750</v>
      </c>
      <c r="W47" s="53" t="s">
        <v>3694</v>
      </c>
      <c r="X47" s="53" t="s">
        <v>2957</v>
      </c>
      <c r="Z47" s="865"/>
      <c r="AA47" s="60" t="s">
        <v>532</v>
      </c>
      <c r="AB47" s="45" t="s">
        <v>3703</v>
      </c>
      <c r="AC47" s="45"/>
    </row>
    <row r="48" spans="1:29" ht="12" thickBot="1" x14ac:dyDescent="0.2">
      <c r="A48" s="93" t="s">
        <v>3702</v>
      </c>
      <c r="B48" s="146">
        <v>31</v>
      </c>
      <c r="C48" s="146">
        <v>0</v>
      </c>
      <c r="D48" s="146">
        <v>0</v>
      </c>
      <c r="E48" s="146">
        <v>-124</v>
      </c>
      <c r="F48" s="149" t="s">
        <v>1991</v>
      </c>
      <c r="G48" s="138">
        <v>0</v>
      </c>
      <c r="H48" s="138">
        <v>0</v>
      </c>
      <c r="I48" s="138">
        <v>0</v>
      </c>
      <c r="J48" s="138">
        <v>0</v>
      </c>
      <c r="K48" s="138">
        <v>0</v>
      </c>
      <c r="L48" s="138">
        <v>0</v>
      </c>
      <c r="M48" s="99" t="s">
        <v>103</v>
      </c>
      <c r="N48" s="99" t="s">
        <v>103</v>
      </c>
      <c r="O48" s="99" t="s">
        <v>103</v>
      </c>
      <c r="P48" s="99" t="s">
        <v>103</v>
      </c>
      <c r="Q48" s="99" t="s">
        <v>103</v>
      </c>
      <c r="R48" s="99" t="s">
        <v>103</v>
      </c>
      <c r="S48" s="99" t="s">
        <v>2973</v>
      </c>
      <c r="T48" s="99" t="s">
        <v>103</v>
      </c>
      <c r="U48" s="99" t="s">
        <v>103</v>
      </c>
      <c r="V48" s="50">
        <v>-3750</v>
      </c>
      <c r="W48" s="53" t="s">
        <v>3694</v>
      </c>
      <c r="X48" s="53" t="s">
        <v>2957</v>
      </c>
      <c r="Z48" s="865"/>
      <c r="AA48" s="60" t="s">
        <v>679</v>
      </c>
      <c r="AB48" s="45" t="s">
        <v>1513</v>
      </c>
      <c r="AC48" s="45"/>
    </row>
    <row r="49" spans="1:29" ht="12" thickBot="1" x14ac:dyDescent="0.2">
      <c r="A49" s="93" t="s">
        <v>3701</v>
      </c>
      <c r="B49" s="146">
        <v>31</v>
      </c>
      <c r="C49" s="146">
        <v>0</v>
      </c>
      <c r="D49" s="146">
        <v>0</v>
      </c>
      <c r="E49" s="146">
        <v>-124</v>
      </c>
      <c r="F49" s="149" t="s">
        <v>1991</v>
      </c>
      <c r="G49" s="138">
        <v>0</v>
      </c>
      <c r="H49" s="138">
        <v>0</v>
      </c>
      <c r="I49" s="138">
        <v>0</v>
      </c>
      <c r="J49" s="138">
        <v>0</v>
      </c>
      <c r="K49" s="138">
        <v>0</v>
      </c>
      <c r="L49" s="138">
        <v>0</v>
      </c>
      <c r="M49" s="99" t="s">
        <v>103</v>
      </c>
      <c r="N49" s="99" t="s">
        <v>103</v>
      </c>
      <c r="O49" s="99" t="s">
        <v>103</v>
      </c>
      <c r="P49" s="99" t="s">
        <v>103</v>
      </c>
      <c r="Q49" s="99" t="s">
        <v>2973</v>
      </c>
      <c r="R49" s="99" t="s">
        <v>103</v>
      </c>
      <c r="S49" s="99" t="s">
        <v>103</v>
      </c>
      <c r="T49" s="99" t="s">
        <v>103</v>
      </c>
      <c r="U49" s="99" t="s">
        <v>103</v>
      </c>
      <c r="V49" s="50">
        <v>-3750</v>
      </c>
      <c r="W49" s="53" t="s">
        <v>3694</v>
      </c>
      <c r="X49" s="53" t="s">
        <v>2957</v>
      </c>
      <c r="Z49" s="865"/>
      <c r="AA49" s="60" t="s">
        <v>540</v>
      </c>
      <c r="AB49" s="45" t="s">
        <v>3700</v>
      </c>
      <c r="AC49" s="45"/>
    </row>
    <row r="50" spans="1:29" ht="12" thickBot="1" x14ac:dyDescent="0.2">
      <c r="A50" s="93" t="s">
        <v>3699</v>
      </c>
      <c r="B50" s="146">
        <v>31</v>
      </c>
      <c r="C50" s="146">
        <v>0</v>
      </c>
      <c r="D50" s="146">
        <v>0</v>
      </c>
      <c r="E50" s="146">
        <v>-124</v>
      </c>
      <c r="F50" s="149" t="s">
        <v>1991</v>
      </c>
      <c r="G50" s="138">
        <v>0</v>
      </c>
      <c r="H50" s="138">
        <v>0</v>
      </c>
      <c r="I50" s="138">
        <v>0</v>
      </c>
      <c r="J50" s="138">
        <v>0</v>
      </c>
      <c r="K50" s="138">
        <v>0</v>
      </c>
      <c r="L50" s="138">
        <v>0</v>
      </c>
      <c r="M50" s="99" t="s">
        <v>103</v>
      </c>
      <c r="N50" s="99" t="s">
        <v>103</v>
      </c>
      <c r="O50" s="99" t="s">
        <v>103</v>
      </c>
      <c r="P50" s="99" t="s">
        <v>2973</v>
      </c>
      <c r="Q50" s="99" t="s">
        <v>103</v>
      </c>
      <c r="R50" s="99" t="s">
        <v>103</v>
      </c>
      <c r="S50" s="99" t="s">
        <v>103</v>
      </c>
      <c r="T50" s="99" t="s">
        <v>103</v>
      </c>
      <c r="U50" s="99" t="s">
        <v>103</v>
      </c>
      <c r="V50" s="50">
        <v>-3750</v>
      </c>
      <c r="W50" s="53" t="s">
        <v>3694</v>
      </c>
      <c r="X50" s="53" t="s">
        <v>2957</v>
      </c>
      <c r="Z50" s="865"/>
      <c r="AA50" s="60" t="s">
        <v>3698</v>
      </c>
      <c r="AB50" s="47" t="s">
        <v>3697</v>
      </c>
      <c r="AC50" s="45"/>
    </row>
    <row r="51" spans="1:29" ht="12" thickBot="1" x14ac:dyDescent="0.2">
      <c r="A51" s="93" t="s">
        <v>3696</v>
      </c>
      <c r="B51" s="146">
        <v>31</v>
      </c>
      <c r="C51" s="146">
        <v>0</v>
      </c>
      <c r="D51" s="146">
        <v>0</v>
      </c>
      <c r="E51" s="146">
        <v>-124</v>
      </c>
      <c r="F51" s="149" t="s">
        <v>1991</v>
      </c>
      <c r="G51" s="138">
        <v>0</v>
      </c>
      <c r="H51" s="138">
        <v>0</v>
      </c>
      <c r="I51" s="138">
        <v>0</v>
      </c>
      <c r="J51" s="138">
        <v>0</v>
      </c>
      <c r="K51" s="138">
        <v>0</v>
      </c>
      <c r="L51" s="138">
        <v>0</v>
      </c>
      <c r="M51" s="99" t="s">
        <v>2973</v>
      </c>
      <c r="N51" s="99" t="s">
        <v>2973</v>
      </c>
      <c r="O51" s="99" t="s">
        <v>2973</v>
      </c>
      <c r="P51" s="99" t="s">
        <v>2973</v>
      </c>
      <c r="Q51" s="99" t="s">
        <v>2973</v>
      </c>
      <c r="R51" s="99" t="s">
        <v>2973</v>
      </c>
      <c r="S51" s="99" t="s">
        <v>2973</v>
      </c>
      <c r="T51" s="99" t="s">
        <v>2973</v>
      </c>
      <c r="U51" s="99" t="s">
        <v>103</v>
      </c>
      <c r="V51" s="50">
        <v>-3750</v>
      </c>
      <c r="W51" s="53" t="s">
        <v>3694</v>
      </c>
      <c r="X51" s="53" t="s">
        <v>3145</v>
      </c>
      <c r="Z51" s="865"/>
      <c r="AA51" s="60" t="s">
        <v>3686</v>
      </c>
      <c r="AB51" s="45" t="s">
        <v>3685</v>
      </c>
      <c r="AC51" s="45" t="s">
        <v>2957</v>
      </c>
    </row>
    <row r="52" spans="1:29" ht="23.25" thickBot="1" x14ac:dyDescent="0.2">
      <c r="A52" s="93" t="s">
        <v>3695</v>
      </c>
      <c r="B52" s="146">
        <v>31</v>
      </c>
      <c r="C52" s="146">
        <v>0</v>
      </c>
      <c r="D52" s="146">
        <v>0</v>
      </c>
      <c r="E52" s="146">
        <v>-124</v>
      </c>
      <c r="F52" s="149" t="s">
        <v>1991</v>
      </c>
      <c r="G52" s="138">
        <v>0</v>
      </c>
      <c r="H52" s="138">
        <v>0</v>
      </c>
      <c r="I52" s="138">
        <v>0</v>
      </c>
      <c r="J52" s="138">
        <v>0</v>
      </c>
      <c r="K52" s="138">
        <v>0</v>
      </c>
      <c r="L52" s="138">
        <v>0</v>
      </c>
      <c r="M52" s="99" t="s">
        <v>2973</v>
      </c>
      <c r="N52" s="99" t="s">
        <v>2973</v>
      </c>
      <c r="O52" s="99" t="s">
        <v>2973</v>
      </c>
      <c r="P52" s="99" t="s">
        <v>103</v>
      </c>
      <c r="Q52" s="99" t="s">
        <v>103</v>
      </c>
      <c r="R52" s="99" t="s">
        <v>103</v>
      </c>
      <c r="S52" s="99" t="s">
        <v>103</v>
      </c>
      <c r="T52" s="99" t="s">
        <v>103</v>
      </c>
      <c r="U52" s="99" t="s">
        <v>103</v>
      </c>
      <c r="V52" s="50">
        <v>-3750</v>
      </c>
      <c r="W52" s="53" t="s">
        <v>3694</v>
      </c>
      <c r="X52" s="53" t="s">
        <v>2957</v>
      </c>
      <c r="Z52" s="865"/>
      <c r="AA52" s="60" t="s">
        <v>3693</v>
      </c>
      <c r="AB52" s="45" t="s">
        <v>1562</v>
      </c>
      <c r="AC52" s="47" t="s">
        <v>6611</v>
      </c>
    </row>
    <row r="53" spans="1:29" ht="12" thickBot="1" x14ac:dyDescent="0.2">
      <c r="A53" s="93" t="s">
        <v>3692</v>
      </c>
      <c r="B53" s="146">
        <v>35</v>
      </c>
      <c r="C53" s="146">
        <v>0</v>
      </c>
      <c r="D53" s="146">
        <v>0</v>
      </c>
      <c r="E53" s="146">
        <v>0</v>
      </c>
      <c r="F53" s="146" t="s">
        <v>103</v>
      </c>
      <c r="G53" s="138">
        <v>0</v>
      </c>
      <c r="H53" s="138">
        <v>0</v>
      </c>
      <c r="I53" s="138">
        <v>0</v>
      </c>
      <c r="J53" s="138">
        <v>0</v>
      </c>
      <c r="K53" s="138">
        <v>0</v>
      </c>
      <c r="L53" s="138">
        <v>0</v>
      </c>
      <c r="M53" s="99" t="s">
        <v>2973</v>
      </c>
      <c r="N53" s="99" t="s">
        <v>2973</v>
      </c>
      <c r="O53" s="99" t="s">
        <v>2973</v>
      </c>
      <c r="P53" s="99" t="s">
        <v>2973</v>
      </c>
      <c r="Q53" s="99" t="s">
        <v>2973</v>
      </c>
      <c r="R53" s="99" t="s">
        <v>2973</v>
      </c>
      <c r="S53" s="99" t="s">
        <v>2973</v>
      </c>
      <c r="T53" s="99" t="s">
        <v>2973</v>
      </c>
      <c r="U53" s="99" t="s">
        <v>2973</v>
      </c>
      <c r="V53" s="53">
        <v>-75</v>
      </c>
      <c r="W53" s="53" t="s">
        <v>3691</v>
      </c>
      <c r="X53" s="53"/>
      <c r="Z53" s="865"/>
      <c r="AA53" s="60" t="s">
        <v>3683</v>
      </c>
      <c r="AB53" s="45" t="s">
        <v>1559</v>
      </c>
      <c r="AC53" s="45"/>
    </row>
    <row r="54" spans="1:29" ht="12" thickBot="1" x14ac:dyDescent="0.2">
      <c r="A54" s="92" t="s">
        <v>3690</v>
      </c>
      <c r="B54" s="146">
        <v>36</v>
      </c>
      <c r="C54" s="146">
        <v>0</v>
      </c>
      <c r="D54" s="146">
        <v>0</v>
      </c>
      <c r="E54" s="146">
        <v>-80</v>
      </c>
      <c r="F54" s="149" t="s">
        <v>1978</v>
      </c>
      <c r="G54" s="138">
        <v>0</v>
      </c>
      <c r="H54" s="138">
        <v>0</v>
      </c>
      <c r="I54" s="138">
        <v>0</v>
      </c>
      <c r="J54" s="138">
        <v>0</v>
      </c>
      <c r="K54" s="138">
        <v>0</v>
      </c>
      <c r="L54" s="138">
        <v>0</v>
      </c>
      <c r="M54" s="99" t="s">
        <v>2973</v>
      </c>
      <c r="N54" s="99" t="s">
        <v>2973</v>
      </c>
      <c r="O54" s="99" t="s">
        <v>2973</v>
      </c>
      <c r="P54" s="99" t="s">
        <v>2973</v>
      </c>
      <c r="Q54" s="99" t="s">
        <v>2973</v>
      </c>
      <c r="R54" s="99" t="s">
        <v>2973</v>
      </c>
      <c r="S54" s="99" t="s">
        <v>2973</v>
      </c>
      <c r="T54" s="99" t="s">
        <v>2973</v>
      </c>
      <c r="U54" s="99" t="s">
        <v>2973</v>
      </c>
      <c r="V54" s="50">
        <v>-1500</v>
      </c>
      <c r="W54" s="53" t="s">
        <v>3689</v>
      </c>
      <c r="X54" s="53" t="s">
        <v>2957</v>
      </c>
      <c r="Z54" s="864">
        <v>6</v>
      </c>
      <c r="AA54" s="60" t="s">
        <v>3607</v>
      </c>
      <c r="AB54" s="45" t="s">
        <v>1559</v>
      </c>
      <c r="AC54" s="45"/>
    </row>
    <row r="55" spans="1:29" ht="12" thickBot="1" x14ac:dyDescent="0.2">
      <c r="A55" s="93" t="s">
        <v>532</v>
      </c>
      <c r="B55" s="146">
        <v>36</v>
      </c>
      <c r="C55" s="146">
        <v>0</v>
      </c>
      <c r="D55" s="146">
        <v>0</v>
      </c>
      <c r="E55" s="146">
        <v>60</v>
      </c>
      <c r="F55" s="149" t="s">
        <v>1978</v>
      </c>
      <c r="G55" s="138">
        <v>0</v>
      </c>
      <c r="H55" s="138">
        <v>0</v>
      </c>
      <c r="I55" s="138">
        <v>0</v>
      </c>
      <c r="J55" s="138">
        <v>0</v>
      </c>
      <c r="K55" s="138">
        <v>0</v>
      </c>
      <c r="L55" s="138">
        <v>0</v>
      </c>
      <c r="M55" s="99" t="s">
        <v>2973</v>
      </c>
      <c r="N55" s="99" t="s">
        <v>2973</v>
      </c>
      <c r="O55" s="99" t="s">
        <v>2973</v>
      </c>
      <c r="P55" s="99" t="s">
        <v>2973</v>
      </c>
      <c r="Q55" s="99" t="s">
        <v>2973</v>
      </c>
      <c r="R55" s="99" t="s">
        <v>2973</v>
      </c>
      <c r="S55" s="99" t="s">
        <v>2973</v>
      </c>
      <c r="T55" s="99" t="s">
        <v>2973</v>
      </c>
      <c r="U55" s="99" t="s">
        <v>103</v>
      </c>
      <c r="V55" s="50">
        <v>-1125</v>
      </c>
      <c r="W55" s="53" t="s">
        <v>3131</v>
      </c>
      <c r="X55" s="53" t="s">
        <v>3145</v>
      </c>
      <c r="Z55" s="865"/>
      <c r="AA55" s="60" t="s">
        <v>285</v>
      </c>
      <c r="AB55" s="45" t="s">
        <v>3688</v>
      </c>
      <c r="AC55" s="45"/>
    </row>
    <row r="56" spans="1:29" ht="12" thickBot="1" x14ac:dyDescent="0.2">
      <c r="A56" s="93" t="s">
        <v>679</v>
      </c>
      <c r="B56" s="146">
        <v>37</v>
      </c>
      <c r="C56" s="146">
        <v>0</v>
      </c>
      <c r="D56" s="146">
        <v>-15</v>
      </c>
      <c r="E56" s="146">
        <v>40</v>
      </c>
      <c r="F56" s="146" t="s">
        <v>103</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103</v>
      </c>
      <c r="V56" s="50">
        <v>-1125</v>
      </c>
      <c r="W56" s="53" t="s">
        <v>3687</v>
      </c>
      <c r="X56" s="53"/>
      <c r="Z56" s="865"/>
      <c r="AA56" s="733" t="s">
        <v>299</v>
      </c>
      <c r="AB56" s="45" t="s">
        <v>3678</v>
      </c>
      <c r="AC56" s="735" t="s">
        <v>2957</v>
      </c>
    </row>
    <row r="57" spans="1:29" ht="12" thickBot="1" x14ac:dyDescent="0.2">
      <c r="A57" s="93" t="s">
        <v>540</v>
      </c>
      <c r="B57" s="146">
        <v>37</v>
      </c>
      <c r="C57" s="146">
        <v>0</v>
      </c>
      <c r="D57" s="146">
        <v>0</v>
      </c>
      <c r="E57" s="146">
        <v>42</v>
      </c>
      <c r="F57" s="149"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103</v>
      </c>
      <c r="V57" s="50">
        <v>-1125</v>
      </c>
      <c r="W57" s="53" t="s">
        <v>3034</v>
      </c>
      <c r="X57" s="53"/>
      <c r="Z57" s="865"/>
      <c r="AA57" s="862"/>
      <c r="AB57" s="45" t="s">
        <v>2754</v>
      </c>
      <c r="AC57" s="863"/>
    </row>
    <row r="58" spans="1:29" ht="12" thickBot="1" x14ac:dyDescent="0.2">
      <c r="A58" s="93" t="s">
        <v>3686</v>
      </c>
      <c r="B58" s="146">
        <v>38</v>
      </c>
      <c r="C58" s="146">
        <v>0</v>
      </c>
      <c r="D58" s="146">
        <v>0</v>
      </c>
      <c r="E58" s="146">
        <v>-80</v>
      </c>
      <c r="F58" s="146" t="s">
        <v>103</v>
      </c>
      <c r="G58" s="138">
        <v>15</v>
      </c>
      <c r="H58" s="138">
        <v>15</v>
      </c>
      <c r="I58" s="138">
        <v>0</v>
      </c>
      <c r="J58" s="138">
        <v>0</v>
      </c>
      <c r="K58" s="138">
        <v>0</v>
      </c>
      <c r="L58" s="138">
        <v>0</v>
      </c>
      <c r="M58" s="99" t="s">
        <v>2973</v>
      </c>
      <c r="N58" s="99" t="s">
        <v>2973</v>
      </c>
      <c r="O58" s="99" t="s">
        <v>2973</v>
      </c>
      <c r="P58" s="99" t="s">
        <v>2973</v>
      </c>
      <c r="Q58" s="99" t="s">
        <v>2973</v>
      </c>
      <c r="R58" s="99" t="s">
        <v>2973</v>
      </c>
      <c r="S58" s="99" t="s">
        <v>2973</v>
      </c>
      <c r="T58" s="99" t="s">
        <v>2973</v>
      </c>
      <c r="U58" s="99" t="s">
        <v>2973</v>
      </c>
      <c r="V58" s="50">
        <v>-1500</v>
      </c>
      <c r="W58" s="53" t="s">
        <v>3685</v>
      </c>
      <c r="X58" s="53" t="s">
        <v>2957</v>
      </c>
      <c r="Z58" s="865"/>
      <c r="AA58" s="862"/>
      <c r="AB58" s="45" t="s">
        <v>3684</v>
      </c>
      <c r="AC58" s="863"/>
    </row>
    <row r="59" spans="1:29" ht="12" thickBot="1" x14ac:dyDescent="0.2">
      <c r="A59" s="93" t="s">
        <v>3644</v>
      </c>
      <c r="B59" s="146">
        <v>38</v>
      </c>
      <c r="C59" s="146">
        <v>0</v>
      </c>
      <c r="D59" s="146">
        <v>10</v>
      </c>
      <c r="E59" s="146">
        <v>10</v>
      </c>
      <c r="F59" s="147" t="s">
        <v>1978</v>
      </c>
      <c r="G59" s="138">
        <v>10</v>
      </c>
      <c r="H59" s="138">
        <v>10</v>
      </c>
      <c r="I59" s="138">
        <v>0</v>
      </c>
      <c r="J59" s="138">
        <v>0</v>
      </c>
      <c r="K59" s="138">
        <v>0</v>
      </c>
      <c r="L59" s="138">
        <v>0</v>
      </c>
      <c r="M59" s="99" t="s">
        <v>2973</v>
      </c>
      <c r="N59" s="99" t="s">
        <v>2973</v>
      </c>
      <c r="O59" s="99" t="s">
        <v>2973</v>
      </c>
      <c r="P59" s="99" t="s">
        <v>2973</v>
      </c>
      <c r="Q59" s="99" t="s">
        <v>2973</v>
      </c>
      <c r="R59" s="99" t="s">
        <v>2973</v>
      </c>
      <c r="S59" s="99" t="s">
        <v>2973</v>
      </c>
      <c r="T59" s="99" t="s">
        <v>2973</v>
      </c>
      <c r="U59" s="99" t="s">
        <v>103</v>
      </c>
      <c r="V59" s="53" t="s">
        <v>103</v>
      </c>
      <c r="W59" s="53" t="s">
        <v>2955</v>
      </c>
      <c r="X59" s="53" t="s">
        <v>3497</v>
      </c>
      <c r="Z59" s="865"/>
      <c r="AA59" s="60" t="s">
        <v>3680</v>
      </c>
      <c r="AB59" s="45" t="s">
        <v>1661</v>
      </c>
      <c r="AC59" s="45" t="s">
        <v>2957</v>
      </c>
    </row>
    <row r="60" spans="1:29" ht="34.5" thickBot="1" x14ac:dyDescent="0.2">
      <c r="A60" s="93" t="s">
        <v>3622</v>
      </c>
      <c r="B60" s="146">
        <v>39</v>
      </c>
      <c r="C60" s="146">
        <v>0</v>
      </c>
      <c r="D60" s="146">
        <v>0</v>
      </c>
      <c r="E60" s="146">
        <v>0</v>
      </c>
      <c r="F60" s="147" t="s">
        <v>1978</v>
      </c>
      <c r="G60" s="138">
        <v>0</v>
      </c>
      <c r="H60" s="138">
        <v>80</v>
      </c>
      <c r="I60" s="138">
        <v>0</v>
      </c>
      <c r="J60" s="138">
        <v>0</v>
      </c>
      <c r="K60" s="138">
        <v>0</v>
      </c>
      <c r="L60" s="138">
        <v>0</v>
      </c>
      <c r="M60" s="99" t="s">
        <v>2973</v>
      </c>
      <c r="N60" s="99" t="s">
        <v>2973</v>
      </c>
      <c r="O60" s="99" t="s">
        <v>2973</v>
      </c>
      <c r="P60" s="99" t="s">
        <v>2973</v>
      </c>
      <c r="Q60" s="99" t="s">
        <v>2973</v>
      </c>
      <c r="R60" s="99" t="s">
        <v>2973</v>
      </c>
      <c r="S60" s="99" t="s">
        <v>2973</v>
      </c>
      <c r="T60" s="99" t="s">
        <v>2973</v>
      </c>
      <c r="U60" s="99" t="s">
        <v>103</v>
      </c>
      <c r="V60" s="53" t="s">
        <v>103</v>
      </c>
      <c r="W60" s="53" t="s">
        <v>3502</v>
      </c>
      <c r="X60" s="53" t="s">
        <v>3579</v>
      </c>
      <c r="Z60" s="865"/>
      <c r="AA60" s="733" t="s">
        <v>3679</v>
      </c>
      <c r="AB60" s="45" t="s">
        <v>1559</v>
      </c>
      <c r="AC60" s="735" t="s">
        <v>2957</v>
      </c>
    </row>
    <row r="61" spans="1:29" ht="12" thickBot="1" x14ac:dyDescent="0.2">
      <c r="A61" s="859" t="s">
        <v>3643</v>
      </c>
      <c r="B61" s="873">
        <v>40</v>
      </c>
      <c r="C61" s="873">
        <v>0</v>
      </c>
      <c r="D61" s="873">
        <v>0</v>
      </c>
      <c r="E61" s="873">
        <v>-80</v>
      </c>
      <c r="F61" s="870" t="s">
        <v>1978</v>
      </c>
      <c r="G61" s="866">
        <v>0</v>
      </c>
      <c r="H61" s="866">
        <v>0</v>
      </c>
      <c r="I61" s="866">
        <v>0</v>
      </c>
      <c r="J61" s="866">
        <v>0</v>
      </c>
      <c r="K61" s="866">
        <v>0</v>
      </c>
      <c r="L61" s="866">
        <v>0</v>
      </c>
      <c r="M61" s="763" t="s">
        <v>2973</v>
      </c>
      <c r="N61" s="763" t="s">
        <v>2973</v>
      </c>
      <c r="O61" s="763" t="s">
        <v>2973</v>
      </c>
      <c r="P61" s="763" t="s">
        <v>2973</v>
      </c>
      <c r="Q61" s="763" t="s">
        <v>2973</v>
      </c>
      <c r="R61" s="763" t="s">
        <v>2973</v>
      </c>
      <c r="S61" s="763" t="s">
        <v>2973</v>
      </c>
      <c r="T61" s="763" t="s">
        <v>2973</v>
      </c>
      <c r="U61" s="763" t="s">
        <v>103</v>
      </c>
      <c r="V61" s="751" t="s">
        <v>103</v>
      </c>
      <c r="W61" s="751" t="s">
        <v>2955</v>
      </c>
      <c r="X61" s="53" t="s">
        <v>3497</v>
      </c>
      <c r="Z61" s="865"/>
      <c r="AA61" s="862"/>
      <c r="AB61" s="45" t="s">
        <v>3678</v>
      </c>
      <c r="AC61" s="863"/>
    </row>
    <row r="62" spans="1:29" ht="12" thickBot="1" x14ac:dyDescent="0.2">
      <c r="A62" s="860"/>
      <c r="B62" s="874"/>
      <c r="C62" s="874"/>
      <c r="D62" s="874"/>
      <c r="E62" s="874"/>
      <c r="F62" s="869"/>
      <c r="G62" s="867"/>
      <c r="H62" s="867"/>
      <c r="I62" s="867"/>
      <c r="J62" s="867"/>
      <c r="K62" s="867"/>
      <c r="L62" s="867"/>
      <c r="M62" s="764"/>
      <c r="N62" s="764"/>
      <c r="O62" s="764"/>
      <c r="P62" s="764"/>
      <c r="Q62" s="764"/>
      <c r="R62" s="764"/>
      <c r="S62" s="764"/>
      <c r="T62" s="764"/>
      <c r="U62" s="764"/>
      <c r="V62" s="752"/>
      <c r="W62" s="752"/>
      <c r="X62" s="53" t="s">
        <v>2957</v>
      </c>
      <c r="Z62" s="865"/>
      <c r="AA62" s="862"/>
      <c r="AB62" s="45" t="s">
        <v>3677</v>
      </c>
      <c r="AC62" s="863"/>
    </row>
    <row r="63" spans="1:29" ht="12" thickBot="1" x14ac:dyDescent="0.2">
      <c r="A63" s="859" t="s">
        <v>3683</v>
      </c>
      <c r="B63" s="873">
        <v>44</v>
      </c>
      <c r="C63" s="873">
        <v>0</v>
      </c>
      <c r="D63" s="873">
        <v>-10</v>
      </c>
      <c r="E63" s="873">
        <v>15</v>
      </c>
      <c r="F63" s="868" t="s">
        <v>103</v>
      </c>
      <c r="G63" s="866">
        <v>0</v>
      </c>
      <c r="H63" s="866">
        <v>0</v>
      </c>
      <c r="I63" s="866">
        <v>0</v>
      </c>
      <c r="J63" s="866">
        <v>0</v>
      </c>
      <c r="K63" s="866">
        <v>0</v>
      </c>
      <c r="L63" s="866">
        <v>0</v>
      </c>
      <c r="M63" s="763" t="s">
        <v>2973</v>
      </c>
      <c r="N63" s="763" t="s">
        <v>2973</v>
      </c>
      <c r="O63" s="763" t="s">
        <v>2973</v>
      </c>
      <c r="P63" s="763" t="s">
        <v>2973</v>
      </c>
      <c r="Q63" s="763" t="s">
        <v>2973</v>
      </c>
      <c r="R63" s="763" t="s">
        <v>2973</v>
      </c>
      <c r="S63" s="763" t="s">
        <v>2973</v>
      </c>
      <c r="T63" s="763" t="s">
        <v>2973</v>
      </c>
      <c r="U63" s="763" t="s">
        <v>103</v>
      </c>
      <c r="V63" s="762">
        <v>2800</v>
      </c>
      <c r="W63" s="53" t="s">
        <v>1559</v>
      </c>
      <c r="X63" s="751"/>
      <c r="Z63" s="865"/>
      <c r="AA63" s="862"/>
      <c r="AB63" s="45" t="s">
        <v>3141</v>
      </c>
      <c r="AC63" s="863"/>
    </row>
    <row r="64" spans="1:29" ht="12" thickBot="1" x14ac:dyDescent="0.2">
      <c r="A64" s="860"/>
      <c r="B64" s="875"/>
      <c r="C64" s="875"/>
      <c r="D64" s="875"/>
      <c r="E64" s="875"/>
      <c r="F64" s="869"/>
      <c r="G64" s="867"/>
      <c r="H64" s="867"/>
      <c r="I64" s="867"/>
      <c r="J64" s="867"/>
      <c r="K64" s="867"/>
      <c r="L64" s="867"/>
      <c r="M64" s="764"/>
      <c r="N64" s="764"/>
      <c r="O64" s="764"/>
      <c r="P64" s="764"/>
      <c r="Q64" s="764"/>
      <c r="R64" s="764"/>
      <c r="S64" s="764"/>
      <c r="T64" s="764"/>
      <c r="U64" s="764"/>
      <c r="V64" s="752"/>
      <c r="W64" s="53" t="s">
        <v>2479</v>
      </c>
      <c r="X64" s="752"/>
      <c r="Z64" s="865"/>
      <c r="AA64" s="862"/>
      <c r="AB64" s="45" t="s">
        <v>2754</v>
      </c>
      <c r="AC64" s="863"/>
    </row>
    <row r="65" spans="1:29" ht="12" thickBot="1" x14ac:dyDescent="0.2">
      <c r="A65" s="860"/>
      <c r="B65" s="874"/>
      <c r="C65" s="874"/>
      <c r="D65" s="874"/>
      <c r="E65" s="874"/>
      <c r="F65" s="869"/>
      <c r="G65" s="867"/>
      <c r="H65" s="867"/>
      <c r="I65" s="867"/>
      <c r="J65" s="867"/>
      <c r="K65" s="867"/>
      <c r="L65" s="867"/>
      <c r="M65" s="764"/>
      <c r="N65" s="764"/>
      <c r="O65" s="764"/>
      <c r="P65" s="764"/>
      <c r="Q65" s="764"/>
      <c r="R65" s="764"/>
      <c r="S65" s="764"/>
      <c r="T65" s="764"/>
      <c r="U65" s="764"/>
      <c r="V65" s="752"/>
      <c r="W65" s="53" t="s">
        <v>1494</v>
      </c>
      <c r="X65" s="752"/>
      <c r="Z65" s="865"/>
      <c r="AA65" s="60" t="s">
        <v>3676</v>
      </c>
      <c r="AB65" s="45" t="s">
        <v>1559</v>
      </c>
      <c r="AC65" s="45"/>
    </row>
    <row r="66" spans="1:29" ht="12" thickBot="1" x14ac:dyDescent="0.2">
      <c r="A66" s="93" t="s">
        <v>285</v>
      </c>
      <c r="B66" s="146">
        <v>48</v>
      </c>
      <c r="C66" s="146">
        <v>0</v>
      </c>
      <c r="D66" s="146">
        <v>0</v>
      </c>
      <c r="E66" s="146">
        <v>18</v>
      </c>
      <c r="F66" s="146" t="s">
        <v>103</v>
      </c>
      <c r="G66" s="138">
        <v>0</v>
      </c>
      <c r="H66" s="138">
        <v>0</v>
      </c>
      <c r="I66" s="138">
        <v>80</v>
      </c>
      <c r="J66" s="138">
        <v>0</v>
      </c>
      <c r="K66" s="138">
        <v>0</v>
      </c>
      <c r="L66" s="138">
        <v>0</v>
      </c>
      <c r="M66" s="99" t="s">
        <v>2973</v>
      </c>
      <c r="N66" s="99" t="s">
        <v>2973</v>
      </c>
      <c r="O66" s="99" t="s">
        <v>2973</v>
      </c>
      <c r="P66" s="99" t="s">
        <v>2973</v>
      </c>
      <c r="Q66" s="99" t="s">
        <v>2973</v>
      </c>
      <c r="R66" s="99" t="s">
        <v>2973</v>
      </c>
      <c r="S66" s="99" t="s">
        <v>2973</v>
      </c>
      <c r="T66" s="99" t="s">
        <v>2973</v>
      </c>
      <c r="U66" s="99" t="s">
        <v>103</v>
      </c>
      <c r="V66" s="50">
        <v>-2100</v>
      </c>
      <c r="W66" s="53" t="s">
        <v>3671</v>
      </c>
      <c r="X66" s="53"/>
      <c r="Z66" s="865"/>
      <c r="AA66" s="60" t="s">
        <v>516</v>
      </c>
      <c r="AB66" s="45" t="s">
        <v>3240</v>
      </c>
      <c r="AC66" s="45"/>
    </row>
    <row r="67" spans="1:29" ht="12" thickBot="1" x14ac:dyDescent="0.2">
      <c r="A67" s="859" t="s">
        <v>299</v>
      </c>
      <c r="B67" s="873">
        <v>50</v>
      </c>
      <c r="C67" s="873">
        <v>0</v>
      </c>
      <c r="D67" s="873">
        <v>0</v>
      </c>
      <c r="E67" s="873">
        <v>-70</v>
      </c>
      <c r="F67" s="868" t="s">
        <v>103</v>
      </c>
      <c r="G67" s="866">
        <v>90</v>
      </c>
      <c r="H67" s="866">
        <v>0</v>
      </c>
      <c r="I67" s="866">
        <v>0</v>
      </c>
      <c r="J67" s="866">
        <v>0</v>
      </c>
      <c r="K67" s="866">
        <v>0</v>
      </c>
      <c r="L67" s="866">
        <v>0</v>
      </c>
      <c r="M67" s="763" t="s">
        <v>103</v>
      </c>
      <c r="N67" s="763" t="s">
        <v>103</v>
      </c>
      <c r="O67" s="763" t="s">
        <v>103</v>
      </c>
      <c r="P67" s="763" t="s">
        <v>103</v>
      </c>
      <c r="Q67" s="763" t="s">
        <v>103</v>
      </c>
      <c r="R67" s="763" t="s">
        <v>2973</v>
      </c>
      <c r="S67" s="763" t="s">
        <v>2973</v>
      </c>
      <c r="T67" s="763" t="s">
        <v>103</v>
      </c>
      <c r="U67" s="763" t="s">
        <v>103</v>
      </c>
      <c r="V67" s="762">
        <v>-2625</v>
      </c>
      <c r="W67" s="53" t="s">
        <v>3678</v>
      </c>
      <c r="X67" s="751" t="s">
        <v>2957</v>
      </c>
      <c r="Z67" s="865"/>
      <c r="AA67" s="60" t="s">
        <v>499</v>
      </c>
      <c r="AB67" s="45" t="s">
        <v>3682</v>
      </c>
      <c r="AC67" s="45"/>
    </row>
    <row r="68" spans="1:29" ht="12" thickBot="1" x14ac:dyDescent="0.2">
      <c r="A68" s="860"/>
      <c r="B68" s="875"/>
      <c r="C68" s="875"/>
      <c r="D68" s="875"/>
      <c r="E68" s="875"/>
      <c r="F68" s="869"/>
      <c r="G68" s="867"/>
      <c r="H68" s="867"/>
      <c r="I68" s="867"/>
      <c r="J68" s="867"/>
      <c r="K68" s="867"/>
      <c r="L68" s="867"/>
      <c r="M68" s="764"/>
      <c r="N68" s="764"/>
      <c r="O68" s="764"/>
      <c r="P68" s="764"/>
      <c r="Q68" s="764"/>
      <c r="R68" s="764"/>
      <c r="S68" s="764"/>
      <c r="T68" s="764"/>
      <c r="U68" s="764"/>
      <c r="V68" s="752"/>
      <c r="W68" s="53" t="s">
        <v>2754</v>
      </c>
      <c r="X68" s="752"/>
      <c r="Z68" s="865"/>
      <c r="AA68" s="733" t="s">
        <v>3673</v>
      </c>
      <c r="AB68" s="45" t="s">
        <v>3554</v>
      </c>
      <c r="AC68" s="735"/>
    </row>
    <row r="69" spans="1:29" ht="12" thickBot="1" x14ac:dyDescent="0.2">
      <c r="A69" s="860"/>
      <c r="B69" s="875"/>
      <c r="C69" s="875"/>
      <c r="D69" s="875"/>
      <c r="E69" s="875"/>
      <c r="F69" s="869"/>
      <c r="G69" s="867"/>
      <c r="H69" s="867"/>
      <c r="I69" s="867"/>
      <c r="J69" s="867"/>
      <c r="K69" s="867"/>
      <c r="L69" s="867"/>
      <c r="M69" s="764"/>
      <c r="N69" s="764"/>
      <c r="O69" s="764"/>
      <c r="P69" s="764"/>
      <c r="Q69" s="764"/>
      <c r="R69" s="764"/>
      <c r="S69" s="764"/>
      <c r="T69" s="764"/>
      <c r="U69" s="764"/>
      <c r="V69" s="752"/>
      <c r="W69" s="53" t="s">
        <v>3633</v>
      </c>
      <c r="X69" s="752"/>
      <c r="Z69" s="865"/>
      <c r="AA69" s="862"/>
      <c r="AB69" s="45" t="s">
        <v>3672</v>
      </c>
      <c r="AC69" s="863"/>
    </row>
    <row r="70" spans="1:29" ht="12" thickBot="1" x14ac:dyDescent="0.2">
      <c r="A70" s="860"/>
      <c r="B70" s="874"/>
      <c r="C70" s="874"/>
      <c r="D70" s="874"/>
      <c r="E70" s="874"/>
      <c r="F70" s="869"/>
      <c r="G70" s="867"/>
      <c r="H70" s="867"/>
      <c r="I70" s="867"/>
      <c r="J70" s="867"/>
      <c r="K70" s="867"/>
      <c r="L70" s="867"/>
      <c r="M70" s="764"/>
      <c r="N70" s="764"/>
      <c r="O70" s="764"/>
      <c r="P70" s="764"/>
      <c r="Q70" s="764"/>
      <c r="R70" s="764"/>
      <c r="S70" s="764"/>
      <c r="T70" s="764"/>
      <c r="U70" s="764"/>
      <c r="V70" s="752"/>
      <c r="W70" s="53" t="s">
        <v>3681</v>
      </c>
      <c r="X70" s="752"/>
      <c r="Z70" s="865"/>
      <c r="AA70" s="862"/>
      <c r="AB70" s="45" t="s">
        <v>3141</v>
      </c>
      <c r="AC70" s="863"/>
    </row>
    <row r="71" spans="1:29" ht="12" thickBot="1" x14ac:dyDescent="0.2">
      <c r="A71" s="859" t="s">
        <v>3680</v>
      </c>
      <c r="B71" s="873">
        <v>53</v>
      </c>
      <c r="C71" s="873">
        <v>0</v>
      </c>
      <c r="D71" s="873">
        <v>25</v>
      </c>
      <c r="E71" s="873">
        <v>-70</v>
      </c>
      <c r="F71" s="868" t="s">
        <v>103</v>
      </c>
      <c r="G71" s="866">
        <v>0</v>
      </c>
      <c r="H71" s="866">
        <v>0</v>
      </c>
      <c r="I71" s="866">
        <v>0</v>
      </c>
      <c r="J71" s="866">
        <v>0</v>
      </c>
      <c r="K71" s="866">
        <v>0</v>
      </c>
      <c r="L71" s="866">
        <v>0</v>
      </c>
      <c r="M71" s="763" t="s">
        <v>2973</v>
      </c>
      <c r="N71" s="763" t="s">
        <v>2973</v>
      </c>
      <c r="O71" s="763" t="s">
        <v>2973</v>
      </c>
      <c r="P71" s="763" t="s">
        <v>2973</v>
      </c>
      <c r="Q71" s="763" t="s">
        <v>2973</v>
      </c>
      <c r="R71" s="763" t="s">
        <v>2973</v>
      </c>
      <c r="S71" s="763" t="s">
        <v>2973</v>
      </c>
      <c r="T71" s="763" t="s">
        <v>2973</v>
      </c>
      <c r="U71" s="763" t="s">
        <v>103</v>
      </c>
      <c r="V71" s="762">
        <v>4000</v>
      </c>
      <c r="W71" s="53" t="s">
        <v>1559</v>
      </c>
      <c r="X71" s="751" t="s">
        <v>2957</v>
      </c>
      <c r="Z71" s="864">
        <v>7</v>
      </c>
      <c r="AA71" s="60" t="s">
        <v>207</v>
      </c>
      <c r="AB71" s="45" t="s">
        <v>1802</v>
      </c>
      <c r="AC71" s="45"/>
    </row>
    <row r="72" spans="1:29" ht="12" thickBot="1" x14ac:dyDescent="0.2">
      <c r="A72" s="860"/>
      <c r="B72" s="874"/>
      <c r="C72" s="874"/>
      <c r="D72" s="874"/>
      <c r="E72" s="874"/>
      <c r="F72" s="869"/>
      <c r="G72" s="867"/>
      <c r="H72" s="867"/>
      <c r="I72" s="867"/>
      <c r="J72" s="867"/>
      <c r="K72" s="867"/>
      <c r="L72" s="867"/>
      <c r="M72" s="764"/>
      <c r="N72" s="764"/>
      <c r="O72" s="764"/>
      <c r="P72" s="764"/>
      <c r="Q72" s="764"/>
      <c r="R72" s="764"/>
      <c r="S72" s="764"/>
      <c r="T72" s="764"/>
      <c r="U72" s="764"/>
      <c r="V72" s="752"/>
      <c r="W72" s="53" t="s">
        <v>3633</v>
      </c>
      <c r="X72" s="752"/>
      <c r="Z72" s="865"/>
      <c r="AA72" s="60" t="s">
        <v>3606</v>
      </c>
      <c r="AB72" s="45" t="s">
        <v>6390</v>
      </c>
      <c r="AC72" s="45"/>
    </row>
    <row r="73" spans="1:29" ht="12" thickBot="1" x14ac:dyDescent="0.2">
      <c r="A73" s="859" t="s">
        <v>3679</v>
      </c>
      <c r="B73" s="873">
        <v>55</v>
      </c>
      <c r="C73" s="873">
        <v>0</v>
      </c>
      <c r="D73" s="873">
        <v>0</v>
      </c>
      <c r="E73" s="873">
        <v>-70</v>
      </c>
      <c r="F73" s="868" t="s">
        <v>103</v>
      </c>
      <c r="G73" s="866">
        <v>0</v>
      </c>
      <c r="H73" s="866">
        <v>90</v>
      </c>
      <c r="I73" s="866">
        <v>0</v>
      </c>
      <c r="J73" s="866">
        <v>0</v>
      </c>
      <c r="K73" s="866">
        <v>0</v>
      </c>
      <c r="L73" s="866">
        <v>0</v>
      </c>
      <c r="M73" s="763" t="s">
        <v>103</v>
      </c>
      <c r="N73" s="763" t="s">
        <v>103</v>
      </c>
      <c r="O73" s="763" t="s">
        <v>103</v>
      </c>
      <c r="P73" s="763" t="s">
        <v>103</v>
      </c>
      <c r="Q73" s="763" t="s">
        <v>103</v>
      </c>
      <c r="R73" s="763" t="s">
        <v>2973</v>
      </c>
      <c r="S73" s="763" t="s">
        <v>103</v>
      </c>
      <c r="T73" s="763" t="s">
        <v>103</v>
      </c>
      <c r="U73" s="763" t="s">
        <v>103</v>
      </c>
      <c r="V73" s="762">
        <v>3800</v>
      </c>
      <c r="W73" s="53" t="s">
        <v>1559</v>
      </c>
      <c r="X73" s="751" t="s">
        <v>2957</v>
      </c>
      <c r="Z73" s="865"/>
      <c r="AA73" s="733" t="s">
        <v>842</v>
      </c>
      <c r="AB73" s="45" t="s">
        <v>3669</v>
      </c>
      <c r="AC73" s="45" t="s">
        <v>3668</v>
      </c>
    </row>
    <row r="74" spans="1:29" ht="12" thickBot="1" x14ac:dyDescent="0.2">
      <c r="A74" s="860"/>
      <c r="B74" s="875"/>
      <c r="C74" s="875"/>
      <c r="D74" s="875"/>
      <c r="E74" s="875"/>
      <c r="F74" s="869"/>
      <c r="G74" s="867"/>
      <c r="H74" s="867"/>
      <c r="I74" s="867"/>
      <c r="J74" s="867"/>
      <c r="K74" s="867"/>
      <c r="L74" s="867"/>
      <c r="M74" s="764"/>
      <c r="N74" s="764"/>
      <c r="O74" s="764"/>
      <c r="P74" s="764"/>
      <c r="Q74" s="764"/>
      <c r="R74" s="764"/>
      <c r="S74" s="764"/>
      <c r="T74" s="764"/>
      <c r="U74" s="764"/>
      <c r="V74" s="752"/>
      <c r="W74" s="53" t="s">
        <v>3678</v>
      </c>
      <c r="X74" s="752"/>
      <c r="Z74" s="865"/>
      <c r="AA74" s="862"/>
      <c r="AB74" s="45" t="s">
        <v>3284</v>
      </c>
      <c r="AC74" s="45" t="s">
        <v>9619</v>
      </c>
    </row>
    <row r="75" spans="1:29" ht="12" thickBot="1" x14ac:dyDescent="0.2">
      <c r="A75" s="860"/>
      <c r="B75" s="875"/>
      <c r="C75" s="875"/>
      <c r="D75" s="875"/>
      <c r="E75" s="875"/>
      <c r="F75" s="869"/>
      <c r="G75" s="867"/>
      <c r="H75" s="867"/>
      <c r="I75" s="867"/>
      <c r="J75" s="867"/>
      <c r="K75" s="867"/>
      <c r="L75" s="867"/>
      <c r="M75" s="764"/>
      <c r="N75" s="764"/>
      <c r="O75" s="764"/>
      <c r="P75" s="764"/>
      <c r="Q75" s="764"/>
      <c r="R75" s="764"/>
      <c r="S75" s="764"/>
      <c r="T75" s="764"/>
      <c r="U75" s="764"/>
      <c r="V75" s="752"/>
      <c r="W75" s="53" t="s">
        <v>3677</v>
      </c>
      <c r="X75" s="752"/>
      <c r="Z75" s="865"/>
      <c r="AA75" s="60" t="s">
        <v>568</v>
      </c>
      <c r="AB75" s="45" t="s">
        <v>1661</v>
      </c>
      <c r="AC75" s="45" t="s">
        <v>2957</v>
      </c>
    </row>
    <row r="76" spans="1:29" ht="12" thickBot="1" x14ac:dyDescent="0.2">
      <c r="A76" s="860"/>
      <c r="B76" s="875"/>
      <c r="C76" s="875"/>
      <c r="D76" s="875"/>
      <c r="E76" s="875"/>
      <c r="F76" s="869"/>
      <c r="G76" s="867"/>
      <c r="H76" s="867"/>
      <c r="I76" s="867"/>
      <c r="J76" s="867"/>
      <c r="K76" s="867"/>
      <c r="L76" s="867"/>
      <c r="M76" s="764"/>
      <c r="N76" s="764"/>
      <c r="O76" s="764"/>
      <c r="P76" s="764"/>
      <c r="Q76" s="764"/>
      <c r="R76" s="764"/>
      <c r="S76" s="764"/>
      <c r="T76" s="764"/>
      <c r="U76" s="764"/>
      <c r="V76" s="752"/>
      <c r="W76" s="53" t="s">
        <v>3141</v>
      </c>
      <c r="X76" s="752"/>
      <c r="Z76" s="865"/>
      <c r="AA76" s="60" t="s">
        <v>3664</v>
      </c>
      <c r="AB76" s="45" t="s">
        <v>6390</v>
      </c>
      <c r="AC76" s="45" t="s">
        <v>3663</v>
      </c>
    </row>
    <row r="77" spans="1:29" ht="12" thickBot="1" x14ac:dyDescent="0.2">
      <c r="A77" s="860"/>
      <c r="B77" s="875"/>
      <c r="C77" s="875"/>
      <c r="D77" s="875"/>
      <c r="E77" s="875"/>
      <c r="F77" s="869"/>
      <c r="G77" s="867"/>
      <c r="H77" s="867"/>
      <c r="I77" s="867"/>
      <c r="J77" s="867"/>
      <c r="K77" s="867"/>
      <c r="L77" s="867"/>
      <c r="M77" s="764"/>
      <c r="N77" s="764"/>
      <c r="O77" s="764"/>
      <c r="P77" s="764"/>
      <c r="Q77" s="764"/>
      <c r="R77" s="764"/>
      <c r="S77" s="764"/>
      <c r="T77" s="764"/>
      <c r="U77" s="764"/>
      <c r="V77" s="752"/>
      <c r="W77" s="53" t="s">
        <v>2754</v>
      </c>
      <c r="X77" s="752"/>
      <c r="Z77" s="865"/>
      <c r="AA77" s="60" t="s">
        <v>831</v>
      </c>
      <c r="AB77" s="45" t="s">
        <v>1661</v>
      </c>
      <c r="AC77" s="45" t="s">
        <v>3145</v>
      </c>
    </row>
    <row r="78" spans="1:29" ht="12" thickBot="1" x14ac:dyDescent="0.2">
      <c r="A78" s="860"/>
      <c r="B78" s="874"/>
      <c r="C78" s="874"/>
      <c r="D78" s="874"/>
      <c r="E78" s="874"/>
      <c r="F78" s="869"/>
      <c r="G78" s="867"/>
      <c r="H78" s="867"/>
      <c r="I78" s="867"/>
      <c r="J78" s="867"/>
      <c r="K78" s="867"/>
      <c r="L78" s="867"/>
      <c r="M78" s="764"/>
      <c r="N78" s="764"/>
      <c r="O78" s="764"/>
      <c r="P78" s="764"/>
      <c r="Q78" s="764"/>
      <c r="R78" s="764"/>
      <c r="S78" s="764"/>
      <c r="T78" s="764"/>
      <c r="U78" s="764"/>
      <c r="V78" s="752"/>
      <c r="W78" s="53" t="s">
        <v>3633</v>
      </c>
      <c r="X78" s="752"/>
      <c r="Z78" s="865"/>
      <c r="AA78" s="60" t="s">
        <v>650</v>
      </c>
      <c r="AB78" s="45" t="s">
        <v>1661</v>
      </c>
      <c r="AC78" s="45" t="s">
        <v>2957</v>
      </c>
    </row>
    <row r="79" spans="1:29" ht="12" thickBot="1" x14ac:dyDescent="0.2">
      <c r="A79" s="859" t="s">
        <v>3676</v>
      </c>
      <c r="B79" s="873">
        <v>55</v>
      </c>
      <c r="C79" s="873">
        <v>0</v>
      </c>
      <c r="D79" s="873">
        <v>0</v>
      </c>
      <c r="E79" s="873">
        <v>0</v>
      </c>
      <c r="F79" s="868" t="s">
        <v>103</v>
      </c>
      <c r="G79" s="866">
        <v>0</v>
      </c>
      <c r="H79" s="866">
        <v>15</v>
      </c>
      <c r="I79" s="866">
        <v>75</v>
      </c>
      <c r="J79" s="866">
        <v>0</v>
      </c>
      <c r="K79" s="866">
        <v>0</v>
      </c>
      <c r="L79" s="866">
        <v>0</v>
      </c>
      <c r="M79" s="763" t="s">
        <v>2973</v>
      </c>
      <c r="N79" s="763" t="s">
        <v>2973</v>
      </c>
      <c r="O79" s="763" t="s">
        <v>2973</v>
      </c>
      <c r="P79" s="763" t="s">
        <v>2973</v>
      </c>
      <c r="Q79" s="763" t="s">
        <v>2973</v>
      </c>
      <c r="R79" s="763" t="s">
        <v>2973</v>
      </c>
      <c r="S79" s="763" t="s">
        <v>2973</v>
      </c>
      <c r="T79" s="763" t="s">
        <v>2973</v>
      </c>
      <c r="U79" s="763" t="s">
        <v>103</v>
      </c>
      <c r="V79" s="762">
        <v>3600</v>
      </c>
      <c r="W79" s="53" t="s">
        <v>1559</v>
      </c>
      <c r="X79" s="751"/>
      <c r="Z79" s="865"/>
      <c r="AA79" s="60" t="s">
        <v>3661</v>
      </c>
      <c r="AB79" s="45" t="s">
        <v>3021</v>
      </c>
      <c r="AC79" s="45"/>
    </row>
    <row r="80" spans="1:29" ht="12" thickBot="1" x14ac:dyDescent="0.2">
      <c r="A80" s="860"/>
      <c r="B80" s="875"/>
      <c r="C80" s="875"/>
      <c r="D80" s="875"/>
      <c r="E80" s="875"/>
      <c r="F80" s="869"/>
      <c r="G80" s="867"/>
      <c r="H80" s="867"/>
      <c r="I80" s="867"/>
      <c r="J80" s="867"/>
      <c r="K80" s="867"/>
      <c r="L80" s="867"/>
      <c r="M80" s="764"/>
      <c r="N80" s="764"/>
      <c r="O80" s="764"/>
      <c r="P80" s="764"/>
      <c r="Q80" s="764"/>
      <c r="R80" s="764"/>
      <c r="S80" s="764"/>
      <c r="T80" s="764"/>
      <c r="U80" s="764"/>
      <c r="V80" s="752"/>
      <c r="W80" s="53" t="s">
        <v>1494</v>
      </c>
      <c r="X80" s="752"/>
      <c r="Z80" s="865"/>
      <c r="AA80" s="733" t="s">
        <v>3660</v>
      </c>
      <c r="AB80" s="45" t="s">
        <v>2998</v>
      </c>
      <c r="AC80" s="735"/>
    </row>
    <row r="81" spans="1:29" ht="12" thickBot="1" x14ac:dyDescent="0.2">
      <c r="A81" s="860"/>
      <c r="B81" s="874"/>
      <c r="C81" s="874"/>
      <c r="D81" s="874"/>
      <c r="E81" s="874"/>
      <c r="F81" s="869"/>
      <c r="G81" s="867"/>
      <c r="H81" s="867"/>
      <c r="I81" s="867"/>
      <c r="J81" s="867"/>
      <c r="K81" s="867"/>
      <c r="L81" s="867"/>
      <c r="M81" s="764"/>
      <c r="N81" s="764"/>
      <c r="O81" s="764"/>
      <c r="P81" s="764"/>
      <c r="Q81" s="764"/>
      <c r="R81" s="764"/>
      <c r="S81" s="764"/>
      <c r="T81" s="764"/>
      <c r="U81" s="764"/>
      <c r="V81" s="752"/>
      <c r="W81" s="53" t="s">
        <v>3013</v>
      </c>
      <c r="X81" s="752"/>
      <c r="Z81" s="865"/>
      <c r="AA81" s="862"/>
      <c r="AB81" s="45" t="s">
        <v>3519</v>
      </c>
      <c r="AC81" s="863"/>
    </row>
    <row r="82" spans="1:29" ht="12" thickBot="1" x14ac:dyDescent="0.2">
      <c r="A82" s="93" t="s">
        <v>516</v>
      </c>
      <c r="B82" s="146">
        <v>60</v>
      </c>
      <c r="C82" s="146">
        <v>0</v>
      </c>
      <c r="D82" s="146">
        <v>0</v>
      </c>
      <c r="E82" s="146">
        <v>0</v>
      </c>
      <c r="F82" s="149" t="s">
        <v>1978</v>
      </c>
      <c r="G82" s="138">
        <v>5</v>
      </c>
      <c r="H82" s="138">
        <v>5</v>
      </c>
      <c r="I82" s="138">
        <v>5</v>
      </c>
      <c r="J82" s="138">
        <v>5</v>
      </c>
      <c r="K82" s="138">
        <v>5</v>
      </c>
      <c r="L82" s="138">
        <v>5</v>
      </c>
      <c r="M82" s="99" t="s">
        <v>2973</v>
      </c>
      <c r="N82" s="99" t="s">
        <v>2973</v>
      </c>
      <c r="O82" s="99" t="s">
        <v>2973</v>
      </c>
      <c r="P82" s="99" t="s">
        <v>2973</v>
      </c>
      <c r="Q82" s="99" t="s">
        <v>2973</v>
      </c>
      <c r="R82" s="99" t="s">
        <v>2973</v>
      </c>
      <c r="S82" s="99" t="s">
        <v>2973</v>
      </c>
      <c r="T82" s="99" t="s">
        <v>2973</v>
      </c>
      <c r="U82" s="99" t="s">
        <v>103</v>
      </c>
      <c r="V82" s="50">
        <v>-3000</v>
      </c>
      <c r="W82" s="53" t="s">
        <v>3347</v>
      </c>
      <c r="X82" s="53"/>
      <c r="Z82" s="864">
        <v>8</v>
      </c>
      <c r="AA82" s="60" t="s">
        <v>3659</v>
      </c>
      <c r="AB82" s="45" t="s">
        <v>1661</v>
      </c>
      <c r="AC82" s="45" t="s">
        <v>2957</v>
      </c>
    </row>
    <row r="83" spans="1:29" ht="12" thickBot="1" x14ac:dyDescent="0.2">
      <c r="A83" s="93" t="s">
        <v>499</v>
      </c>
      <c r="B83" s="146">
        <v>60</v>
      </c>
      <c r="C83" s="146">
        <v>0</v>
      </c>
      <c r="D83" s="146">
        <v>0</v>
      </c>
      <c r="E83" s="146">
        <v>-40</v>
      </c>
      <c r="F83" s="149" t="s">
        <v>1991</v>
      </c>
      <c r="G83" s="138">
        <v>10</v>
      </c>
      <c r="H83" s="138">
        <v>10</v>
      </c>
      <c r="I83" s="138">
        <v>10</v>
      </c>
      <c r="J83" s="138">
        <v>10</v>
      </c>
      <c r="K83" s="138">
        <v>10</v>
      </c>
      <c r="L83" s="138">
        <v>10</v>
      </c>
      <c r="M83" s="99" t="s">
        <v>2973</v>
      </c>
      <c r="N83" s="99" t="s">
        <v>2973</v>
      </c>
      <c r="O83" s="99" t="s">
        <v>2973</v>
      </c>
      <c r="P83" s="99" t="s">
        <v>2973</v>
      </c>
      <c r="Q83" s="99" t="s">
        <v>2973</v>
      </c>
      <c r="R83" s="99" t="s">
        <v>2973</v>
      </c>
      <c r="S83" s="99" t="s">
        <v>2973</v>
      </c>
      <c r="T83" s="99" t="s">
        <v>2973</v>
      </c>
      <c r="U83" s="99" t="s">
        <v>103</v>
      </c>
      <c r="V83" s="50">
        <v>-3000</v>
      </c>
      <c r="W83" s="53" t="s">
        <v>3675</v>
      </c>
      <c r="X83" s="53"/>
      <c r="Z83" s="865"/>
      <c r="AA83" s="733" t="s">
        <v>3656</v>
      </c>
      <c r="AB83" s="45" t="s">
        <v>3674</v>
      </c>
      <c r="AC83" s="735"/>
    </row>
    <row r="84" spans="1:29" ht="12" thickBot="1" x14ac:dyDescent="0.2">
      <c r="A84" s="859" t="s">
        <v>3673</v>
      </c>
      <c r="B84" s="873">
        <v>65</v>
      </c>
      <c r="C84" s="873">
        <v>0</v>
      </c>
      <c r="D84" s="873">
        <v>0</v>
      </c>
      <c r="E84" s="873">
        <v>-60</v>
      </c>
      <c r="F84" s="868" t="s">
        <v>103</v>
      </c>
      <c r="G84" s="866">
        <v>0</v>
      </c>
      <c r="H84" s="866">
        <v>0</v>
      </c>
      <c r="I84" s="866">
        <v>0</v>
      </c>
      <c r="J84" s="866">
        <v>0</v>
      </c>
      <c r="K84" s="866">
        <v>15</v>
      </c>
      <c r="L84" s="866">
        <v>0</v>
      </c>
      <c r="M84" s="763" t="s">
        <v>2973</v>
      </c>
      <c r="N84" s="763" t="s">
        <v>2973</v>
      </c>
      <c r="O84" s="763" t="s">
        <v>2973</v>
      </c>
      <c r="P84" s="763" t="s">
        <v>2973</v>
      </c>
      <c r="Q84" s="763" t="s">
        <v>2973</v>
      </c>
      <c r="R84" s="763" t="s">
        <v>2973</v>
      </c>
      <c r="S84" s="763" t="s">
        <v>2973</v>
      </c>
      <c r="T84" s="763" t="s">
        <v>2973</v>
      </c>
      <c r="U84" s="763" t="s">
        <v>103</v>
      </c>
      <c r="V84" s="762">
        <v>-3300</v>
      </c>
      <c r="W84" s="53" t="s">
        <v>3554</v>
      </c>
      <c r="X84" s="751"/>
      <c r="Z84" s="865"/>
      <c r="AA84" s="862"/>
      <c r="AB84" s="45" t="s">
        <v>3098</v>
      </c>
      <c r="AC84" s="863"/>
    </row>
    <row r="85" spans="1:29" ht="12" thickBot="1" x14ac:dyDescent="0.2">
      <c r="A85" s="860"/>
      <c r="B85" s="875"/>
      <c r="C85" s="875"/>
      <c r="D85" s="875"/>
      <c r="E85" s="875"/>
      <c r="F85" s="869"/>
      <c r="G85" s="867"/>
      <c r="H85" s="867"/>
      <c r="I85" s="867"/>
      <c r="J85" s="867"/>
      <c r="K85" s="867"/>
      <c r="L85" s="867"/>
      <c r="M85" s="764"/>
      <c r="N85" s="764"/>
      <c r="O85" s="764"/>
      <c r="P85" s="764"/>
      <c r="Q85" s="764"/>
      <c r="R85" s="764"/>
      <c r="S85" s="764"/>
      <c r="T85" s="764"/>
      <c r="U85" s="764"/>
      <c r="V85" s="752"/>
      <c r="W85" s="53" t="s">
        <v>3672</v>
      </c>
      <c r="X85" s="752"/>
      <c r="Z85" s="865"/>
      <c r="AA85" s="60" t="s">
        <v>471</v>
      </c>
      <c r="AB85" s="45" t="s">
        <v>3069</v>
      </c>
      <c r="AC85" s="45"/>
    </row>
    <row r="86" spans="1:29" ht="12" thickBot="1" x14ac:dyDescent="0.2">
      <c r="A86" s="860"/>
      <c r="B86" s="874"/>
      <c r="C86" s="874"/>
      <c r="D86" s="874"/>
      <c r="E86" s="874"/>
      <c r="F86" s="869"/>
      <c r="G86" s="867"/>
      <c r="H86" s="867"/>
      <c r="I86" s="867"/>
      <c r="J86" s="867"/>
      <c r="K86" s="867"/>
      <c r="L86" s="867"/>
      <c r="M86" s="764"/>
      <c r="N86" s="764"/>
      <c r="O86" s="764"/>
      <c r="P86" s="764"/>
      <c r="Q86" s="764"/>
      <c r="R86" s="764"/>
      <c r="S86" s="764"/>
      <c r="T86" s="764"/>
      <c r="U86" s="764"/>
      <c r="V86" s="752"/>
      <c r="W86" s="53" t="s">
        <v>3141</v>
      </c>
      <c r="X86" s="752"/>
      <c r="Z86" s="865"/>
      <c r="AA86" s="60" t="s">
        <v>469</v>
      </c>
      <c r="AB86" s="45" t="s">
        <v>3127</v>
      </c>
      <c r="AC86" s="45"/>
    </row>
    <row r="87" spans="1:29" ht="12" thickBot="1" x14ac:dyDescent="0.2">
      <c r="A87" s="859" t="s">
        <v>207</v>
      </c>
      <c r="B87" s="873">
        <v>65</v>
      </c>
      <c r="C87" s="873">
        <v>0</v>
      </c>
      <c r="D87" s="873">
        <v>0</v>
      </c>
      <c r="E87" s="873">
        <v>-80</v>
      </c>
      <c r="F87" s="871" t="s">
        <v>1978</v>
      </c>
      <c r="G87" s="866">
        <v>0</v>
      </c>
      <c r="H87" s="866">
        <v>0</v>
      </c>
      <c r="I87" s="866">
        <v>0</v>
      </c>
      <c r="J87" s="866">
        <v>0</v>
      </c>
      <c r="K87" s="866">
        <v>15</v>
      </c>
      <c r="L87" s="866">
        <v>0</v>
      </c>
      <c r="M87" s="763" t="s">
        <v>103</v>
      </c>
      <c r="N87" s="763" t="s">
        <v>2973</v>
      </c>
      <c r="O87" s="763" t="s">
        <v>103</v>
      </c>
      <c r="P87" s="763" t="s">
        <v>2973</v>
      </c>
      <c r="Q87" s="763" t="s">
        <v>103</v>
      </c>
      <c r="R87" s="763" t="s">
        <v>2973</v>
      </c>
      <c r="S87" s="763" t="s">
        <v>2973</v>
      </c>
      <c r="T87" s="763" t="s">
        <v>103</v>
      </c>
      <c r="U87" s="763" t="s">
        <v>103</v>
      </c>
      <c r="V87" s="762">
        <v>-3300</v>
      </c>
      <c r="W87" s="53" t="s">
        <v>3671</v>
      </c>
      <c r="X87" s="751" t="s">
        <v>3670</v>
      </c>
      <c r="Z87" s="865"/>
      <c r="AA87" s="733" t="s">
        <v>3650</v>
      </c>
      <c r="AB87" s="45" t="s">
        <v>1500</v>
      </c>
      <c r="AC87" s="735"/>
    </row>
    <row r="88" spans="1:29" ht="12" thickBot="1" x14ac:dyDescent="0.2">
      <c r="A88" s="860"/>
      <c r="B88" s="874"/>
      <c r="C88" s="874"/>
      <c r="D88" s="874"/>
      <c r="E88" s="874"/>
      <c r="F88" s="869"/>
      <c r="G88" s="867"/>
      <c r="H88" s="867"/>
      <c r="I88" s="867"/>
      <c r="J88" s="867"/>
      <c r="K88" s="867"/>
      <c r="L88" s="867"/>
      <c r="M88" s="764"/>
      <c r="N88" s="764"/>
      <c r="O88" s="764"/>
      <c r="P88" s="764"/>
      <c r="Q88" s="764"/>
      <c r="R88" s="764"/>
      <c r="S88" s="764"/>
      <c r="T88" s="764"/>
      <c r="U88" s="764"/>
      <c r="V88" s="752"/>
      <c r="W88" s="53" t="s">
        <v>1802</v>
      </c>
      <c r="X88" s="752"/>
      <c r="Z88" s="865"/>
      <c r="AA88" s="862"/>
      <c r="AB88" s="45" t="s">
        <v>3519</v>
      </c>
      <c r="AC88" s="863"/>
    </row>
    <row r="89" spans="1:29" ht="12" thickBot="1" x14ac:dyDescent="0.2">
      <c r="A89" s="859" t="s">
        <v>842</v>
      </c>
      <c r="B89" s="873">
        <v>65</v>
      </c>
      <c r="C89" s="873">
        <v>0</v>
      </c>
      <c r="D89" s="873">
        <v>0</v>
      </c>
      <c r="E89" s="873">
        <v>0</v>
      </c>
      <c r="F89" s="871" t="s">
        <v>1978</v>
      </c>
      <c r="G89" s="866">
        <v>50</v>
      </c>
      <c r="H89" s="866">
        <v>50</v>
      </c>
      <c r="I89" s="866">
        <v>50</v>
      </c>
      <c r="J89" s="866">
        <v>50</v>
      </c>
      <c r="K89" s="866">
        <v>50</v>
      </c>
      <c r="L89" s="866">
        <v>50</v>
      </c>
      <c r="M89" s="763" t="s">
        <v>2973</v>
      </c>
      <c r="N89" s="763" t="s">
        <v>2973</v>
      </c>
      <c r="O89" s="763" t="s">
        <v>2973</v>
      </c>
      <c r="P89" s="763" t="s">
        <v>2973</v>
      </c>
      <c r="Q89" s="763" t="s">
        <v>2973</v>
      </c>
      <c r="R89" s="763" t="s">
        <v>2973</v>
      </c>
      <c r="S89" s="763" t="s">
        <v>2973</v>
      </c>
      <c r="T89" s="763" t="s">
        <v>2973</v>
      </c>
      <c r="U89" s="763" t="s">
        <v>2973</v>
      </c>
      <c r="V89" s="762">
        <v>-2625</v>
      </c>
      <c r="W89" s="53" t="s">
        <v>3669</v>
      </c>
      <c r="X89" s="53" t="s">
        <v>3668</v>
      </c>
      <c r="Z89" s="865"/>
      <c r="AA89" s="733" t="s">
        <v>3648</v>
      </c>
      <c r="AB89" s="45" t="s">
        <v>1500</v>
      </c>
      <c r="AC89" s="735"/>
    </row>
    <row r="90" spans="1:29" ht="23.25" thickBot="1" x14ac:dyDescent="0.2">
      <c r="A90" s="860"/>
      <c r="B90" s="874"/>
      <c r="C90" s="874"/>
      <c r="D90" s="874"/>
      <c r="E90" s="874"/>
      <c r="F90" s="869"/>
      <c r="G90" s="867"/>
      <c r="H90" s="867"/>
      <c r="I90" s="867"/>
      <c r="J90" s="867"/>
      <c r="K90" s="867"/>
      <c r="L90" s="867"/>
      <c r="M90" s="764"/>
      <c r="N90" s="764"/>
      <c r="O90" s="764"/>
      <c r="P90" s="764"/>
      <c r="Q90" s="764"/>
      <c r="R90" s="764"/>
      <c r="S90" s="764"/>
      <c r="T90" s="764"/>
      <c r="U90" s="764"/>
      <c r="V90" s="752"/>
      <c r="W90" s="53" t="s">
        <v>9621</v>
      </c>
      <c r="X90" s="53" t="s">
        <v>3667</v>
      </c>
      <c r="Z90" s="865"/>
      <c r="AA90" s="862"/>
      <c r="AB90" s="45" t="s">
        <v>3519</v>
      </c>
      <c r="AC90" s="863"/>
    </row>
    <row r="91" spans="1:29" ht="12" thickBot="1" x14ac:dyDescent="0.2">
      <c r="A91" s="859" t="s">
        <v>568</v>
      </c>
      <c r="B91" s="873">
        <v>70</v>
      </c>
      <c r="C91" s="873">
        <v>0</v>
      </c>
      <c r="D91" s="873">
        <v>0</v>
      </c>
      <c r="E91" s="873">
        <v>-92</v>
      </c>
      <c r="F91" s="868" t="s">
        <v>103</v>
      </c>
      <c r="G91" s="866">
        <v>0</v>
      </c>
      <c r="H91" s="866">
        <v>0</v>
      </c>
      <c r="I91" s="866">
        <v>0</v>
      </c>
      <c r="J91" s="866">
        <v>0</v>
      </c>
      <c r="K91" s="866">
        <v>0</v>
      </c>
      <c r="L91" s="866">
        <v>0</v>
      </c>
      <c r="M91" s="763" t="s">
        <v>2973</v>
      </c>
      <c r="N91" s="763" t="s">
        <v>2973</v>
      </c>
      <c r="O91" s="763" t="s">
        <v>2973</v>
      </c>
      <c r="P91" s="763" t="s">
        <v>2973</v>
      </c>
      <c r="Q91" s="763" t="s">
        <v>2973</v>
      </c>
      <c r="R91" s="763" t="s">
        <v>2973</v>
      </c>
      <c r="S91" s="763" t="s">
        <v>2973</v>
      </c>
      <c r="T91" s="763" t="s">
        <v>2973</v>
      </c>
      <c r="U91" s="763" t="s">
        <v>2973</v>
      </c>
      <c r="V91" s="762">
        <v>6000</v>
      </c>
      <c r="W91" s="53" t="s">
        <v>1661</v>
      </c>
      <c r="X91" s="751" t="s">
        <v>2957</v>
      </c>
      <c r="Z91" s="865"/>
      <c r="AA91" s="60" t="s">
        <v>120</v>
      </c>
      <c r="AB91" s="45" t="s">
        <v>3540</v>
      </c>
      <c r="AC91" s="45"/>
    </row>
    <row r="92" spans="1:29" ht="12" thickBot="1" x14ac:dyDescent="0.2">
      <c r="A92" s="860"/>
      <c r="B92" s="875"/>
      <c r="C92" s="875"/>
      <c r="D92" s="875"/>
      <c r="E92" s="875"/>
      <c r="F92" s="869"/>
      <c r="G92" s="867"/>
      <c r="H92" s="867"/>
      <c r="I92" s="867"/>
      <c r="J92" s="867"/>
      <c r="K92" s="867"/>
      <c r="L92" s="867"/>
      <c r="M92" s="764"/>
      <c r="N92" s="764"/>
      <c r="O92" s="764"/>
      <c r="P92" s="764"/>
      <c r="Q92" s="764"/>
      <c r="R92" s="764"/>
      <c r="S92" s="764"/>
      <c r="T92" s="764"/>
      <c r="U92" s="764"/>
      <c r="V92" s="752"/>
      <c r="W92" s="53" t="s">
        <v>3666</v>
      </c>
      <c r="X92" s="752"/>
      <c r="Z92" s="865"/>
      <c r="AA92" s="60" t="s">
        <v>3605</v>
      </c>
      <c r="AB92" s="45" t="s">
        <v>1500</v>
      </c>
      <c r="AC92" s="45"/>
    </row>
    <row r="93" spans="1:29" ht="12" thickBot="1" x14ac:dyDescent="0.2">
      <c r="A93" s="860"/>
      <c r="B93" s="874"/>
      <c r="C93" s="874"/>
      <c r="D93" s="874"/>
      <c r="E93" s="874"/>
      <c r="F93" s="869"/>
      <c r="G93" s="867"/>
      <c r="H93" s="867"/>
      <c r="I93" s="867"/>
      <c r="J93" s="867"/>
      <c r="K93" s="867"/>
      <c r="L93" s="867"/>
      <c r="M93" s="764"/>
      <c r="N93" s="764"/>
      <c r="O93" s="764"/>
      <c r="P93" s="764"/>
      <c r="Q93" s="764"/>
      <c r="R93" s="764"/>
      <c r="S93" s="764"/>
      <c r="T93" s="764"/>
      <c r="U93" s="764"/>
      <c r="V93" s="752"/>
      <c r="W93" s="53" t="s">
        <v>3665</v>
      </c>
      <c r="X93" s="752"/>
      <c r="Z93" s="865"/>
      <c r="AA93" s="60" t="s">
        <v>139</v>
      </c>
      <c r="AB93" s="45" t="s">
        <v>3037</v>
      </c>
      <c r="AC93" s="45"/>
    </row>
    <row r="94" spans="1:29" ht="12" thickBot="1" x14ac:dyDescent="0.2">
      <c r="A94" s="93" t="s">
        <v>3664</v>
      </c>
      <c r="B94" s="146">
        <v>72</v>
      </c>
      <c r="C94" s="146">
        <v>0</v>
      </c>
      <c r="D94" s="146">
        <v>0</v>
      </c>
      <c r="E94" s="146">
        <v>0</v>
      </c>
      <c r="F94" s="146" t="s">
        <v>103</v>
      </c>
      <c r="G94" s="138">
        <v>0</v>
      </c>
      <c r="H94" s="138">
        <v>0</v>
      </c>
      <c r="I94" s="138">
        <v>0</v>
      </c>
      <c r="J94" s="138">
        <v>0</v>
      </c>
      <c r="K94" s="138">
        <v>0</v>
      </c>
      <c r="L94" s="138">
        <v>100</v>
      </c>
      <c r="M94" s="99" t="s">
        <v>2973</v>
      </c>
      <c r="N94" s="99" t="s">
        <v>2973</v>
      </c>
      <c r="O94" s="99" t="s">
        <v>2973</v>
      </c>
      <c r="P94" s="99" t="s">
        <v>2973</v>
      </c>
      <c r="Q94" s="99" t="s">
        <v>2973</v>
      </c>
      <c r="R94" s="99" t="s">
        <v>2973</v>
      </c>
      <c r="S94" s="99" t="s">
        <v>2973</v>
      </c>
      <c r="T94" s="99" t="s">
        <v>2973</v>
      </c>
      <c r="U94" s="99" t="s">
        <v>103</v>
      </c>
      <c r="V94" s="50">
        <v>6500</v>
      </c>
      <c r="W94" s="53" t="s">
        <v>6390</v>
      </c>
      <c r="X94" s="53" t="s">
        <v>3663</v>
      </c>
      <c r="Z94" s="864">
        <v>9</v>
      </c>
      <c r="AA94" s="60" t="s">
        <v>3645</v>
      </c>
      <c r="AB94" s="45" t="s">
        <v>1661</v>
      </c>
      <c r="AC94" s="45" t="s">
        <v>2957</v>
      </c>
    </row>
    <row r="95" spans="1:29" ht="12" thickBot="1" x14ac:dyDescent="0.2">
      <c r="A95" s="859" t="s">
        <v>831</v>
      </c>
      <c r="B95" s="873">
        <v>75</v>
      </c>
      <c r="C95" s="873">
        <v>0</v>
      </c>
      <c r="D95" s="873">
        <v>0</v>
      </c>
      <c r="E95" s="873">
        <v>50</v>
      </c>
      <c r="F95" s="868" t="s">
        <v>103</v>
      </c>
      <c r="G95" s="866">
        <v>25</v>
      </c>
      <c r="H95" s="866">
        <v>25</v>
      </c>
      <c r="I95" s="866">
        <v>25</v>
      </c>
      <c r="J95" s="866">
        <v>25</v>
      </c>
      <c r="K95" s="866">
        <v>25</v>
      </c>
      <c r="L95" s="866">
        <v>25</v>
      </c>
      <c r="M95" s="763" t="s">
        <v>2973</v>
      </c>
      <c r="N95" s="763" t="s">
        <v>2973</v>
      </c>
      <c r="O95" s="763" t="s">
        <v>2973</v>
      </c>
      <c r="P95" s="763" t="s">
        <v>2973</v>
      </c>
      <c r="Q95" s="763" t="s">
        <v>2973</v>
      </c>
      <c r="R95" s="763" t="s">
        <v>2973</v>
      </c>
      <c r="S95" s="763" t="s">
        <v>2973</v>
      </c>
      <c r="T95" s="763" t="s">
        <v>2973</v>
      </c>
      <c r="U95" s="763" t="s">
        <v>103</v>
      </c>
      <c r="V95" s="762">
        <v>7500</v>
      </c>
      <c r="W95" s="53" t="s">
        <v>1661</v>
      </c>
      <c r="X95" s="751" t="s">
        <v>3145</v>
      </c>
      <c r="Z95" s="865"/>
      <c r="AA95" s="733" t="s">
        <v>3641</v>
      </c>
      <c r="AB95" s="45" t="s">
        <v>3037</v>
      </c>
      <c r="AC95" s="735"/>
    </row>
    <row r="96" spans="1:29" ht="12" thickBot="1" x14ac:dyDescent="0.2">
      <c r="A96" s="860"/>
      <c r="B96" s="875"/>
      <c r="C96" s="875"/>
      <c r="D96" s="875"/>
      <c r="E96" s="875"/>
      <c r="F96" s="869"/>
      <c r="G96" s="867"/>
      <c r="H96" s="867"/>
      <c r="I96" s="867"/>
      <c r="J96" s="867"/>
      <c r="K96" s="867"/>
      <c r="L96" s="867"/>
      <c r="M96" s="764"/>
      <c r="N96" s="764"/>
      <c r="O96" s="764"/>
      <c r="P96" s="764"/>
      <c r="Q96" s="764"/>
      <c r="R96" s="764"/>
      <c r="S96" s="764"/>
      <c r="T96" s="764"/>
      <c r="U96" s="764"/>
      <c r="V96" s="752"/>
      <c r="W96" s="53" t="s">
        <v>3099</v>
      </c>
      <c r="X96" s="752"/>
      <c r="Z96" s="865"/>
      <c r="AA96" s="862"/>
      <c r="AB96" s="45" t="s">
        <v>3098</v>
      </c>
      <c r="AC96" s="863"/>
    </row>
    <row r="97" spans="1:29" ht="12" thickBot="1" x14ac:dyDescent="0.2">
      <c r="A97" s="860"/>
      <c r="B97" s="874"/>
      <c r="C97" s="874"/>
      <c r="D97" s="874"/>
      <c r="E97" s="874"/>
      <c r="F97" s="869"/>
      <c r="G97" s="867"/>
      <c r="H97" s="867"/>
      <c r="I97" s="867"/>
      <c r="J97" s="867"/>
      <c r="K97" s="867"/>
      <c r="L97" s="867"/>
      <c r="M97" s="764"/>
      <c r="N97" s="764"/>
      <c r="O97" s="764"/>
      <c r="P97" s="764"/>
      <c r="Q97" s="764"/>
      <c r="R97" s="764"/>
      <c r="S97" s="764"/>
      <c r="T97" s="764"/>
      <c r="U97" s="764"/>
      <c r="V97" s="752"/>
      <c r="W97" s="53" t="s">
        <v>3662</v>
      </c>
      <c r="X97" s="752"/>
      <c r="Z97" s="865"/>
      <c r="AA97" s="60" t="s">
        <v>481</v>
      </c>
      <c r="AB97" s="45" t="s">
        <v>3384</v>
      </c>
      <c r="AC97" s="45"/>
    </row>
    <row r="98" spans="1:29" ht="12" thickBot="1" x14ac:dyDescent="0.2">
      <c r="A98" s="859" t="s">
        <v>650</v>
      </c>
      <c r="B98" s="873">
        <v>75</v>
      </c>
      <c r="C98" s="873">
        <v>0</v>
      </c>
      <c r="D98" s="873">
        <v>0</v>
      </c>
      <c r="E98" s="873">
        <v>-50</v>
      </c>
      <c r="F98" s="868" t="s">
        <v>103</v>
      </c>
      <c r="G98" s="866">
        <v>25</v>
      </c>
      <c r="H98" s="866">
        <v>25</v>
      </c>
      <c r="I98" s="866">
        <v>25</v>
      </c>
      <c r="J98" s="866">
        <v>25</v>
      </c>
      <c r="K98" s="866">
        <v>25</v>
      </c>
      <c r="L98" s="866">
        <v>25</v>
      </c>
      <c r="M98" s="763" t="s">
        <v>2973</v>
      </c>
      <c r="N98" s="763" t="s">
        <v>2973</v>
      </c>
      <c r="O98" s="763" t="s">
        <v>2973</v>
      </c>
      <c r="P98" s="763" t="s">
        <v>2973</v>
      </c>
      <c r="Q98" s="763" t="s">
        <v>2973</v>
      </c>
      <c r="R98" s="763" t="s">
        <v>2973</v>
      </c>
      <c r="S98" s="763" t="s">
        <v>2973</v>
      </c>
      <c r="T98" s="763" t="s">
        <v>2973</v>
      </c>
      <c r="U98" s="763" t="s">
        <v>2973</v>
      </c>
      <c r="V98" s="762">
        <v>7500</v>
      </c>
      <c r="W98" s="53" t="s">
        <v>1661</v>
      </c>
      <c r="X98" s="751" t="s">
        <v>2957</v>
      </c>
      <c r="Z98" s="865"/>
      <c r="AA98" s="60" t="s">
        <v>3637</v>
      </c>
      <c r="AB98" s="45" t="s">
        <v>1661</v>
      </c>
      <c r="AC98" s="45" t="s">
        <v>2957</v>
      </c>
    </row>
    <row r="99" spans="1:29" ht="12" thickBot="1" x14ac:dyDescent="0.2">
      <c r="A99" s="860"/>
      <c r="B99" s="875"/>
      <c r="C99" s="875"/>
      <c r="D99" s="875"/>
      <c r="E99" s="875"/>
      <c r="F99" s="869"/>
      <c r="G99" s="867"/>
      <c r="H99" s="867"/>
      <c r="I99" s="867"/>
      <c r="J99" s="867"/>
      <c r="K99" s="867"/>
      <c r="L99" s="867"/>
      <c r="M99" s="764"/>
      <c r="N99" s="764"/>
      <c r="O99" s="764"/>
      <c r="P99" s="764"/>
      <c r="Q99" s="764"/>
      <c r="R99" s="764"/>
      <c r="S99" s="764"/>
      <c r="T99" s="764"/>
      <c r="U99" s="764"/>
      <c r="V99" s="752"/>
      <c r="W99" s="53" t="s">
        <v>3633</v>
      </c>
      <c r="X99" s="752"/>
      <c r="Z99" s="865"/>
      <c r="AA99" s="60" t="s">
        <v>3636</v>
      </c>
      <c r="AB99" s="45" t="s">
        <v>1661</v>
      </c>
      <c r="AC99" s="45" t="s">
        <v>2957</v>
      </c>
    </row>
    <row r="100" spans="1:29" ht="12" thickBot="1" x14ac:dyDescent="0.2">
      <c r="A100" s="860"/>
      <c r="B100" s="874"/>
      <c r="C100" s="874"/>
      <c r="D100" s="874"/>
      <c r="E100" s="874"/>
      <c r="F100" s="869"/>
      <c r="G100" s="867"/>
      <c r="H100" s="867"/>
      <c r="I100" s="867"/>
      <c r="J100" s="867"/>
      <c r="K100" s="867"/>
      <c r="L100" s="867"/>
      <c r="M100" s="764"/>
      <c r="N100" s="764"/>
      <c r="O100" s="764"/>
      <c r="P100" s="764"/>
      <c r="Q100" s="764"/>
      <c r="R100" s="764"/>
      <c r="S100" s="764"/>
      <c r="T100" s="764"/>
      <c r="U100" s="764"/>
      <c r="V100" s="752"/>
      <c r="W100" s="53" t="s">
        <v>3662</v>
      </c>
      <c r="X100" s="752"/>
      <c r="Z100" s="865"/>
      <c r="AA100" s="60" t="s">
        <v>3634</v>
      </c>
      <c r="AB100" s="45" t="s">
        <v>3442</v>
      </c>
      <c r="AC100" s="45"/>
    </row>
    <row r="101" spans="1:29" ht="12" thickBot="1" x14ac:dyDescent="0.2">
      <c r="A101" s="859" t="s">
        <v>3639</v>
      </c>
      <c r="B101" s="873">
        <v>78</v>
      </c>
      <c r="C101" s="873">
        <v>0</v>
      </c>
      <c r="D101" s="873">
        <v>0</v>
      </c>
      <c r="E101" s="873">
        <v>99</v>
      </c>
      <c r="F101" s="870" t="s">
        <v>1978</v>
      </c>
      <c r="G101" s="866">
        <v>0</v>
      </c>
      <c r="H101" s="866">
        <v>90</v>
      </c>
      <c r="I101" s="866">
        <v>90</v>
      </c>
      <c r="J101" s="866">
        <v>0</v>
      </c>
      <c r="K101" s="866">
        <v>0</v>
      </c>
      <c r="L101" s="866">
        <v>0</v>
      </c>
      <c r="M101" s="763" t="s">
        <v>2973</v>
      </c>
      <c r="N101" s="763" t="s">
        <v>2973</v>
      </c>
      <c r="O101" s="763" t="s">
        <v>2973</v>
      </c>
      <c r="P101" s="763" t="s">
        <v>2973</v>
      </c>
      <c r="Q101" s="763" t="s">
        <v>2973</v>
      </c>
      <c r="R101" s="763" t="s">
        <v>2973</v>
      </c>
      <c r="S101" s="763" t="s">
        <v>2973</v>
      </c>
      <c r="T101" s="763" t="s">
        <v>103</v>
      </c>
      <c r="U101" s="763" t="s">
        <v>103</v>
      </c>
      <c r="V101" s="762">
        <v>6000</v>
      </c>
      <c r="W101" s="751" t="s">
        <v>1533</v>
      </c>
      <c r="X101" s="53" t="s">
        <v>1486</v>
      </c>
      <c r="Z101" s="865"/>
      <c r="AA101" s="733" t="s">
        <v>3629</v>
      </c>
      <c r="AB101" s="45" t="s">
        <v>1661</v>
      </c>
      <c r="AC101" s="735"/>
    </row>
    <row r="102" spans="1:29" ht="12" thickBot="1" x14ac:dyDescent="0.2">
      <c r="A102" s="860"/>
      <c r="B102" s="874"/>
      <c r="C102" s="874"/>
      <c r="D102" s="874"/>
      <c r="E102" s="874"/>
      <c r="F102" s="869"/>
      <c r="G102" s="867"/>
      <c r="H102" s="867"/>
      <c r="I102" s="867"/>
      <c r="J102" s="867"/>
      <c r="K102" s="867"/>
      <c r="L102" s="867"/>
      <c r="M102" s="764"/>
      <c r="N102" s="764"/>
      <c r="O102" s="764"/>
      <c r="P102" s="764"/>
      <c r="Q102" s="764"/>
      <c r="R102" s="764"/>
      <c r="S102" s="764"/>
      <c r="T102" s="764"/>
      <c r="U102" s="764"/>
      <c r="V102" s="752"/>
      <c r="W102" s="752"/>
      <c r="X102" s="53" t="s">
        <v>3145</v>
      </c>
      <c r="Z102" s="865"/>
      <c r="AA102" s="862"/>
      <c r="AB102" s="45" t="s">
        <v>3099</v>
      </c>
      <c r="AC102" s="863"/>
    </row>
    <row r="103" spans="1:29" ht="12" thickBot="1" x14ac:dyDescent="0.2">
      <c r="A103" s="93" t="s">
        <v>3661</v>
      </c>
      <c r="B103" s="146">
        <v>81</v>
      </c>
      <c r="C103" s="146">
        <v>0</v>
      </c>
      <c r="D103" s="146">
        <v>-25</v>
      </c>
      <c r="E103" s="146">
        <v>48</v>
      </c>
      <c r="F103" s="146" t="s">
        <v>103</v>
      </c>
      <c r="G103" s="138">
        <v>50</v>
      </c>
      <c r="H103" s="138">
        <v>0</v>
      </c>
      <c r="I103" s="138">
        <v>0</v>
      </c>
      <c r="J103" s="138">
        <v>0</v>
      </c>
      <c r="K103" s="138">
        <v>0</v>
      </c>
      <c r="L103" s="138">
        <v>0</v>
      </c>
      <c r="M103" s="99" t="s">
        <v>2973</v>
      </c>
      <c r="N103" s="99" t="s">
        <v>2973</v>
      </c>
      <c r="O103" s="99" t="s">
        <v>2973</v>
      </c>
      <c r="P103" s="99" t="s">
        <v>2973</v>
      </c>
      <c r="Q103" s="99" t="s">
        <v>2973</v>
      </c>
      <c r="R103" s="99" t="s">
        <v>2973</v>
      </c>
      <c r="S103" s="99" t="s">
        <v>2973</v>
      </c>
      <c r="T103" s="99" t="s">
        <v>2973</v>
      </c>
      <c r="U103" s="99" t="s">
        <v>103</v>
      </c>
      <c r="V103" s="50">
        <v>-4200</v>
      </c>
      <c r="W103" s="53" t="s">
        <v>3021</v>
      </c>
      <c r="X103" s="53"/>
      <c r="Z103" s="865"/>
      <c r="AA103" s="60" t="s">
        <v>3604</v>
      </c>
      <c r="AB103" s="45" t="s">
        <v>1535</v>
      </c>
      <c r="AC103" s="45" t="s">
        <v>3064</v>
      </c>
    </row>
    <row r="104" spans="1:29" ht="12" thickBot="1" x14ac:dyDescent="0.2">
      <c r="A104" s="859" t="s">
        <v>3660</v>
      </c>
      <c r="B104" s="873">
        <v>85</v>
      </c>
      <c r="C104" s="873">
        <v>0</v>
      </c>
      <c r="D104" s="873">
        <v>30</v>
      </c>
      <c r="E104" s="873">
        <v>45</v>
      </c>
      <c r="F104" s="868" t="s">
        <v>103</v>
      </c>
      <c r="G104" s="866">
        <v>10</v>
      </c>
      <c r="H104" s="866">
        <v>10</v>
      </c>
      <c r="I104" s="866">
        <v>10</v>
      </c>
      <c r="J104" s="866">
        <v>10</v>
      </c>
      <c r="K104" s="866">
        <v>10</v>
      </c>
      <c r="L104" s="866">
        <v>10</v>
      </c>
      <c r="M104" s="763" t="s">
        <v>2973</v>
      </c>
      <c r="N104" s="763" t="s">
        <v>2973</v>
      </c>
      <c r="O104" s="763" t="s">
        <v>2973</v>
      </c>
      <c r="P104" s="763" t="s">
        <v>2973</v>
      </c>
      <c r="Q104" s="763" t="s">
        <v>2973</v>
      </c>
      <c r="R104" s="763" t="s">
        <v>2973</v>
      </c>
      <c r="S104" s="763" t="s">
        <v>2973</v>
      </c>
      <c r="T104" s="763" t="s">
        <v>2973</v>
      </c>
      <c r="U104" s="763" t="s">
        <v>103</v>
      </c>
      <c r="V104" s="762">
        <v>5600</v>
      </c>
      <c r="W104" s="53" t="s">
        <v>2998</v>
      </c>
      <c r="X104" s="751"/>
      <c r="Z104" s="865"/>
      <c r="AA104" s="60" t="s">
        <v>609</v>
      </c>
      <c r="AB104" s="45" t="s">
        <v>3107</v>
      </c>
      <c r="AC104" s="45"/>
    </row>
    <row r="105" spans="1:29" ht="12" thickBot="1" x14ac:dyDescent="0.2">
      <c r="A105" s="860"/>
      <c r="B105" s="874"/>
      <c r="C105" s="874"/>
      <c r="D105" s="874"/>
      <c r="E105" s="874"/>
      <c r="F105" s="869"/>
      <c r="G105" s="867"/>
      <c r="H105" s="867"/>
      <c r="I105" s="867"/>
      <c r="J105" s="867"/>
      <c r="K105" s="867"/>
      <c r="L105" s="867"/>
      <c r="M105" s="764"/>
      <c r="N105" s="764"/>
      <c r="O105" s="764"/>
      <c r="P105" s="764"/>
      <c r="Q105" s="764"/>
      <c r="R105" s="764"/>
      <c r="S105" s="764"/>
      <c r="T105" s="764"/>
      <c r="U105" s="764"/>
      <c r="V105" s="752"/>
      <c r="W105" s="53" t="s">
        <v>3530</v>
      </c>
      <c r="X105" s="752"/>
      <c r="Z105" s="864">
        <v>10</v>
      </c>
      <c r="AA105" s="60" t="s">
        <v>3626</v>
      </c>
      <c r="AB105" s="45" t="s">
        <v>3337</v>
      </c>
      <c r="AC105" s="45">
        <v>-1482.9770000000001</v>
      </c>
    </row>
    <row r="106" spans="1:29" ht="23.25" thickBot="1" x14ac:dyDescent="0.2">
      <c r="A106" s="859" t="s">
        <v>3659</v>
      </c>
      <c r="B106" s="873">
        <v>88</v>
      </c>
      <c r="C106" s="873">
        <v>0</v>
      </c>
      <c r="D106" s="873">
        <v>35</v>
      </c>
      <c r="E106" s="873">
        <v>-90</v>
      </c>
      <c r="F106" s="868" t="s">
        <v>103</v>
      </c>
      <c r="G106" s="866">
        <v>0</v>
      </c>
      <c r="H106" s="866">
        <v>0</v>
      </c>
      <c r="I106" s="866">
        <v>0</v>
      </c>
      <c r="J106" s="866">
        <v>0</v>
      </c>
      <c r="K106" s="866">
        <v>0</v>
      </c>
      <c r="L106" s="866">
        <v>0</v>
      </c>
      <c r="M106" s="763" t="s">
        <v>2973</v>
      </c>
      <c r="N106" s="763" t="s">
        <v>2973</v>
      </c>
      <c r="O106" s="763" t="s">
        <v>2973</v>
      </c>
      <c r="P106" s="763" t="s">
        <v>2973</v>
      </c>
      <c r="Q106" s="763" t="s">
        <v>2973</v>
      </c>
      <c r="R106" s="763" t="s">
        <v>2973</v>
      </c>
      <c r="S106" s="763" t="s">
        <v>2973</v>
      </c>
      <c r="T106" s="763" t="s">
        <v>2973</v>
      </c>
      <c r="U106" s="763" t="s">
        <v>2973</v>
      </c>
      <c r="V106" s="762">
        <v>6240</v>
      </c>
      <c r="W106" s="53" t="s">
        <v>1718</v>
      </c>
      <c r="X106" s="751" t="s">
        <v>2957</v>
      </c>
      <c r="Z106" s="865"/>
      <c r="AA106" s="60" t="s">
        <v>3625</v>
      </c>
      <c r="AB106" s="45" t="s">
        <v>3050</v>
      </c>
      <c r="AC106" s="45" t="s">
        <v>3658</v>
      </c>
    </row>
    <row r="107" spans="1:29" ht="12" thickBot="1" x14ac:dyDescent="0.2">
      <c r="A107" s="860"/>
      <c r="B107" s="874"/>
      <c r="C107" s="874"/>
      <c r="D107" s="874"/>
      <c r="E107" s="874"/>
      <c r="F107" s="869"/>
      <c r="G107" s="867"/>
      <c r="H107" s="867"/>
      <c r="I107" s="867"/>
      <c r="J107" s="867"/>
      <c r="K107" s="867"/>
      <c r="L107" s="867"/>
      <c r="M107" s="764"/>
      <c r="N107" s="764"/>
      <c r="O107" s="764"/>
      <c r="P107" s="764"/>
      <c r="Q107" s="764"/>
      <c r="R107" s="764"/>
      <c r="S107" s="764"/>
      <c r="T107" s="764"/>
      <c r="U107" s="764"/>
      <c r="V107" s="752"/>
      <c r="W107" s="53" t="s">
        <v>3013</v>
      </c>
      <c r="X107" s="752"/>
      <c r="Z107" s="865"/>
      <c r="AA107" s="60" t="s">
        <v>3603</v>
      </c>
      <c r="AB107" s="45" t="s">
        <v>3008</v>
      </c>
      <c r="AC107" s="45" t="s">
        <v>3657</v>
      </c>
    </row>
    <row r="108" spans="1:29" ht="12" thickBot="1" x14ac:dyDescent="0.2">
      <c r="A108" s="859" t="s">
        <v>3638</v>
      </c>
      <c r="B108" s="873">
        <v>90</v>
      </c>
      <c r="C108" s="873">
        <v>0</v>
      </c>
      <c r="D108" s="873">
        <v>0</v>
      </c>
      <c r="E108" s="873">
        <v>95</v>
      </c>
      <c r="F108" s="870" t="s">
        <v>1978</v>
      </c>
      <c r="G108" s="866">
        <v>0</v>
      </c>
      <c r="H108" s="866">
        <v>0</v>
      </c>
      <c r="I108" s="866">
        <v>0</v>
      </c>
      <c r="J108" s="866">
        <v>0</v>
      </c>
      <c r="K108" s="866">
        <v>0</v>
      </c>
      <c r="L108" s="866">
        <v>0</v>
      </c>
      <c r="M108" s="763" t="s">
        <v>2973</v>
      </c>
      <c r="N108" s="763" t="s">
        <v>2973</v>
      </c>
      <c r="O108" s="763" t="s">
        <v>2973</v>
      </c>
      <c r="P108" s="763" t="s">
        <v>2973</v>
      </c>
      <c r="Q108" s="763" t="s">
        <v>2973</v>
      </c>
      <c r="R108" s="763" t="s">
        <v>2973</v>
      </c>
      <c r="S108" s="763" t="s">
        <v>2973</v>
      </c>
      <c r="T108" s="763" t="s">
        <v>103</v>
      </c>
      <c r="U108" s="763" t="s">
        <v>103</v>
      </c>
      <c r="V108" s="762">
        <v>2000</v>
      </c>
      <c r="W108" s="751" t="s">
        <v>1533</v>
      </c>
      <c r="X108" s="53" t="s">
        <v>1486</v>
      </c>
      <c r="Z108" s="865"/>
      <c r="AA108" s="60" t="s">
        <v>3620</v>
      </c>
      <c r="AB108" s="45" t="s">
        <v>1535</v>
      </c>
      <c r="AC108" s="45" t="s">
        <v>3064</v>
      </c>
    </row>
    <row r="109" spans="1:29" ht="12" thickBot="1" x14ac:dyDescent="0.2">
      <c r="A109" s="860"/>
      <c r="B109" s="874"/>
      <c r="C109" s="874"/>
      <c r="D109" s="874"/>
      <c r="E109" s="874"/>
      <c r="F109" s="869"/>
      <c r="G109" s="867"/>
      <c r="H109" s="867"/>
      <c r="I109" s="867"/>
      <c r="J109" s="867"/>
      <c r="K109" s="867"/>
      <c r="L109" s="867"/>
      <c r="M109" s="764"/>
      <c r="N109" s="764"/>
      <c r="O109" s="764"/>
      <c r="P109" s="764"/>
      <c r="Q109" s="764"/>
      <c r="R109" s="764"/>
      <c r="S109" s="764"/>
      <c r="T109" s="764"/>
      <c r="U109" s="764"/>
      <c r="V109" s="752"/>
      <c r="W109" s="752"/>
      <c r="X109" s="53" t="s">
        <v>3145</v>
      </c>
      <c r="Z109" s="865"/>
      <c r="AA109" s="60" t="s">
        <v>442</v>
      </c>
      <c r="AB109" s="45" t="s">
        <v>3092</v>
      </c>
      <c r="AC109" s="45"/>
    </row>
    <row r="110" spans="1:29" ht="12" thickBot="1" x14ac:dyDescent="0.2">
      <c r="A110" s="93" t="s">
        <v>3656</v>
      </c>
      <c r="B110" s="146">
        <v>90</v>
      </c>
      <c r="C110" s="146">
        <v>0</v>
      </c>
      <c r="D110" s="146">
        <v>-25</v>
      </c>
      <c r="E110" s="146">
        <v>50</v>
      </c>
      <c r="F110" s="149" t="s">
        <v>1978</v>
      </c>
      <c r="G110" s="138">
        <v>0</v>
      </c>
      <c r="H110" s="138">
        <v>0</v>
      </c>
      <c r="I110" s="138">
        <v>0</v>
      </c>
      <c r="J110" s="138">
        <v>0</v>
      </c>
      <c r="K110" s="138">
        <v>0</v>
      </c>
      <c r="L110" s="138">
        <v>-25</v>
      </c>
      <c r="M110" s="99" t="s">
        <v>2973</v>
      </c>
      <c r="N110" s="99" t="s">
        <v>103</v>
      </c>
      <c r="O110" s="99" t="s">
        <v>2973</v>
      </c>
      <c r="P110" s="99" t="s">
        <v>2973</v>
      </c>
      <c r="Q110" s="99" t="s">
        <v>103</v>
      </c>
      <c r="R110" s="99" t="s">
        <v>103</v>
      </c>
      <c r="S110" s="99" t="s">
        <v>103</v>
      </c>
      <c r="T110" s="99" t="s">
        <v>2973</v>
      </c>
      <c r="U110" s="99" t="s">
        <v>103</v>
      </c>
      <c r="V110" s="50">
        <v>8000</v>
      </c>
      <c r="W110" s="53" t="s">
        <v>1718</v>
      </c>
      <c r="X110" s="53"/>
      <c r="Z110" s="865"/>
      <c r="AA110" s="60" t="s">
        <v>3616</v>
      </c>
      <c r="AB110" s="45" t="s">
        <v>1535</v>
      </c>
      <c r="AC110" s="45" t="s">
        <v>3655</v>
      </c>
    </row>
    <row r="111" spans="1:29" ht="12" thickBot="1" x14ac:dyDescent="0.2">
      <c r="A111" s="93" t="s">
        <v>471</v>
      </c>
      <c r="B111" s="146">
        <v>90</v>
      </c>
      <c r="C111" s="146">
        <v>0</v>
      </c>
      <c r="D111" s="146">
        <v>30</v>
      </c>
      <c r="E111" s="146">
        <v>-90</v>
      </c>
      <c r="F111" s="149" t="s">
        <v>1978</v>
      </c>
      <c r="G111" s="138">
        <v>0</v>
      </c>
      <c r="H111" s="138">
        <v>0</v>
      </c>
      <c r="I111" s="138">
        <v>0</v>
      </c>
      <c r="J111" s="138">
        <v>0</v>
      </c>
      <c r="K111" s="138">
        <v>0</v>
      </c>
      <c r="L111" s="138">
        <v>0</v>
      </c>
      <c r="M111" s="99" t="s">
        <v>2973</v>
      </c>
      <c r="N111" s="99" t="s">
        <v>2973</v>
      </c>
      <c r="O111" s="99" t="s">
        <v>2973</v>
      </c>
      <c r="P111" s="99" t="s">
        <v>2973</v>
      </c>
      <c r="Q111" s="99" t="s">
        <v>2973</v>
      </c>
      <c r="R111" s="99" t="s">
        <v>2973</v>
      </c>
      <c r="S111" s="99" t="s">
        <v>2973</v>
      </c>
      <c r="T111" s="99" t="s">
        <v>2973</v>
      </c>
      <c r="U111" s="99" t="s">
        <v>2973</v>
      </c>
      <c r="V111" s="50">
        <v>-4680</v>
      </c>
      <c r="W111" s="53" t="s">
        <v>3294</v>
      </c>
      <c r="X111" s="53" t="s">
        <v>2957</v>
      </c>
      <c r="Z111" s="865"/>
      <c r="AA111" s="60" t="s">
        <v>3618</v>
      </c>
      <c r="AB111" s="45" t="s">
        <v>3654</v>
      </c>
      <c r="AC111" s="45"/>
    </row>
    <row r="112" spans="1:29" ht="12" thickBot="1" x14ac:dyDescent="0.2">
      <c r="A112" s="93" t="s">
        <v>469</v>
      </c>
      <c r="B112" s="146">
        <v>90</v>
      </c>
      <c r="C112" s="146">
        <v>0</v>
      </c>
      <c r="D112" s="146">
        <v>30</v>
      </c>
      <c r="E112" s="146">
        <v>-90</v>
      </c>
      <c r="F112" s="149" t="s">
        <v>1978</v>
      </c>
      <c r="G112" s="138">
        <v>0</v>
      </c>
      <c r="H112" s="138">
        <v>0</v>
      </c>
      <c r="I112" s="138">
        <v>0</v>
      </c>
      <c r="J112" s="138">
        <v>0</v>
      </c>
      <c r="K112" s="138">
        <v>0</v>
      </c>
      <c r="L112" s="138">
        <v>0</v>
      </c>
      <c r="M112" s="99" t="s">
        <v>2973</v>
      </c>
      <c r="N112" s="99" t="s">
        <v>2973</v>
      </c>
      <c r="O112" s="99" t="s">
        <v>2973</v>
      </c>
      <c r="P112" s="99" t="s">
        <v>2973</v>
      </c>
      <c r="Q112" s="99" t="s">
        <v>2973</v>
      </c>
      <c r="R112" s="99" t="s">
        <v>2973</v>
      </c>
      <c r="S112" s="99" t="s">
        <v>2973</v>
      </c>
      <c r="T112" s="99" t="s">
        <v>2973</v>
      </c>
      <c r="U112" s="99" t="s">
        <v>2973</v>
      </c>
      <c r="V112" s="50">
        <v>-4680</v>
      </c>
      <c r="W112" s="53" t="s">
        <v>3318</v>
      </c>
      <c r="X112" s="53" t="s">
        <v>2957</v>
      </c>
      <c r="Z112" s="865"/>
      <c r="AA112" s="60" t="s">
        <v>3615</v>
      </c>
      <c r="AB112" s="45" t="s">
        <v>167</v>
      </c>
      <c r="AC112" s="45" t="s">
        <v>3653</v>
      </c>
    </row>
    <row r="113" spans="1:29" ht="12" thickBot="1" x14ac:dyDescent="0.2">
      <c r="A113" s="93" t="s">
        <v>340</v>
      </c>
      <c r="B113" s="146">
        <v>90</v>
      </c>
      <c r="C113" s="146">
        <v>15</v>
      </c>
      <c r="D113" s="146">
        <v>60</v>
      </c>
      <c r="E113" s="146">
        <v>-120</v>
      </c>
      <c r="F113" s="147" t="s">
        <v>1978</v>
      </c>
      <c r="G113" s="138">
        <v>0</v>
      </c>
      <c r="H113" s="138">
        <v>0</v>
      </c>
      <c r="I113" s="138">
        <v>90</v>
      </c>
      <c r="J113" s="138">
        <v>0</v>
      </c>
      <c r="K113" s="138">
        <v>0</v>
      </c>
      <c r="L113" s="138">
        <v>0</v>
      </c>
      <c r="M113" s="99" t="s">
        <v>2973</v>
      </c>
      <c r="N113" s="99" t="s">
        <v>2973</v>
      </c>
      <c r="O113" s="99" t="s">
        <v>2973</v>
      </c>
      <c r="P113" s="99" t="s">
        <v>2973</v>
      </c>
      <c r="Q113" s="99" t="s">
        <v>2973</v>
      </c>
      <c r="R113" s="99" t="s">
        <v>2973</v>
      </c>
      <c r="S113" s="99" t="s">
        <v>2973</v>
      </c>
      <c r="T113" s="99" t="s">
        <v>2973</v>
      </c>
      <c r="U113" s="99" t="s">
        <v>103</v>
      </c>
      <c r="V113" s="53" t="s">
        <v>103</v>
      </c>
      <c r="W113" s="53" t="s">
        <v>3217</v>
      </c>
      <c r="X113" s="53" t="s">
        <v>1486</v>
      </c>
      <c r="Z113" s="865"/>
      <c r="AA113" s="60" t="s">
        <v>3612</v>
      </c>
      <c r="AB113" s="45" t="s">
        <v>1907</v>
      </c>
      <c r="AC113" s="45" t="s">
        <v>3652</v>
      </c>
    </row>
    <row r="114" spans="1:29" ht="12" thickBot="1" x14ac:dyDescent="0.2">
      <c r="A114" s="93" t="s">
        <v>3635</v>
      </c>
      <c r="B114" s="146">
        <v>92</v>
      </c>
      <c r="C114" s="146">
        <v>0</v>
      </c>
      <c r="D114" s="146">
        <v>0</v>
      </c>
      <c r="E114" s="146">
        <v>90</v>
      </c>
      <c r="F114" s="147" t="s">
        <v>1978</v>
      </c>
      <c r="G114" s="138">
        <v>0</v>
      </c>
      <c r="H114" s="138">
        <v>0</v>
      </c>
      <c r="I114" s="138">
        <v>0</v>
      </c>
      <c r="J114" s="138">
        <v>0</v>
      </c>
      <c r="K114" s="138">
        <v>0</v>
      </c>
      <c r="L114" s="138">
        <v>0</v>
      </c>
      <c r="M114" s="99" t="s">
        <v>2973</v>
      </c>
      <c r="N114" s="99" t="s">
        <v>2973</v>
      </c>
      <c r="O114" s="99" t="s">
        <v>2973</v>
      </c>
      <c r="P114" s="99" t="s">
        <v>2973</v>
      </c>
      <c r="Q114" s="99" t="s">
        <v>2973</v>
      </c>
      <c r="R114" s="99" t="s">
        <v>2973</v>
      </c>
      <c r="S114" s="99" t="s">
        <v>2973</v>
      </c>
      <c r="T114" s="99" t="s">
        <v>2973</v>
      </c>
      <c r="U114" s="99" t="s">
        <v>2973</v>
      </c>
      <c r="V114" s="50">
        <v>5000</v>
      </c>
      <c r="W114" s="53" t="s">
        <v>1533</v>
      </c>
      <c r="X114" s="53" t="s">
        <v>1486</v>
      </c>
      <c r="Z114" s="864">
        <v>11</v>
      </c>
      <c r="AA114" s="733" t="s">
        <v>3610</v>
      </c>
      <c r="AB114" s="45" t="s">
        <v>3651</v>
      </c>
      <c r="AC114" s="735"/>
    </row>
    <row r="115" spans="1:29" ht="12" thickBot="1" x14ac:dyDescent="0.2">
      <c r="A115" s="859" t="s">
        <v>3650</v>
      </c>
      <c r="B115" s="873">
        <v>92</v>
      </c>
      <c r="C115" s="873">
        <v>0</v>
      </c>
      <c r="D115" s="873">
        <v>0</v>
      </c>
      <c r="E115" s="873">
        <v>45</v>
      </c>
      <c r="F115" s="868" t="s">
        <v>103</v>
      </c>
      <c r="G115" s="866">
        <v>0</v>
      </c>
      <c r="H115" s="866">
        <v>0</v>
      </c>
      <c r="I115" s="866">
        <v>0</v>
      </c>
      <c r="J115" s="866">
        <v>0</v>
      </c>
      <c r="K115" s="866">
        <v>0</v>
      </c>
      <c r="L115" s="866">
        <v>0</v>
      </c>
      <c r="M115" s="763" t="s">
        <v>2973</v>
      </c>
      <c r="N115" s="763" t="s">
        <v>2973</v>
      </c>
      <c r="O115" s="763" t="s">
        <v>2973</v>
      </c>
      <c r="P115" s="763" t="s">
        <v>2973</v>
      </c>
      <c r="Q115" s="763" t="s">
        <v>2973</v>
      </c>
      <c r="R115" s="763" t="s">
        <v>2973</v>
      </c>
      <c r="S115" s="763" t="s">
        <v>2973</v>
      </c>
      <c r="T115" s="763" t="s">
        <v>2973</v>
      </c>
      <c r="U115" s="763" t="s">
        <v>103</v>
      </c>
      <c r="V115" s="762">
        <v>6600</v>
      </c>
      <c r="W115" s="53" t="s">
        <v>1500</v>
      </c>
      <c r="X115" s="751"/>
      <c r="Z115" s="865"/>
      <c r="AA115" s="862"/>
      <c r="AB115" s="45" t="s">
        <v>3098</v>
      </c>
      <c r="AC115" s="863"/>
    </row>
    <row r="116" spans="1:29" ht="12" thickBot="1" x14ac:dyDescent="0.2">
      <c r="A116" s="860"/>
      <c r="B116" s="874"/>
      <c r="C116" s="874"/>
      <c r="D116" s="874"/>
      <c r="E116" s="874"/>
      <c r="F116" s="869"/>
      <c r="G116" s="867"/>
      <c r="H116" s="867"/>
      <c r="I116" s="867"/>
      <c r="J116" s="867"/>
      <c r="K116" s="867"/>
      <c r="L116" s="867"/>
      <c r="M116" s="764"/>
      <c r="N116" s="764"/>
      <c r="O116" s="764"/>
      <c r="P116" s="764"/>
      <c r="Q116" s="764"/>
      <c r="R116" s="764"/>
      <c r="S116" s="764"/>
      <c r="T116" s="764"/>
      <c r="U116" s="764"/>
      <c r="V116" s="752"/>
      <c r="W116" s="53" t="s">
        <v>3519</v>
      </c>
      <c r="X116" s="752"/>
      <c r="Z116" s="865"/>
      <c r="AA116" s="862"/>
      <c r="AB116" s="45" t="s">
        <v>3036</v>
      </c>
      <c r="AC116" s="45" t="s">
        <v>3649</v>
      </c>
    </row>
    <row r="117" spans="1:29" ht="23.25" thickBot="1" x14ac:dyDescent="0.2">
      <c r="A117" s="859" t="s">
        <v>3648</v>
      </c>
      <c r="B117" s="873">
        <v>92</v>
      </c>
      <c r="C117" s="873">
        <v>0</v>
      </c>
      <c r="D117" s="873">
        <v>0</v>
      </c>
      <c r="E117" s="873">
        <v>-85</v>
      </c>
      <c r="F117" s="868" t="s">
        <v>103</v>
      </c>
      <c r="G117" s="866">
        <v>0</v>
      </c>
      <c r="H117" s="866">
        <v>0</v>
      </c>
      <c r="I117" s="866">
        <v>0</v>
      </c>
      <c r="J117" s="866">
        <v>0</v>
      </c>
      <c r="K117" s="866">
        <v>90</v>
      </c>
      <c r="L117" s="866">
        <v>0</v>
      </c>
      <c r="M117" s="763" t="s">
        <v>2973</v>
      </c>
      <c r="N117" s="763" t="s">
        <v>103</v>
      </c>
      <c r="O117" s="763" t="s">
        <v>103</v>
      </c>
      <c r="P117" s="763" t="s">
        <v>103</v>
      </c>
      <c r="Q117" s="763" t="s">
        <v>103</v>
      </c>
      <c r="R117" s="763" t="s">
        <v>2973</v>
      </c>
      <c r="S117" s="763" t="s">
        <v>103</v>
      </c>
      <c r="T117" s="763" t="s">
        <v>2973</v>
      </c>
      <c r="U117" s="763" t="s">
        <v>103</v>
      </c>
      <c r="V117" s="762">
        <v>6800</v>
      </c>
      <c r="W117" s="53" t="s">
        <v>1500</v>
      </c>
      <c r="X117" s="751"/>
      <c r="Z117" s="865"/>
      <c r="AA117" s="733" t="s">
        <v>3614</v>
      </c>
      <c r="AB117" s="735" t="s">
        <v>2754</v>
      </c>
      <c r="AC117" s="45" t="s">
        <v>3647</v>
      </c>
    </row>
    <row r="118" spans="1:29" ht="23.25" thickBot="1" x14ac:dyDescent="0.2">
      <c r="A118" s="860"/>
      <c r="B118" s="875"/>
      <c r="C118" s="875"/>
      <c r="D118" s="875"/>
      <c r="E118" s="875"/>
      <c r="F118" s="869"/>
      <c r="G118" s="867"/>
      <c r="H118" s="867"/>
      <c r="I118" s="867"/>
      <c r="J118" s="867"/>
      <c r="K118" s="867"/>
      <c r="L118" s="867"/>
      <c r="M118" s="764"/>
      <c r="N118" s="764"/>
      <c r="O118" s="764"/>
      <c r="P118" s="764"/>
      <c r="Q118" s="764"/>
      <c r="R118" s="764"/>
      <c r="S118" s="764"/>
      <c r="T118" s="764"/>
      <c r="U118" s="764"/>
      <c r="V118" s="752"/>
      <c r="W118" s="53" t="s">
        <v>3519</v>
      </c>
      <c r="X118" s="752"/>
      <c r="Z118" s="865"/>
      <c r="AA118" s="862"/>
      <c r="AB118" s="863"/>
      <c r="AC118" s="45" t="s">
        <v>3646</v>
      </c>
    </row>
    <row r="119" spans="1:29" ht="12" thickBot="1" x14ac:dyDescent="0.2">
      <c r="A119" s="860"/>
      <c r="B119" s="874"/>
      <c r="C119" s="874"/>
      <c r="D119" s="874"/>
      <c r="E119" s="874"/>
      <c r="F119" s="869"/>
      <c r="G119" s="867"/>
      <c r="H119" s="867"/>
      <c r="I119" s="867"/>
      <c r="J119" s="867"/>
      <c r="K119" s="867"/>
      <c r="L119" s="867"/>
      <c r="M119" s="764"/>
      <c r="N119" s="764"/>
      <c r="O119" s="764"/>
      <c r="P119" s="764"/>
      <c r="Q119" s="764"/>
      <c r="R119" s="764"/>
      <c r="S119" s="764"/>
      <c r="T119" s="764"/>
      <c r="U119" s="764"/>
      <c r="V119" s="752"/>
      <c r="W119" s="53" t="s">
        <v>3633</v>
      </c>
      <c r="X119" s="752"/>
      <c r="Z119" s="865"/>
      <c r="AA119" s="60" t="s">
        <v>473</v>
      </c>
      <c r="AB119" s="45" t="s">
        <v>3090</v>
      </c>
      <c r="AC119" s="45"/>
    </row>
    <row r="120" spans="1:29" ht="12" thickBot="1" x14ac:dyDescent="0.2">
      <c r="A120" s="859" t="s">
        <v>139</v>
      </c>
      <c r="B120" s="873">
        <v>95</v>
      </c>
      <c r="C120" s="873">
        <v>0</v>
      </c>
      <c r="D120" s="873">
        <v>0</v>
      </c>
      <c r="E120" s="873">
        <v>-90</v>
      </c>
      <c r="F120" s="868" t="s">
        <v>103</v>
      </c>
      <c r="G120" s="866">
        <v>0</v>
      </c>
      <c r="H120" s="866">
        <v>0</v>
      </c>
      <c r="I120" s="866">
        <v>0</v>
      </c>
      <c r="J120" s="866">
        <v>90</v>
      </c>
      <c r="K120" s="866">
        <v>0</v>
      </c>
      <c r="L120" s="866">
        <v>0</v>
      </c>
      <c r="M120" s="763" t="s">
        <v>103</v>
      </c>
      <c r="N120" s="763" t="s">
        <v>103</v>
      </c>
      <c r="O120" s="763" t="s">
        <v>103</v>
      </c>
      <c r="P120" s="763" t="s">
        <v>103</v>
      </c>
      <c r="Q120" s="763" t="s">
        <v>103</v>
      </c>
      <c r="R120" s="763" t="s">
        <v>2973</v>
      </c>
      <c r="S120" s="763" t="s">
        <v>103</v>
      </c>
      <c r="T120" s="763" t="s">
        <v>103</v>
      </c>
      <c r="U120" s="763" t="s">
        <v>103</v>
      </c>
      <c r="V120" s="762">
        <v>6800</v>
      </c>
      <c r="W120" s="53" t="s">
        <v>3037</v>
      </c>
      <c r="X120" s="751" t="s">
        <v>2957</v>
      </c>
      <c r="Z120" s="865"/>
      <c r="AA120" s="60" t="s">
        <v>280</v>
      </c>
      <c r="AB120" s="45" t="s">
        <v>3609</v>
      </c>
      <c r="AC120" s="45"/>
    </row>
    <row r="121" spans="1:29" ht="12" thickBot="1" x14ac:dyDescent="0.2">
      <c r="A121" s="860"/>
      <c r="B121" s="874"/>
      <c r="C121" s="874"/>
      <c r="D121" s="874"/>
      <c r="E121" s="874"/>
      <c r="F121" s="869"/>
      <c r="G121" s="867"/>
      <c r="H121" s="867"/>
      <c r="I121" s="867"/>
      <c r="J121" s="867"/>
      <c r="K121" s="867"/>
      <c r="L121" s="867"/>
      <c r="M121" s="764"/>
      <c r="N121" s="764"/>
      <c r="O121" s="764"/>
      <c r="P121" s="764"/>
      <c r="Q121" s="764"/>
      <c r="R121" s="764"/>
      <c r="S121" s="764"/>
      <c r="T121" s="764"/>
      <c r="U121" s="764"/>
      <c r="V121" s="752"/>
      <c r="W121" s="53" t="s">
        <v>3633</v>
      </c>
      <c r="X121" s="752"/>
      <c r="Z121" s="864" t="s">
        <v>103</v>
      </c>
      <c r="AA121" s="60" t="s">
        <v>394</v>
      </c>
      <c r="AB121" s="45" t="s">
        <v>1595</v>
      </c>
      <c r="AC121" s="45" t="s">
        <v>3497</v>
      </c>
    </row>
    <row r="122" spans="1:29" ht="12" thickBot="1" x14ac:dyDescent="0.2">
      <c r="A122" s="859" t="s">
        <v>3645</v>
      </c>
      <c r="B122" s="873">
        <v>96</v>
      </c>
      <c r="C122" s="873">
        <v>0</v>
      </c>
      <c r="D122" s="873">
        <v>15</v>
      </c>
      <c r="E122" s="873">
        <v>-90</v>
      </c>
      <c r="F122" s="868" t="s">
        <v>103</v>
      </c>
      <c r="G122" s="866">
        <v>0</v>
      </c>
      <c r="H122" s="866">
        <v>0</v>
      </c>
      <c r="I122" s="866">
        <v>0</v>
      </c>
      <c r="J122" s="866">
        <v>0</v>
      </c>
      <c r="K122" s="866">
        <v>0</v>
      </c>
      <c r="L122" s="866">
        <v>0</v>
      </c>
      <c r="M122" s="763" t="s">
        <v>2973</v>
      </c>
      <c r="N122" s="763" t="s">
        <v>2973</v>
      </c>
      <c r="O122" s="763" t="s">
        <v>2973</v>
      </c>
      <c r="P122" s="763" t="s">
        <v>2973</v>
      </c>
      <c r="Q122" s="763" t="s">
        <v>2973</v>
      </c>
      <c r="R122" s="763" t="s">
        <v>2973</v>
      </c>
      <c r="S122" s="763" t="s">
        <v>2973</v>
      </c>
      <c r="T122" s="763" t="s">
        <v>2973</v>
      </c>
      <c r="U122" s="763" t="s">
        <v>103</v>
      </c>
      <c r="V122" s="762">
        <v>6900</v>
      </c>
      <c r="W122" s="53" t="s">
        <v>1661</v>
      </c>
      <c r="X122" s="751" t="s">
        <v>2957</v>
      </c>
      <c r="Z122" s="865"/>
      <c r="AA122" s="60" t="s">
        <v>3644</v>
      </c>
      <c r="AB122" s="45" t="s">
        <v>2955</v>
      </c>
      <c r="AC122" s="45" t="s">
        <v>3497</v>
      </c>
    </row>
    <row r="123" spans="1:29" ht="12" thickBot="1" x14ac:dyDescent="0.2">
      <c r="A123" s="860"/>
      <c r="B123" s="874"/>
      <c r="C123" s="874"/>
      <c r="D123" s="874"/>
      <c r="E123" s="874"/>
      <c r="F123" s="869"/>
      <c r="G123" s="867"/>
      <c r="H123" s="867"/>
      <c r="I123" s="867"/>
      <c r="J123" s="867"/>
      <c r="K123" s="867"/>
      <c r="L123" s="867"/>
      <c r="M123" s="764"/>
      <c r="N123" s="764"/>
      <c r="O123" s="764"/>
      <c r="P123" s="764"/>
      <c r="Q123" s="764"/>
      <c r="R123" s="764"/>
      <c r="S123" s="764"/>
      <c r="T123" s="764"/>
      <c r="U123" s="764"/>
      <c r="V123" s="752"/>
      <c r="W123" s="53" t="s">
        <v>3099</v>
      </c>
      <c r="X123" s="752"/>
      <c r="Z123" s="865"/>
      <c r="AA123" s="60" t="s">
        <v>3643</v>
      </c>
      <c r="AB123" s="45" t="s">
        <v>2955</v>
      </c>
      <c r="AC123" s="45" t="s">
        <v>3497</v>
      </c>
    </row>
    <row r="124" spans="1:29" ht="12" thickBot="1" x14ac:dyDescent="0.2">
      <c r="A124" s="93" t="s">
        <v>481</v>
      </c>
      <c r="B124" s="146">
        <v>100</v>
      </c>
      <c r="C124" s="146">
        <v>0</v>
      </c>
      <c r="D124" s="146">
        <v>0</v>
      </c>
      <c r="E124" s="146">
        <v>-50</v>
      </c>
      <c r="F124" s="149" t="s">
        <v>1991</v>
      </c>
      <c r="G124" s="138">
        <v>90</v>
      </c>
      <c r="H124" s="138">
        <v>0</v>
      </c>
      <c r="I124" s="138">
        <v>0</v>
      </c>
      <c r="J124" s="138">
        <v>0</v>
      </c>
      <c r="K124" s="138">
        <v>0</v>
      </c>
      <c r="L124" s="138">
        <v>0</v>
      </c>
      <c r="M124" s="99" t="s">
        <v>2973</v>
      </c>
      <c r="N124" s="99" t="s">
        <v>2973</v>
      </c>
      <c r="O124" s="99" t="s">
        <v>2973</v>
      </c>
      <c r="P124" s="99" t="s">
        <v>2973</v>
      </c>
      <c r="Q124" s="99" t="s">
        <v>2973</v>
      </c>
      <c r="R124" s="99" t="s">
        <v>2973</v>
      </c>
      <c r="S124" s="99" t="s">
        <v>2973</v>
      </c>
      <c r="T124" s="99" t="s">
        <v>2973</v>
      </c>
      <c r="U124" s="99" t="s">
        <v>103</v>
      </c>
      <c r="V124" s="50">
        <v>-5325</v>
      </c>
      <c r="W124" s="53" t="s">
        <v>3404</v>
      </c>
      <c r="X124" s="53" t="s">
        <v>3145</v>
      </c>
      <c r="Z124" s="865"/>
      <c r="AA124" s="60" t="s">
        <v>3642</v>
      </c>
      <c r="AB124" s="45" t="s">
        <v>2955</v>
      </c>
      <c r="AC124" s="45" t="s">
        <v>3497</v>
      </c>
    </row>
    <row r="125" spans="1:29" ht="12" thickBot="1" x14ac:dyDescent="0.2">
      <c r="A125" s="93" t="s">
        <v>3641</v>
      </c>
      <c r="B125" s="146">
        <v>100</v>
      </c>
      <c r="C125" s="146">
        <v>0</v>
      </c>
      <c r="D125" s="146">
        <v>-20</v>
      </c>
      <c r="E125" s="146">
        <v>0</v>
      </c>
      <c r="F125" s="146" t="s">
        <v>103</v>
      </c>
      <c r="G125" s="138">
        <v>0</v>
      </c>
      <c r="H125" s="138">
        <v>0</v>
      </c>
      <c r="I125" s="138">
        <v>0</v>
      </c>
      <c r="J125" s="138">
        <v>0</v>
      </c>
      <c r="K125" s="138">
        <v>50</v>
      </c>
      <c r="L125" s="138">
        <v>0</v>
      </c>
      <c r="M125" s="99" t="s">
        <v>2973</v>
      </c>
      <c r="N125" s="99" t="s">
        <v>2973</v>
      </c>
      <c r="O125" s="99" t="s">
        <v>2973</v>
      </c>
      <c r="P125" s="99" t="s">
        <v>2973</v>
      </c>
      <c r="Q125" s="99" t="s">
        <v>2973</v>
      </c>
      <c r="R125" s="99" t="s">
        <v>2973</v>
      </c>
      <c r="S125" s="99" t="s">
        <v>2973</v>
      </c>
      <c r="T125" s="99" t="s">
        <v>2973</v>
      </c>
      <c r="U125" s="99" t="s">
        <v>103</v>
      </c>
      <c r="V125" s="50">
        <v>7200</v>
      </c>
      <c r="W125" s="53" t="s">
        <v>3037</v>
      </c>
      <c r="X125" s="53"/>
      <c r="Z125" s="865"/>
      <c r="AA125" s="60" t="s">
        <v>3640</v>
      </c>
      <c r="AB125" s="45" t="s">
        <v>1533</v>
      </c>
      <c r="AC125" s="45" t="s">
        <v>1486</v>
      </c>
    </row>
    <row r="126" spans="1:29" ht="12" thickBot="1" x14ac:dyDescent="0.2">
      <c r="A126" s="859" t="s">
        <v>3628</v>
      </c>
      <c r="B126" s="873">
        <v>105</v>
      </c>
      <c r="C126" s="873">
        <v>0</v>
      </c>
      <c r="D126" s="873">
        <v>0</v>
      </c>
      <c r="E126" s="873">
        <v>-125</v>
      </c>
      <c r="F126" s="870" t="s">
        <v>1978</v>
      </c>
      <c r="G126" s="866">
        <v>0</v>
      </c>
      <c r="H126" s="866">
        <v>0</v>
      </c>
      <c r="I126" s="866">
        <v>0</v>
      </c>
      <c r="J126" s="866">
        <v>0</v>
      </c>
      <c r="K126" s="866">
        <v>0</v>
      </c>
      <c r="L126" s="866">
        <v>0</v>
      </c>
      <c r="M126" s="763" t="s">
        <v>2973</v>
      </c>
      <c r="N126" s="763" t="s">
        <v>2973</v>
      </c>
      <c r="O126" s="763" t="s">
        <v>2973</v>
      </c>
      <c r="P126" s="763" t="s">
        <v>2973</v>
      </c>
      <c r="Q126" s="763" t="s">
        <v>2973</v>
      </c>
      <c r="R126" s="763" t="s">
        <v>2973</v>
      </c>
      <c r="S126" s="763" t="s">
        <v>2973</v>
      </c>
      <c r="T126" s="763" t="s">
        <v>2973</v>
      </c>
      <c r="U126" s="763" t="s">
        <v>103</v>
      </c>
      <c r="V126" s="751" t="s">
        <v>213</v>
      </c>
      <c r="W126" s="751" t="s">
        <v>1533</v>
      </c>
      <c r="X126" s="53" t="s">
        <v>1486</v>
      </c>
      <c r="Z126" s="865"/>
      <c r="AA126" s="60" t="s">
        <v>3639</v>
      </c>
      <c r="AB126" s="45" t="s">
        <v>1533</v>
      </c>
      <c r="AC126" s="45" t="s">
        <v>1486</v>
      </c>
    </row>
    <row r="127" spans="1:29" ht="12" thickBot="1" x14ac:dyDescent="0.2">
      <c r="A127" s="860"/>
      <c r="B127" s="874"/>
      <c r="C127" s="874"/>
      <c r="D127" s="874"/>
      <c r="E127" s="874"/>
      <c r="F127" s="869"/>
      <c r="G127" s="867"/>
      <c r="H127" s="867"/>
      <c r="I127" s="867"/>
      <c r="J127" s="867"/>
      <c r="K127" s="867"/>
      <c r="L127" s="867"/>
      <c r="M127" s="764"/>
      <c r="N127" s="764"/>
      <c r="O127" s="764"/>
      <c r="P127" s="764"/>
      <c r="Q127" s="764"/>
      <c r="R127" s="764"/>
      <c r="S127" s="764"/>
      <c r="T127" s="764"/>
      <c r="U127" s="764"/>
      <c r="V127" s="752"/>
      <c r="W127" s="752"/>
      <c r="X127" s="53" t="s">
        <v>2957</v>
      </c>
      <c r="Z127" s="865"/>
      <c r="AA127" s="733" t="s">
        <v>3638</v>
      </c>
      <c r="AB127" s="735" t="s">
        <v>1533</v>
      </c>
      <c r="AC127" s="45" t="s">
        <v>1486</v>
      </c>
    </row>
    <row r="128" spans="1:29" ht="12" thickBot="1" x14ac:dyDescent="0.2">
      <c r="A128" s="93" t="s">
        <v>3637</v>
      </c>
      <c r="B128" s="146">
        <v>108</v>
      </c>
      <c r="C128" s="146">
        <v>20</v>
      </c>
      <c r="D128" s="146">
        <v>20</v>
      </c>
      <c r="E128" s="146">
        <v>99</v>
      </c>
      <c r="F128" s="149" t="s">
        <v>1978</v>
      </c>
      <c r="G128" s="138">
        <v>0</v>
      </c>
      <c r="H128" s="138">
        <v>0</v>
      </c>
      <c r="I128" s="138">
        <v>0</v>
      </c>
      <c r="J128" s="138">
        <v>0</v>
      </c>
      <c r="K128" s="138">
        <v>0</v>
      </c>
      <c r="L128" s="138">
        <v>0</v>
      </c>
      <c r="M128" s="99" t="s">
        <v>2973</v>
      </c>
      <c r="N128" s="99" t="s">
        <v>2973</v>
      </c>
      <c r="O128" s="99" t="s">
        <v>2973</v>
      </c>
      <c r="P128" s="99" t="s">
        <v>2973</v>
      </c>
      <c r="Q128" s="99" t="s">
        <v>2973</v>
      </c>
      <c r="R128" s="99" t="s">
        <v>2973</v>
      </c>
      <c r="S128" s="99" t="s">
        <v>2973</v>
      </c>
      <c r="T128" s="99" t="s">
        <v>2973</v>
      </c>
      <c r="U128" s="99" t="s">
        <v>103</v>
      </c>
      <c r="V128" s="50">
        <v>7000</v>
      </c>
      <c r="W128" s="53" t="s">
        <v>1661</v>
      </c>
      <c r="X128" s="53" t="s">
        <v>2957</v>
      </c>
      <c r="Z128" s="865"/>
      <c r="AA128" s="862"/>
      <c r="AB128" s="863"/>
      <c r="AC128" s="45" t="s">
        <v>3145</v>
      </c>
    </row>
    <row r="129" spans="1:29" ht="12" thickBot="1" x14ac:dyDescent="0.2">
      <c r="A129" s="93" t="s">
        <v>3636</v>
      </c>
      <c r="B129" s="146">
        <v>109</v>
      </c>
      <c r="C129" s="146">
        <v>0</v>
      </c>
      <c r="D129" s="146">
        <v>0</v>
      </c>
      <c r="E129" s="146">
        <v>-90</v>
      </c>
      <c r="F129" s="146" t="s">
        <v>103</v>
      </c>
      <c r="G129" s="138">
        <v>0</v>
      </c>
      <c r="H129" s="138">
        <v>0</v>
      </c>
      <c r="I129" s="138">
        <v>90</v>
      </c>
      <c r="J129" s="138">
        <v>0</v>
      </c>
      <c r="K129" s="138">
        <v>0</v>
      </c>
      <c r="L129" s="138">
        <v>0</v>
      </c>
      <c r="M129" s="99" t="s">
        <v>103</v>
      </c>
      <c r="N129" s="99" t="s">
        <v>103</v>
      </c>
      <c r="O129" s="99" t="s">
        <v>103</v>
      </c>
      <c r="P129" s="99" t="s">
        <v>103</v>
      </c>
      <c r="Q129" s="99" t="s">
        <v>103</v>
      </c>
      <c r="R129" s="99" t="s">
        <v>2973</v>
      </c>
      <c r="S129" s="99" t="s">
        <v>103</v>
      </c>
      <c r="T129" s="99" t="s">
        <v>103</v>
      </c>
      <c r="U129" s="99" t="s">
        <v>103</v>
      </c>
      <c r="V129" s="50">
        <v>7800</v>
      </c>
      <c r="W129" s="53" t="s">
        <v>1661</v>
      </c>
      <c r="X129" s="53" t="s">
        <v>2957</v>
      </c>
      <c r="Z129" s="865"/>
      <c r="AA129" s="60" t="s">
        <v>3635</v>
      </c>
      <c r="AB129" s="45" t="s">
        <v>1533</v>
      </c>
      <c r="AC129" s="45" t="s">
        <v>1486</v>
      </c>
    </row>
    <row r="130" spans="1:29" ht="12" thickBot="1" x14ac:dyDescent="0.2">
      <c r="A130" s="93" t="s">
        <v>3634</v>
      </c>
      <c r="B130" s="146">
        <v>110</v>
      </c>
      <c r="C130" s="146">
        <v>0</v>
      </c>
      <c r="D130" s="146">
        <v>0</v>
      </c>
      <c r="E130" s="146">
        <v>-90</v>
      </c>
      <c r="F130" s="149" t="s">
        <v>1978</v>
      </c>
      <c r="G130" s="138">
        <v>0</v>
      </c>
      <c r="H130" s="138">
        <v>0</v>
      </c>
      <c r="I130" s="138">
        <v>0</v>
      </c>
      <c r="J130" s="138">
        <v>0</v>
      </c>
      <c r="K130" s="138">
        <v>0</v>
      </c>
      <c r="L130" s="138">
        <v>0</v>
      </c>
      <c r="M130" s="99" t="s">
        <v>2973</v>
      </c>
      <c r="N130" s="99" t="s">
        <v>2973</v>
      </c>
      <c r="O130" s="99" t="s">
        <v>2973</v>
      </c>
      <c r="P130" s="99" t="s">
        <v>2973</v>
      </c>
      <c r="Q130" s="99" t="s">
        <v>2973</v>
      </c>
      <c r="R130" s="99" t="s">
        <v>2973</v>
      </c>
      <c r="S130" s="99" t="s">
        <v>2973</v>
      </c>
      <c r="T130" s="99" t="s">
        <v>2973</v>
      </c>
      <c r="U130" s="99" t="s">
        <v>103</v>
      </c>
      <c r="V130" s="50">
        <v>-6000</v>
      </c>
      <c r="W130" s="53" t="s">
        <v>3633</v>
      </c>
      <c r="X130" s="53" t="s">
        <v>2957</v>
      </c>
      <c r="Z130" s="865"/>
      <c r="AA130" s="60" t="s">
        <v>3632</v>
      </c>
      <c r="AB130" s="45" t="s">
        <v>3631</v>
      </c>
      <c r="AC130" s="45" t="s">
        <v>3630</v>
      </c>
    </row>
    <row r="131" spans="1:29" ht="12" thickBot="1" x14ac:dyDescent="0.2">
      <c r="A131" s="859" t="s">
        <v>3629</v>
      </c>
      <c r="B131" s="873">
        <v>110</v>
      </c>
      <c r="C131" s="873">
        <v>0</v>
      </c>
      <c r="D131" s="873">
        <v>-20</v>
      </c>
      <c r="E131" s="873">
        <v>50</v>
      </c>
      <c r="F131" s="868" t="s">
        <v>103</v>
      </c>
      <c r="G131" s="866">
        <v>0</v>
      </c>
      <c r="H131" s="866">
        <v>0</v>
      </c>
      <c r="I131" s="866">
        <v>0</v>
      </c>
      <c r="J131" s="866">
        <v>0</v>
      </c>
      <c r="K131" s="866">
        <v>0</v>
      </c>
      <c r="L131" s="866">
        <v>30</v>
      </c>
      <c r="M131" s="763" t="s">
        <v>2973</v>
      </c>
      <c r="N131" s="763" t="s">
        <v>2973</v>
      </c>
      <c r="O131" s="763" t="s">
        <v>2973</v>
      </c>
      <c r="P131" s="763" t="s">
        <v>2973</v>
      </c>
      <c r="Q131" s="763" t="s">
        <v>2973</v>
      </c>
      <c r="R131" s="763" t="s">
        <v>2973</v>
      </c>
      <c r="S131" s="763" t="s">
        <v>2973</v>
      </c>
      <c r="T131" s="763" t="s">
        <v>2973</v>
      </c>
      <c r="U131" s="763" t="s">
        <v>103</v>
      </c>
      <c r="V131" s="762">
        <v>7950</v>
      </c>
      <c r="W131" s="53" t="s">
        <v>1661</v>
      </c>
      <c r="X131" s="751"/>
      <c r="Z131" s="865"/>
      <c r="AA131" s="733" t="s">
        <v>3628</v>
      </c>
      <c r="AB131" s="735" t="s">
        <v>1533</v>
      </c>
      <c r="AC131" s="45" t="s">
        <v>1486</v>
      </c>
    </row>
    <row r="132" spans="1:29" ht="12" thickBot="1" x14ac:dyDescent="0.2">
      <c r="A132" s="860"/>
      <c r="B132" s="874"/>
      <c r="C132" s="874"/>
      <c r="D132" s="874"/>
      <c r="E132" s="874"/>
      <c r="F132" s="869"/>
      <c r="G132" s="867"/>
      <c r="H132" s="867"/>
      <c r="I132" s="867"/>
      <c r="J132" s="867"/>
      <c r="K132" s="867"/>
      <c r="L132" s="867"/>
      <c r="M132" s="764"/>
      <c r="N132" s="764"/>
      <c r="O132" s="764"/>
      <c r="P132" s="764"/>
      <c r="Q132" s="764"/>
      <c r="R132" s="764"/>
      <c r="S132" s="764"/>
      <c r="T132" s="764"/>
      <c r="U132" s="764"/>
      <c r="V132" s="752"/>
      <c r="W132" s="53" t="s">
        <v>3099</v>
      </c>
      <c r="X132" s="752"/>
      <c r="Z132" s="865"/>
      <c r="AA132" s="862"/>
      <c r="AB132" s="863"/>
      <c r="AC132" s="45" t="s">
        <v>2957</v>
      </c>
    </row>
    <row r="133" spans="1:29" ht="12" thickBot="1" x14ac:dyDescent="0.2">
      <c r="A133" s="93" t="s">
        <v>3627</v>
      </c>
      <c r="B133" s="146">
        <v>115</v>
      </c>
      <c r="C133" s="146">
        <v>0</v>
      </c>
      <c r="D133" s="146">
        <v>0</v>
      </c>
      <c r="E133" s="146">
        <v>-99</v>
      </c>
      <c r="F133" s="147" t="s">
        <v>1991</v>
      </c>
      <c r="G133" s="138">
        <v>0</v>
      </c>
      <c r="H133" s="138">
        <v>0</v>
      </c>
      <c r="I133" s="138">
        <v>0</v>
      </c>
      <c r="J133" s="138">
        <v>0</v>
      </c>
      <c r="K133" s="138">
        <v>0</v>
      </c>
      <c r="L133" s="138">
        <v>0</v>
      </c>
      <c r="M133" s="99" t="s">
        <v>2973</v>
      </c>
      <c r="N133" s="99" t="s">
        <v>2973</v>
      </c>
      <c r="O133" s="99" t="s">
        <v>2973</v>
      </c>
      <c r="P133" s="99" t="s">
        <v>2973</v>
      </c>
      <c r="Q133" s="99" t="s">
        <v>2973</v>
      </c>
      <c r="R133" s="99" t="s">
        <v>2973</v>
      </c>
      <c r="S133" s="99" t="s">
        <v>2973</v>
      </c>
      <c r="T133" s="99" t="s">
        <v>2973</v>
      </c>
      <c r="U133" s="99" t="s">
        <v>2973</v>
      </c>
      <c r="V133" s="53" t="s">
        <v>103</v>
      </c>
      <c r="W133" s="53" t="s">
        <v>1533</v>
      </c>
      <c r="X133" s="53" t="s">
        <v>3493</v>
      </c>
      <c r="Z133" s="865"/>
      <c r="AA133" s="60" t="s">
        <v>3627</v>
      </c>
      <c r="AB133" s="45" t="s">
        <v>1533</v>
      </c>
      <c r="AC133" s="45" t="s">
        <v>1486</v>
      </c>
    </row>
    <row r="134" spans="1:29" ht="12" thickBot="1" x14ac:dyDescent="0.2">
      <c r="A134" s="93" t="s">
        <v>609</v>
      </c>
      <c r="B134" s="146">
        <v>115</v>
      </c>
      <c r="C134" s="146">
        <v>0</v>
      </c>
      <c r="D134" s="146">
        <v>0</v>
      </c>
      <c r="E134" s="146">
        <v>-90</v>
      </c>
      <c r="F134" s="149" t="s">
        <v>1978</v>
      </c>
      <c r="G134" s="138">
        <v>0</v>
      </c>
      <c r="H134" s="138">
        <v>0</v>
      </c>
      <c r="I134" s="138">
        <v>0</v>
      </c>
      <c r="J134" s="138">
        <v>0</v>
      </c>
      <c r="K134" s="138">
        <v>0</v>
      </c>
      <c r="L134" s="138">
        <v>0</v>
      </c>
      <c r="M134" s="99" t="s">
        <v>2973</v>
      </c>
      <c r="N134" s="99" t="s">
        <v>2973</v>
      </c>
      <c r="O134" s="99" t="s">
        <v>2973</v>
      </c>
      <c r="P134" s="99" t="s">
        <v>2973</v>
      </c>
      <c r="Q134" s="99" t="s">
        <v>2973</v>
      </c>
      <c r="R134" s="99" t="s">
        <v>2973</v>
      </c>
      <c r="S134" s="99" t="s">
        <v>2973</v>
      </c>
      <c r="T134" s="99" t="s">
        <v>2973</v>
      </c>
      <c r="U134" s="99" t="s">
        <v>103</v>
      </c>
      <c r="V134" s="50">
        <v>-6000</v>
      </c>
      <c r="W134" s="53" t="s">
        <v>3314</v>
      </c>
      <c r="X134" s="53" t="s">
        <v>2957</v>
      </c>
      <c r="Z134" s="865"/>
      <c r="AA134" s="60" t="s">
        <v>3621</v>
      </c>
      <c r="AB134" s="45" t="s">
        <v>1533</v>
      </c>
      <c r="AC134" s="45" t="s">
        <v>1486</v>
      </c>
    </row>
    <row r="135" spans="1:29" ht="12" thickBot="1" x14ac:dyDescent="0.2">
      <c r="A135" s="93" t="s">
        <v>3626</v>
      </c>
      <c r="B135" s="146">
        <v>118</v>
      </c>
      <c r="C135" s="146">
        <v>0</v>
      </c>
      <c r="D135" s="146">
        <v>0</v>
      </c>
      <c r="E135" s="146">
        <v>48</v>
      </c>
      <c r="F135" s="146" t="s">
        <v>103</v>
      </c>
      <c r="G135" s="138">
        <v>0</v>
      </c>
      <c r="H135" s="138">
        <v>50</v>
      </c>
      <c r="I135" s="138">
        <v>25</v>
      </c>
      <c r="J135" s="138">
        <v>0</v>
      </c>
      <c r="K135" s="138">
        <v>0</v>
      </c>
      <c r="L135" s="138">
        <v>0</v>
      </c>
      <c r="M135" s="99" t="s">
        <v>2973</v>
      </c>
      <c r="N135" s="99" t="s">
        <v>2973</v>
      </c>
      <c r="O135" s="99" t="s">
        <v>2973</v>
      </c>
      <c r="P135" s="99" t="s">
        <v>2973</v>
      </c>
      <c r="Q135" s="99" t="s">
        <v>2973</v>
      </c>
      <c r="R135" s="99" t="s">
        <v>2973</v>
      </c>
      <c r="S135" s="99" t="s">
        <v>2973</v>
      </c>
      <c r="T135" s="99" t="s">
        <v>2973</v>
      </c>
      <c r="U135" s="99" t="s">
        <v>103</v>
      </c>
      <c r="V135" s="50">
        <v>-6375</v>
      </c>
      <c r="W135" s="53" t="s">
        <v>1634</v>
      </c>
      <c r="X135" s="53"/>
      <c r="Z135" s="865"/>
      <c r="AA135" s="60" t="s">
        <v>362</v>
      </c>
      <c r="AB135" s="45" t="s">
        <v>1533</v>
      </c>
      <c r="AC135" s="45" t="s">
        <v>1486</v>
      </c>
    </row>
    <row r="136" spans="1:29" ht="12" thickBot="1" x14ac:dyDescent="0.2">
      <c r="A136" s="859" t="s">
        <v>3625</v>
      </c>
      <c r="B136" s="873">
        <v>120</v>
      </c>
      <c r="C136" s="873">
        <v>0</v>
      </c>
      <c r="D136" s="873">
        <v>0</v>
      </c>
      <c r="E136" s="873">
        <v>-99</v>
      </c>
      <c r="F136" s="871" t="s">
        <v>1978</v>
      </c>
      <c r="G136" s="866">
        <v>5</v>
      </c>
      <c r="H136" s="866">
        <v>5</v>
      </c>
      <c r="I136" s="866">
        <v>5</v>
      </c>
      <c r="J136" s="866">
        <v>5</v>
      </c>
      <c r="K136" s="866">
        <v>5</v>
      </c>
      <c r="L136" s="866">
        <v>5</v>
      </c>
      <c r="M136" s="763" t="s">
        <v>103</v>
      </c>
      <c r="N136" s="763" t="s">
        <v>103</v>
      </c>
      <c r="O136" s="763" t="s">
        <v>103</v>
      </c>
      <c r="P136" s="763" t="s">
        <v>2973</v>
      </c>
      <c r="Q136" s="763" t="s">
        <v>103</v>
      </c>
      <c r="R136" s="763" t="s">
        <v>2973</v>
      </c>
      <c r="S136" s="763" t="s">
        <v>103</v>
      </c>
      <c r="T136" s="763" t="s">
        <v>103</v>
      </c>
      <c r="U136" s="763" t="s">
        <v>103</v>
      </c>
      <c r="V136" s="762">
        <v>-6750</v>
      </c>
      <c r="W136" s="751" t="s">
        <v>3624</v>
      </c>
      <c r="X136" s="53" t="s">
        <v>3623</v>
      </c>
      <c r="Z136" s="865"/>
      <c r="AA136" s="60" t="s">
        <v>340</v>
      </c>
      <c r="AB136" s="45" t="s">
        <v>2937</v>
      </c>
      <c r="AC136" s="45" t="s">
        <v>1486</v>
      </c>
    </row>
    <row r="137" spans="1:29" ht="12" thickBot="1" x14ac:dyDescent="0.2">
      <c r="A137" s="860"/>
      <c r="B137" s="874"/>
      <c r="C137" s="874"/>
      <c r="D137" s="874"/>
      <c r="E137" s="874"/>
      <c r="F137" s="869"/>
      <c r="G137" s="867"/>
      <c r="H137" s="867"/>
      <c r="I137" s="867"/>
      <c r="J137" s="867"/>
      <c r="K137" s="867"/>
      <c r="L137" s="867"/>
      <c r="M137" s="764"/>
      <c r="N137" s="764"/>
      <c r="O137" s="764"/>
      <c r="P137" s="764"/>
      <c r="Q137" s="764"/>
      <c r="R137" s="764"/>
      <c r="S137" s="764"/>
      <c r="T137" s="764"/>
      <c r="U137" s="764"/>
      <c r="V137" s="752"/>
      <c r="W137" s="752"/>
      <c r="X137" s="53" t="s">
        <v>2957</v>
      </c>
      <c r="Z137" s="865"/>
      <c r="AA137" s="60" t="s">
        <v>403</v>
      </c>
      <c r="AB137" s="45" t="s">
        <v>2936</v>
      </c>
      <c r="AC137" s="45" t="s">
        <v>322</v>
      </c>
    </row>
    <row r="138" spans="1:29" ht="12" thickBot="1" x14ac:dyDescent="0.2">
      <c r="A138" s="93" t="s">
        <v>394</v>
      </c>
      <c r="B138" s="146">
        <v>124</v>
      </c>
      <c r="C138" s="146">
        <v>0</v>
      </c>
      <c r="D138" s="146">
        <v>0</v>
      </c>
      <c r="E138" s="146">
        <v>60</v>
      </c>
      <c r="F138" s="147" t="s">
        <v>1978</v>
      </c>
      <c r="G138" s="138">
        <v>0</v>
      </c>
      <c r="H138" s="138">
        <v>0</v>
      </c>
      <c r="I138" s="138">
        <v>0</v>
      </c>
      <c r="J138" s="138">
        <v>0</v>
      </c>
      <c r="K138" s="138">
        <v>0</v>
      </c>
      <c r="L138" s="138">
        <v>0</v>
      </c>
      <c r="M138" s="99" t="s">
        <v>2973</v>
      </c>
      <c r="N138" s="99" t="s">
        <v>2973</v>
      </c>
      <c r="O138" s="99" t="s">
        <v>2973</v>
      </c>
      <c r="P138" s="99" t="s">
        <v>103</v>
      </c>
      <c r="Q138" s="99" t="s">
        <v>2973</v>
      </c>
      <c r="R138" s="99" t="s">
        <v>2973</v>
      </c>
      <c r="S138" s="99" t="s">
        <v>2973</v>
      </c>
      <c r="T138" s="99" t="s">
        <v>2973</v>
      </c>
      <c r="U138" s="99" t="s">
        <v>103</v>
      </c>
      <c r="V138" s="53" t="s">
        <v>103</v>
      </c>
      <c r="W138" s="53" t="s">
        <v>3498</v>
      </c>
      <c r="X138" s="53" t="s">
        <v>3497</v>
      </c>
      <c r="Z138" s="865"/>
      <c r="AA138" s="60" t="s">
        <v>3622</v>
      </c>
      <c r="AB138" s="45" t="s">
        <v>3502</v>
      </c>
      <c r="AC138" s="45" t="s">
        <v>1486</v>
      </c>
    </row>
    <row r="139" spans="1:29" ht="12" thickBot="1" x14ac:dyDescent="0.2">
      <c r="A139" s="93" t="s">
        <v>3621</v>
      </c>
      <c r="B139" s="146">
        <v>140</v>
      </c>
      <c r="C139" s="146">
        <v>0</v>
      </c>
      <c r="D139" s="146">
        <v>10</v>
      </c>
      <c r="E139" s="146">
        <v>48</v>
      </c>
      <c r="F139" s="147" t="s">
        <v>1978</v>
      </c>
      <c r="G139" s="138">
        <v>50</v>
      </c>
      <c r="H139" s="138">
        <v>50</v>
      </c>
      <c r="I139" s="138">
        <v>0</v>
      </c>
      <c r="J139" s="138">
        <v>0</v>
      </c>
      <c r="K139" s="138">
        <v>0</v>
      </c>
      <c r="L139" s="138">
        <v>0</v>
      </c>
      <c r="M139" s="99" t="s">
        <v>2973</v>
      </c>
      <c r="N139" s="99" t="s">
        <v>2973</v>
      </c>
      <c r="O139" s="99" t="s">
        <v>2973</v>
      </c>
      <c r="P139" s="99" t="s">
        <v>2973</v>
      </c>
      <c r="Q139" s="99" t="s">
        <v>2973</v>
      </c>
      <c r="R139" s="99" t="s">
        <v>2973</v>
      </c>
      <c r="S139" s="99" t="s">
        <v>2973</v>
      </c>
      <c r="T139" s="99" t="s">
        <v>2973</v>
      </c>
      <c r="U139" s="99" t="s">
        <v>103</v>
      </c>
      <c r="V139" s="50">
        <v>10000</v>
      </c>
      <c r="W139" s="53" t="s">
        <v>1533</v>
      </c>
      <c r="X139" s="53" t="s">
        <v>1486</v>
      </c>
    </row>
    <row r="140" spans="1:29" ht="12" thickBot="1" x14ac:dyDescent="0.2">
      <c r="A140" s="859" t="s">
        <v>3620</v>
      </c>
      <c r="B140" s="873">
        <v>140</v>
      </c>
      <c r="C140" s="873">
        <v>0</v>
      </c>
      <c r="D140" s="873">
        <v>10</v>
      </c>
      <c r="E140" s="873">
        <v>48</v>
      </c>
      <c r="F140" s="868" t="s">
        <v>103</v>
      </c>
      <c r="G140" s="866">
        <v>0</v>
      </c>
      <c r="H140" s="866">
        <v>0</v>
      </c>
      <c r="I140" s="866">
        <v>15</v>
      </c>
      <c r="J140" s="866">
        <v>15</v>
      </c>
      <c r="K140" s="866">
        <v>0</v>
      </c>
      <c r="L140" s="866">
        <v>0</v>
      </c>
      <c r="M140" s="763" t="s">
        <v>2973</v>
      </c>
      <c r="N140" s="763" t="s">
        <v>2973</v>
      </c>
      <c r="O140" s="763" t="s">
        <v>2973</v>
      </c>
      <c r="P140" s="763" t="s">
        <v>2973</v>
      </c>
      <c r="Q140" s="763" t="s">
        <v>2973</v>
      </c>
      <c r="R140" s="763" t="s">
        <v>2973</v>
      </c>
      <c r="S140" s="763" t="s">
        <v>2973</v>
      </c>
      <c r="T140" s="763" t="s">
        <v>2973</v>
      </c>
      <c r="U140" s="763" t="s">
        <v>103</v>
      </c>
      <c r="V140" s="762">
        <v>10000</v>
      </c>
      <c r="W140" s="53" t="s">
        <v>1535</v>
      </c>
      <c r="X140" s="751"/>
    </row>
    <row r="141" spans="1:29" ht="12" thickBot="1" x14ac:dyDescent="0.2">
      <c r="A141" s="860"/>
      <c r="B141" s="874"/>
      <c r="C141" s="874"/>
      <c r="D141" s="874"/>
      <c r="E141" s="874"/>
      <c r="F141" s="869"/>
      <c r="G141" s="867"/>
      <c r="H141" s="867"/>
      <c r="I141" s="867"/>
      <c r="J141" s="867"/>
      <c r="K141" s="867"/>
      <c r="L141" s="867"/>
      <c r="M141" s="764"/>
      <c r="N141" s="764"/>
      <c r="O141" s="764"/>
      <c r="P141" s="764"/>
      <c r="Q141" s="764"/>
      <c r="R141" s="764"/>
      <c r="S141" s="764"/>
      <c r="T141" s="764"/>
      <c r="U141" s="764"/>
      <c r="V141" s="752"/>
      <c r="W141" s="53" t="s">
        <v>3619</v>
      </c>
      <c r="X141" s="752"/>
    </row>
    <row r="142" spans="1:29" ht="12" thickBot="1" x14ac:dyDescent="0.2">
      <c r="A142" s="93" t="s">
        <v>442</v>
      </c>
      <c r="B142" s="146">
        <v>142</v>
      </c>
      <c r="C142" s="146">
        <v>10</v>
      </c>
      <c r="D142" s="146">
        <v>-30</v>
      </c>
      <c r="E142" s="146">
        <v>55</v>
      </c>
      <c r="F142" s="146" t="s">
        <v>103</v>
      </c>
      <c r="G142" s="138">
        <v>15</v>
      </c>
      <c r="H142" s="138">
        <v>15</v>
      </c>
      <c r="I142" s="138">
        <v>0</v>
      </c>
      <c r="J142" s="138">
        <v>0</v>
      </c>
      <c r="K142" s="138">
        <v>0</v>
      </c>
      <c r="L142" s="138">
        <v>0</v>
      </c>
      <c r="M142" s="99" t="s">
        <v>2973</v>
      </c>
      <c r="N142" s="99" t="s">
        <v>103</v>
      </c>
      <c r="O142" s="99" t="s">
        <v>2973</v>
      </c>
      <c r="P142" s="99" t="s">
        <v>103</v>
      </c>
      <c r="Q142" s="99" t="s">
        <v>2973</v>
      </c>
      <c r="R142" s="99" t="s">
        <v>103</v>
      </c>
      <c r="S142" s="99" t="s">
        <v>103</v>
      </c>
      <c r="T142" s="99" t="s">
        <v>2973</v>
      </c>
      <c r="U142" s="99" t="s">
        <v>103</v>
      </c>
      <c r="V142" s="50">
        <v>-2250</v>
      </c>
      <c r="W142" s="53" t="s">
        <v>3247</v>
      </c>
      <c r="X142" s="53"/>
    </row>
    <row r="143" spans="1:29" ht="12" thickBot="1" x14ac:dyDescent="0.2">
      <c r="A143" s="859" t="s">
        <v>3618</v>
      </c>
      <c r="B143" s="873">
        <v>155</v>
      </c>
      <c r="C143" s="873">
        <v>0</v>
      </c>
      <c r="D143" s="873">
        <v>25</v>
      </c>
      <c r="E143" s="873">
        <v>48</v>
      </c>
      <c r="F143" s="146" t="s">
        <v>103</v>
      </c>
      <c r="G143" s="866">
        <v>50</v>
      </c>
      <c r="H143" s="866">
        <v>50</v>
      </c>
      <c r="I143" s="866">
        <v>50</v>
      </c>
      <c r="J143" s="866">
        <v>50</v>
      </c>
      <c r="K143" s="866">
        <v>50</v>
      </c>
      <c r="L143" s="866">
        <v>50</v>
      </c>
      <c r="M143" s="763" t="s">
        <v>103</v>
      </c>
      <c r="N143" s="763" t="s">
        <v>103</v>
      </c>
      <c r="O143" s="763" t="s">
        <v>2973</v>
      </c>
      <c r="P143" s="763" t="s">
        <v>103</v>
      </c>
      <c r="Q143" s="763" t="s">
        <v>103</v>
      </c>
      <c r="R143" s="763" t="s">
        <v>103</v>
      </c>
      <c r="S143" s="763" t="s">
        <v>103</v>
      </c>
      <c r="T143" s="763" t="s">
        <v>103</v>
      </c>
      <c r="U143" s="763" t="s">
        <v>103</v>
      </c>
      <c r="V143" s="53" t="s">
        <v>103</v>
      </c>
      <c r="W143" s="53" t="s">
        <v>2988</v>
      </c>
      <c r="X143" s="53"/>
    </row>
    <row r="144" spans="1:29" ht="12" thickBot="1" x14ac:dyDescent="0.2">
      <c r="A144" s="860"/>
      <c r="B144" s="874"/>
      <c r="C144" s="874"/>
      <c r="D144" s="874"/>
      <c r="E144" s="874"/>
      <c r="F144" s="147" t="s">
        <v>1978</v>
      </c>
      <c r="G144" s="867"/>
      <c r="H144" s="867"/>
      <c r="I144" s="867"/>
      <c r="J144" s="867"/>
      <c r="K144" s="867"/>
      <c r="L144" s="867"/>
      <c r="M144" s="764"/>
      <c r="N144" s="764"/>
      <c r="O144" s="764"/>
      <c r="P144" s="764"/>
      <c r="Q144" s="764"/>
      <c r="R144" s="764"/>
      <c r="S144" s="764"/>
      <c r="T144" s="764"/>
      <c r="U144" s="764"/>
      <c r="V144" s="50">
        <v>15000</v>
      </c>
      <c r="W144" s="53" t="s">
        <v>1533</v>
      </c>
      <c r="X144" s="53" t="s">
        <v>1486</v>
      </c>
    </row>
    <row r="145" spans="1:24" ht="12" thickBot="1" x14ac:dyDescent="0.2">
      <c r="A145" s="93" t="s">
        <v>403</v>
      </c>
      <c r="B145" s="146">
        <v>155</v>
      </c>
      <c r="C145" s="146">
        <v>0</v>
      </c>
      <c r="D145" s="146">
        <v>25</v>
      </c>
      <c r="E145" s="146">
        <v>48</v>
      </c>
      <c r="F145" s="147" t="s">
        <v>3617</v>
      </c>
      <c r="G145" s="138">
        <v>50</v>
      </c>
      <c r="H145" s="138">
        <v>50</v>
      </c>
      <c r="I145" s="138">
        <v>50</v>
      </c>
      <c r="J145" s="138">
        <v>50</v>
      </c>
      <c r="K145" s="138">
        <v>50</v>
      </c>
      <c r="L145" s="138">
        <v>50</v>
      </c>
      <c r="M145" s="99" t="s">
        <v>103</v>
      </c>
      <c r="N145" s="99" t="s">
        <v>103</v>
      </c>
      <c r="O145" s="99" t="s">
        <v>2973</v>
      </c>
      <c r="P145" s="99" t="s">
        <v>103</v>
      </c>
      <c r="Q145" s="99" t="s">
        <v>103</v>
      </c>
      <c r="R145" s="99" t="s">
        <v>103</v>
      </c>
      <c r="S145" s="99" t="s">
        <v>103</v>
      </c>
      <c r="T145" s="99" t="s">
        <v>103</v>
      </c>
      <c r="U145" s="99" t="s">
        <v>103</v>
      </c>
      <c r="V145" s="53" t="s">
        <v>103</v>
      </c>
      <c r="W145" s="53" t="s">
        <v>3272</v>
      </c>
      <c r="X145" s="53" t="s">
        <v>1486</v>
      </c>
    </row>
    <row r="146" spans="1:24" ht="12" thickBot="1" x14ac:dyDescent="0.2">
      <c r="A146" s="93" t="s">
        <v>3616</v>
      </c>
      <c r="B146" s="146">
        <v>155</v>
      </c>
      <c r="C146" s="146">
        <v>0</v>
      </c>
      <c r="D146" s="146">
        <v>25</v>
      </c>
      <c r="E146" s="146">
        <v>48</v>
      </c>
      <c r="F146" s="146" t="s">
        <v>103</v>
      </c>
      <c r="G146" s="138">
        <v>0</v>
      </c>
      <c r="H146" s="138">
        <v>0</v>
      </c>
      <c r="I146" s="138">
        <v>15</v>
      </c>
      <c r="J146" s="138">
        <v>15</v>
      </c>
      <c r="K146" s="138">
        <v>15</v>
      </c>
      <c r="L146" s="138">
        <v>0</v>
      </c>
      <c r="M146" s="99" t="s">
        <v>103</v>
      </c>
      <c r="N146" s="99" t="s">
        <v>103</v>
      </c>
      <c r="O146" s="99" t="s">
        <v>2973</v>
      </c>
      <c r="P146" s="99" t="s">
        <v>103</v>
      </c>
      <c r="Q146" s="99" t="s">
        <v>103</v>
      </c>
      <c r="R146" s="99" t="s">
        <v>103</v>
      </c>
      <c r="S146" s="99" t="s">
        <v>103</v>
      </c>
      <c r="T146" s="99" t="s">
        <v>103</v>
      </c>
      <c r="U146" s="99" t="s">
        <v>103</v>
      </c>
      <c r="V146" s="50">
        <v>12000</v>
      </c>
      <c r="W146" s="53" t="s">
        <v>1535</v>
      </c>
      <c r="X146" s="53"/>
    </row>
    <row r="147" spans="1:24" ht="12" thickBot="1" x14ac:dyDescent="0.2">
      <c r="A147" s="93" t="s">
        <v>3615</v>
      </c>
      <c r="B147" s="146">
        <v>160</v>
      </c>
      <c r="C147" s="146">
        <v>0</v>
      </c>
      <c r="D147" s="146">
        <v>30</v>
      </c>
      <c r="E147" s="146">
        <v>0</v>
      </c>
      <c r="F147" s="149" t="s">
        <v>1991</v>
      </c>
      <c r="G147" s="138">
        <v>10</v>
      </c>
      <c r="H147" s="138">
        <v>10</v>
      </c>
      <c r="I147" s="138">
        <v>10</v>
      </c>
      <c r="J147" s="138">
        <v>10</v>
      </c>
      <c r="K147" s="138">
        <v>10</v>
      </c>
      <c r="L147" s="138">
        <v>10</v>
      </c>
      <c r="M147" s="99" t="s">
        <v>2973</v>
      </c>
      <c r="N147" s="99" t="s">
        <v>2973</v>
      </c>
      <c r="O147" s="99" t="s">
        <v>2973</v>
      </c>
      <c r="P147" s="99" t="s">
        <v>2973</v>
      </c>
      <c r="Q147" s="99" t="s">
        <v>2973</v>
      </c>
      <c r="R147" s="99" t="s">
        <v>2973</v>
      </c>
      <c r="S147" s="99" t="s">
        <v>2973</v>
      </c>
      <c r="T147" s="99" t="s">
        <v>2973</v>
      </c>
      <c r="U147" s="99" t="s">
        <v>103</v>
      </c>
      <c r="V147" s="50">
        <v>-14925</v>
      </c>
      <c r="W147" s="53" t="s">
        <v>3514</v>
      </c>
      <c r="X147" s="53"/>
    </row>
    <row r="148" spans="1:24" ht="12" thickBot="1" x14ac:dyDescent="0.2">
      <c r="A148" s="93" t="s">
        <v>3614</v>
      </c>
      <c r="B148" s="146">
        <v>160</v>
      </c>
      <c r="C148" s="146">
        <v>0</v>
      </c>
      <c r="D148" s="146">
        <v>40</v>
      </c>
      <c r="E148" s="146">
        <v>-105</v>
      </c>
      <c r="F148" s="149" t="s">
        <v>1991</v>
      </c>
      <c r="G148" s="138">
        <v>5</v>
      </c>
      <c r="H148" s="138">
        <v>5</v>
      </c>
      <c r="I148" s="138">
        <v>5</v>
      </c>
      <c r="J148" s="138">
        <v>5</v>
      </c>
      <c r="K148" s="138">
        <v>5</v>
      </c>
      <c r="L148" s="138">
        <v>5</v>
      </c>
      <c r="M148" s="99" t="s">
        <v>103</v>
      </c>
      <c r="N148" s="99" t="s">
        <v>103</v>
      </c>
      <c r="O148" s="99" t="s">
        <v>2973</v>
      </c>
      <c r="P148" s="99" t="s">
        <v>103</v>
      </c>
      <c r="Q148" s="99" t="s">
        <v>2973</v>
      </c>
      <c r="R148" s="99" t="s">
        <v>103</v>
      </c>
      <c r="S148" s="99" t="s">
        <v>103</v>
      </c>
      <c r="T148" s="99" t="s">
        <v>103</v>
      </c>
      <c r="U148" s="99" t="s">
        <v>103</v>
      </c>
      <c r="V148" s="50">
        <v>-48750</v>
      </c>
      <c r="W148" s="81" t="s">
        <v>140</v>
      </c>
      <c r="X148" s="53" t="s">
        <v>2957</v>
      </c>
    </row>
    <row r="149" spans="1:24" ht="12" thickBot="1" x14ac:dyDescent="0.2">
      <c r="A149" s="859" t="s">
        <v>362</v>
      </c>
      <c r="B149" s="873">
        <v>165</v>
      </c>
      <c r="C149" s="873">
        <v>0</v>
      </c>
      <c r="D149" s="873">
        <v>29</v>
      </c>
      <c r="E149" s="873">
        <v>-88</v>
      </c>
      <c r="F149" s="870" t="s">
        <v>1975</v>
      </c>
      <c r="G149" s="866">
        <v>0</v>
      </c>
      <c r="H149" s="866">
        <v>0</v>
      </c>
      <c r="I149" s="866">
        <v>0</v>
      </c>
      <c r="J149" s="866">
        <v>0</v>
      </c>
      <c r="K149" s="866">
        <v>0</v>
      </c>
      <c r="L149" s="866">
        <v>0</v>
      </c>
      <c r="M149" s="763" t="s">
        <v>2973</v>
      </c>
      <c r="N149" s="763" t="s">
        <v>2973</v>
      </c>
      <c r="O149" s="763" t="s">
        <v>2973</v>
      </c>
      <c r="P149" s="763" t="s">
        <v>2973</v>
      </c>
      <c r="Q149" s="763" t="s">
        <v>2973</v>
      </c>
      <c r="R149" s="763" t="s">
        <v>2973</v>
      </c>
      <c r="S149" s="763" t="s">
        <v>2973</v>
      </c>
      <c r="T149" s="763" t="s">
        <v>2973</v>
      </c>
      <c r="U149" s="763" t="s">
        <v>103</v>
      </c>
      <c r="V149" s="751" t="s">
        <v>103</v>
      </c>
      <c r="W149" s="751" t="s">
        <v>3613</v>
      </c>
      <c r="X149" s="53" t="s">
        <v>1486</v>
      </c>
    </row>
    <row r="150" spans="1:24" ht="12" thickBot="1" x14ac:dyDescent="0.2">
      <c r="A150" s="860"/>
      <c r="B150" s="874"/>
      <c r="C150" s="874"/>
      <c r="D150" s="874"/>
      <c r="E150" s="874"/>
      <c r="F150" s="869"/>
      <c r="G150" s="867"/>
      <c r="H150" s="867"/>
      <c r="I150" s="867"/>
      <c r="J150" s="867"/>
      <c r="K150" s="867"/>
      <c r="L150" s="867"/>
      <c r="M150" s="764"/>
      <c r="N150" s="764"/>
      <c r="O150" s="764"/>
      <c r="P150" s="764"/>
      <c r="Q150" s="764"/>
      <c r="R150" s="764"/>
      <c r="S150" s="764"/>
      <c r="T150" s="764"/>
      <c r="U150" s="764"/>
      <c r="V150" s="752"/>
      <c r="W150" s="752"/>
      <c r="X150" s="53" t="s">
        <v>2957</v>
      </c>
    </row>
    <row r="151" spans="1:24" ht="12" thickBot="1" x14ac:dyDescent="0.2">
      <c r="A151" s="93" t="s">
        <v>3612</v>
      </c>
      <c r="B151" s="146">
        <v>170</v>
      </c>
      <c r="C151" s="146">
        <v>0</v>
      </c>
      <c r="D151" s="146">
        <v>30</v>
      </c>
      <c r="E151" s="146">
        <v>75</v>
      </c>
      <c r="F151" s="149" t="s">
        <v>1978</v>
      </c>
      <c r="G151" s="138">
        <v>0</v>
      </c>
      <c r="H151" s="138">
        <v>80</v>
      </c>
      <c r="I151" s="138">
        <v>0</v>
      </c>
      <c r="J151" s="138">
        <v>0</v>
      </c>
      <c r="K151" s="138">
        <v>80</v>
      </c>
      <c r="L151" s="138">
        <v>0</v>
      </c>
      <c r="M151" s="99" t="s">
        <v>2973</v>
      </c>
      <c r="N151" s="99" t="s">
        <v>103</v>
      </c>
      <c r="O151" s="99" t="s">
        <v>2973</v>
      </c>
      <c r="P151" s="99" t="s">
        <v>103</v>
      </c>
      <c r="Q151" s="99" t="s">
        <v>103</v>
      </c>
      <c r="R151" s="99" t="s">
        <v>103</v>
      </c>
      <c r="S151" s="99" t="s">
        <v>103</v>
      </c>
      <c r="T151" s="99" t="s">
        <v>2973</v>
      </c>
      <c r="U151" s="99" t="s">
        <v>103</v>
      </c>
      <c r="V151" s="50">
        <v>-48750</v>
      </c>
      <c r="W151" s="53" t="s">
        <v>3611</v>
      </c>
      <c r="X151" s="53" t="s">
        <v>3145</v>
      </c>
    </row>
    <row r="152" spans="1:24" ht="12" thickBot="1" x14ac:dyDescent="0.2">
      <c r="A152" s="859" t="s">
        <v>3610</v>
      </c>
      <c r="B152" s="873">
        <v>170</v>
      </c>
      <c r="C152" s="873">
        <v>0</v>
      </c>
      <c r="D152" s="873">
        <v>30</v>
      </c>
      <c r="E152" s="873">
        <v>-120</v>
      </c>
      <c r="F152" s="871" t="s">
        <v>1978</v>
      </c>
      <c r="G152" s="866">
        <v>0</v>
      </c>
      <c r="H152" s="866">
        <v>0</v>
      </c>
      <c r="I152" s="866">
        <v>0</v>
      </c>
      <c r="J152" s="866">
        <v>0</v>
      </c>
      <c r="K152" s="866">
        <v>0</v>
      </c>
      <c r="L152" s="866">
        <v>100</v>
      </c>
      <c r="M152" s="763" t="s">
        <v>2973</v>
      </c>
      <c r="N152" s="763" t="s">
        <v>103</v>
      </c>
      <c r="O152" s="763" t="s">
        <v>2973</v>
      </c>
      <c r="P152" s="763" t="s">
        <v>103</v>
      </c>
      <c r="Q152" s="763" t="s">
        <v>103</v>
      </c>
      <c r="R152" s="763" t="s">
        <v>103</v>
      </c>
      <c r="S152" s="763" t="s">
        <v>103</v>
      </c>
      <c r="T152" s="763" t="s">
        <v>2973</v>
      </c>
      <c r="U152" s="763" t="s">
        <v>2973</v>
      </c>
      <c r="V152" s="53" t="s">
        <v>103</v>
      </c>
      <c r="W152" s="53" t="s">
        <v>2988</v>
      </c>
      <c r="X152" s="53" t="s">
        <v>2957</v>
      </c>
    </row>
    <row r="153" spans="1:24" ht="12" thickBot="1" x14ac:dyDescent="0.2">
      <c r="A153" s="860"/>
      <c r="B153" s="874"/>
      <c r="C153" s="874"/>
      <c r="D153" s="874"/>
      <c r="E153" s="874"/>
      <c r="F153" s="869"/>
      <c r="G153" s="867"/>
      <c r="H153" s="867"/>
      <c r="I153" s="867"/>
      <c r="J153" s="867"/>
      <c r="K153" s="867"/>
      <c r="L153" s="867"/>
      <c r="M153" s="764"/>
      <c r="N153" s="764"/>
      <c r="O153" s="764"/>
      <c r="P153" s="764"/>
      <c r="Q153" s="764"/>
      <c r="R153" s="764"/>
      <c r="S153" s="764"/>
      <c r="T153" s="764"/>
      <c r="U153" s="764"/>
      <c r="V153" s="53" t="s">
        <v>213</v>
      </c>
      <c r="W153" s="53" t="s">
        <v>1533</v>
      </c>
      <c r="X153" s="53" t="s">
        <v>1486</v>
      </c>
    </row>
    <row r="154" spans="1:24" ht="12" thickBot="1" x14ac:dyDescent="0.2">
      <c r="A154" s="93" t="s">
        <v>473</v>
      </c>
      <c r="B154" s="146">
        <v>190</v>
      </c>
      <c r="C154" s="146">
        <v>0</v>
      </c>
      <c r="D154" s="146">
        <v>0</v>
      </c>
      <c r="E154" s="146">
        <v>-99</v>
      </c>
      <c r="F154" s="149" t="s">
        <v>1975</v>
      </c>
      <c r="G154" s="138">
        <v>0</v>
      </c>
      <c r="H154" s="138">
        <v>0</v>
      </c>
      <c r="I154" s="138">
        <v>0</v>
      </c>
      <c r="J154" s="138">
        <v>0</v>
      </c>
      <c r="K154" s="138">
        <v>0</v>
      </c>
      <c r="L154" s="138">
        <v>0</v>
      </c>
      <c r="M154" s="99" t="s">
        <v>2973</v>
      </c>
      <c r="N154" s="99" t="s">
        <v>2973</v>
      </c>
      <c r="O154" s="99" t="s">
        <v>2973</v>
      </c>
      <c r="P154" s="99" t="s">
        <v>2973</v>
      </c>
      <c r="Q154" s="99" t="s">
        <v>2973</v>
      </c>
      <c r="R154" s="99" t="s">
        <v>2973</v>
      </c>
      <c r="S154" s="99" t="s">
        <v>2973</v>
      </c>
      <c r="T154" s="99" t="s">
        <v>2973</v>
      </c>
      <c r="U154" s="99" t="s">
        <v>103</v>
      </c>
      <c r="V154" s="50">
        <v>-9000</v>
      </c>
      <c r="W154" s="53" t="s">
        <v>3305</v>
      </c>
      <c r="X154" s="53" t="s">
        <v>3145</v>
      </c>
    </row>
    <row r="155" spans="1:24" ht="12" thickBot="1" x14ac:dyDescent="0.2">
      <c r="A155" s="93" t="s">
        <v>280</v>
      </c>
      <c r="B155" s="146">
        <v>195</v>
      </c>
      <c r="C155" s="146">
        <v>0</v>
      </c>
      <c r="D155" s="146">
        <v>0</v>
      </c>
      <c r="E155" s="146">
        <v>0</v>
      </c>
      <c r="F155" s="148" t="s">
        <v>1991</v>
      </c>
      <c r="G155" s="138">
        <v>0</v>
      </c>
      <c r="H155" s="138">
        <v>0</v>
      </c>
      <c r="I155" s="138">
        <v>0</v>
      </c>
      <c r="J155" s="138">
        <v>0</v>
      </c>
      <c r="K155" s="138">
        <v>0</v>
      </c>
      <c r="L155" s="138">
        <v>0</v>
      </c>
      <c r="M155" s="99" t="s">
        <v>2973</v>
      </c>
      <c r="N155" s="99" t="s">
        <v>2973</v>
      </c>
      <c r="O155" s="99" t="s">
        <v>2973</v>
      </c>
      <c r="P155" s="99" t="s">
        <v>2973</v>
      </c>
      <c r="Q155" s="99" t="s">
        <v>2973</v>
      </c>
      <c r="R155" s="99" t="s">
        <v>2973</v>
      </c>
      <c r="S155" s="99" t="s">
        <v>2973</v>
      </c>
      <c r="T155" s="99" t="s">
        <v>2973</v>
      </c>
      <c r="U155" s="99" t="s">
        <v>2973</v>
      </c>
      <c r="V155" s="53" t="s">
        <v>103</v>
      </c>
      <c r="W155" s="53" t="s">
        <v>3609</v>
      </c>
      <c r="X155" s="53"/>
    </row>
    <row r="156" spans="1:24" ht="12" thickBot="1" x14ac:dyDescent="0.2">
      <c r="A156" s="859" t="s">
        <v>3608</v>
      </c>
      <c r="B156" s="873">
        <v>32</v>
      </c>
      <c r="C156" s="873">
        <v>0</v>
      </c>
      <c r="D156" s="873">
        <v>0</v>
      </c>
      <c r="E156" s="873">
        <v>0</v>
      </c>
      <c r="F156" s="868" t="s">
        <v>103</v>
      </c>
      <c r="G156" s="866">
        <v>25</v>
      </c>
      <c r="H156" s="866">
        <v>0</v>
      </c>
      <c r="I156" s="866">
        <v>0</v>
      </c>
      <c r="J156" s="866">
        <v>0</v>
      </c>
      <c r="K156" s="866">
        <v>0</v>
      </c>
      <c r="L156" s="866">
        <v>0</v>
      </c>
      <c r="M156" s="763" t="s">
        <v>103</v>
      </c>
      <c r="N156" s="763" t="s">
        <v>103</v>
      </c>
      <c r="O156" s="763" t="s">
        <v>103</v>
      </c>
      <c r="P156" s="763" t="s">
        <v>103</v>
      </c>
      <c r="Q156" s="763" t="s">
        <v>103</v>
      </c>
      <c r="R156" s="763" t="s">
        <v>103</v>
      </c>
      <c r="S156" s="763" t="s">
        <v>103</v>
      </c>
      <c r="T156" s="763" t="s">
        <v>103</v>
      </c>
      <c r="U156" s="763" t="s">
        <v>2973</v>
      </c>
      <c r="V156" s="751">
        <v>500</v>
      </c>
      <c r="W156" s="53" t="s">
        <v>3481</v>
      </c>
      <c r="X156" s="751"/>
    </row>
    <row r="157" spans="1:24" ht="12" thickBot="1" x14ac:dyDescent="0.2">
      <c r="A157" s="860"/>
      <c r="B157" s="874"/>
      <c r="C157" s="874"/>
      <c r="D157" s="874"/>
      <c r="E157" s="874"/>
      <c r="F157" s="869"/>
      <c r="G157" s="867"/>
      <c r="H157" s="867"/>
      <c r="I157" s="867"/>
      <c r="J157" s="867"/>
      <c r="K157" s="867"/>
      <c r="L157" s="867"/>
      <c r="M157" s="764"/>
      <c r="N157" s="764"/>
      <c r="O157" s="764"/>
      <c r="P157" s="764"/>
      <c r="Q157" s="764"/>
      <c r="R157" s="764"/>
      <c r="S157" s="764"/>
      <c r="T157" s="764"/>
      <c r="U157" s="764"/>
      <c r="V157" s="752"/>
      <c r="W157" s="53" t="s">
        <v>3050</v>
      </c>
      <c r="X157" s="752"/>
    </row>
    <row r="158" spans="1:24" ht="12" thickBot="1" x14ac:dyDescent="0.2">
      <c r="A158" s="93" t="s">
        <v>3607</v>
      </c>
      <c r="B158" s="146">
        <v>45</v>
      </c>
      <c r="C158" s="146">
        <v>0</v>
      </c>
      <c r="D158" s="146">
        <v>5</v>
      </c>
      <c r="E158" s="146">
        <v>0</v>
      </c>
      <c r="F158" s="146" t="s">
        <v>103</v>
      </c>
      <c r="G158" s="138">
        <v>0</v>
      </c>
      <c r="H158" s="138">
        <v>0</v>
      </c>
      <c r="I158" s="138">
        <v>0</v>
      </c>
      <c r="J158" s="138">
        <v>0</v>
      </c>
      <c r="K158" s="138">
        <v>0</v>
      </c>
      <c r="L158" s="138">
        <v>0</v>
      </c>
      <c r="M158" s="99" t="s">
        <v>103</v>
      </c>
      <c r="N158" s="99" t="s">
        <v>103</v>
      </c>
      <c r="O158" s="99" t="s">
        <v>103</v>
      </c>
      <c r="P158" s="99" t="s">
        <v>103</v>
      </c>
      <c r="Q158" s="99" t="s">
        <v>103</v>
      </c>
      <c r="R158" s="99" t="s">
        <v>103</v>
      </c>
      <c r="S158" s="99" t="s">
        <v>103</v>
      </c>
      <c r="T158" s="99" t="s">
        <v>103</v>
      </c>
      <c r="U158" s="99" t="s">
        <v>2973</v>
      </c>
      <c r="V158" s="50">
        <v>1600</v>
      </c>
      <c r="W158" s="53" t="s">
        <v>1559</v>
      </c>
      <c r="X158" s="53"/>
    </row>
    <row r="159" spans="1:24" ht="12" thickBot="1" x14ac:dyDescent="0.2">
      <c r="A159" s="93" t="s">
        <v>3606</v>
      </c>
      <c r="B159" s="146">
        <v>65</v>
      </c>
      <c r="C159" s="146">
        <v>0</v>
      </c>
      <c r="D159" s="146">
        <v>25</v>
      </c>
      <c r="E159" s="146">
        <v>0</v>
      </c>
      <c r="F159" s="146" t="s">
        <v>103</v>
      </c>
      <c r="G159" s="138">
        <v>50</v>
      </c>
      <c r="H159" s="138">
        <v>0</v>
      </c>
      <c r="I159" s="138">
        <v>0</v>
      </c>
      <c r="J159" s="138">
        <v>0</v>
      </c>
      <c r="K159" s="138">
        <v>0</v>
      </c>
      <c r="L159" s="138">
        <v>0</v>
      </c>
      <c r="M159" s="99" t="s">
        <v>103</v>
      </c>
      <c r="N159" s="99" t="s">
        <v>103</v>
      </c>
      <c r="O159" s="99" t="s">
        <v>103</v>
      </c>
      <c r="P159" s="99" t="s">
        <v>103</v>
      </c>
      <c r="Q159" s="99" t="s">
        <v>103</v>
      </c>
      <c r="R159" s="99" t="s">
        <v>103</v>
      </c>
      <c r="S159" s="99" t="s">
        <v>103</v>
      </c>
      <c r="T159" s="99" t="s">
        <v>103</v>
      </c>
      <c r="U159" s="99" t="s">
        <v>2973</v>
      </c>
      <c r="V159" s="50">
        <v>4000</v>
      </c>
      <c r="W159" s="53" t="s">
        <v>6390</v>
      </c>
      <c r="X159" s="53"/>
    </row>
    <row r="160" spans="1:24" ht="12" thickBot="1" x14ac:dyDescent="0.2">
      <c r="A160" s="93" t="s">
        <v>3605</v>
      </c>
      <c r="B160" s="146">
        <v>95</v>
      </c>
      <c r="C160" s="146">
        <v>0</v>
      </c>
      <c r="D160" s="146">
        <v>10</v>
      </c>
      <c r="E160" s="146">
        <v>0</v>
      </c>
      <c r="F160" s="146" t="s">
        <v>103</v>
      </c>
      <c r="G160" s="138">
        <v>50</v>
      </c>
      <c r="H160" s="138">
        <v>0</v>
      </c>
      <c r="I160" s="138">
        <v>0</v>
      </c>
      <c r="J160" s="138">
        <v>0</v>
      </c>
      <c r="K160" s="138">
        <v>0</v>
      </c>
      <c r="L160" s="138">
        <v>0</v>
      </c>
      <c r="M160" s="99" t="s">
        <v>103</v>
      </c>
      <c r="N160" s="99" t="s">
        <v>103</v>
      </c>
      <c r="O160" s="99" t="s">
        <v>103</v>
      </c>
      <c r="P160" s="99" t="s">
        <v>103</v>
      </c>
      <c r="Q160" s="99" t="s">
        <v>103</v>
      </c>
      <c r="R160" s="99" t="s">
        <v>103</v>
      </c>
      <c r="S160" s="99" t="s">
        <v>103</v>
      </c>
      <c r="T160" s="99" t="s">
        <v>103</v>
      </c>
      <c r="U160" s="99" t="s">
        <v>2973</v>
      </c>
      <c r="V160" s="50">
        <v>6800</v>
      </c>
      <c r="W160" s="53" t="s">
        <v>1500</v>
      </c>
      <c r="X160" s="53"/>
    </row>
    <row r="161" spans="1:24" ht="12" thickBot="1" x14ac:dyDescent="0.2">
      <c r="A161" s="93" t="s">
        <v>3604</v>
      </c>
      <c r="B161" s="146">
        <v>111</v>
      </c>
      <c r="C161" s="146">
        <v>0</v>
      </c>
      <c r="D161" s="146">
        <v>-10</v>
      </c>
      <c r="E161" s="146">
        <v>0</v>
      </c>
      <c r="F161" s="146" t="s">
        <v>103</v>
      </c>
      <c r="G161" s="138">
        <v>0</v>
      </c>
      <c r="H161" s="138">
        <v>0</v>
      </c>
      <c r="I161" s="138">
        <v>0</v>
      </c>
      <c r="J161" s="138">
        <v>0</v>
      </c>
      <c r="K161" s="138">
        <v>0</v>
      </c>
      <c r="L161" s="138">
        <v>30</v>
      </c>
      <c r="M161" s="99" t="s">
        <v>103</v>
      </c>
      <c r="N161" s="99" t="s">
        <v>103</v>
      </c>
      <c r="O161" s="99" t="s">
        <v>103</v>
      </c>
      <c r="P161" s="99" t="s">
        <v>103</v>
      </c>
      <c r="Q161" s="99" t="s">
        <v>103</v>
      </c>
      <c r="R161" s="99" t="s">
        <v>103</v>
      </c>
      <c r="S161" s="99" t="s">
        <v>103</v>
      </c>
      <c r="T161" s="99" t="s">
        <v>103</v>
      </c>
      <c r="U161" s="99" t="s">
        <v>2973</v>
      </c>
      <c r="V161" s="50">
        <v>8000</v>
      </c>
      <c r="W161" s="53" t="s">
        <v>1535</v>
      </c>
      <c r="X161" s="53"/>
    </row>
    <row r="162" spans="1:24" ht="12" thickBot="1" x14ac:dyDescent="0.2">
      <c r="A162" s="93" t="s">
        <v>3603</v>
      </c>
      <c r="B162" s="146">
        <v>132</v>
      </c>
      <c r="C162" s="146">
        <v>0</v>
      </c>
      <c r="D162" s="146">
        <v>10</v>
      </c>
      <c r="E162" s="146">
        <v>0</v>
      </c>
      <c r="F162" s="146" t="s">
        <v>103</v>
      </c>
      <c r="G162" s="138">
        <v>50</v>
      </c>
      <c r="H162" s="138">
        <v>50</v>
      </c>
      <c r="I162" s="138">
        <v>0</v>
      </c>
      <c r="J162" s="138">
        <v>0</v>
      </c>
      <c r="K162" s="138">
        <v>0</v>
      </c>
      <c r="L162" s="138">
        <v>0</v>
      </c>
      <c r="M162" s="99" t="s">
        <v>103</v>
      </c>
      <c r="N162" s="99" t="s">
        <v>103</v>
      </c>
      <c r="O162" s="99" t="s">
        <v>103</v>
      </c>
      <c r="P162" s="99" t="s">
        <v>103</v>
      </c>
      <c r="Q162" s="99" t="s">
        <v>103</v>
      </c>
      <c r="R162" s="99" t="s">
        <v>103</v>
      </c>
      <c r="S162" s="99" t="s">
        <v>103</v>
      </c>
      <c r="T162" s="99" t="s">
        <v>103</v>
      </c>
      <c r="U162" s="99" t="s">
        <v>2973</v>
      </c>
      <c r="V162" s="50">
        <v>-7200</v>
      </c>
      <c r="W162" s="53" t="s">
        <v>3008</v>
      </c>
      <c r="X162" s="53"/>
    </row>
  </sheetData>
  <autoFilter ref="M2:U2" xr:uid="{00000000-0009-0000-0000-000019000000}"/>
  <mergeCells count="906">
    <mergeCell ref="G40:G43"/>
    <mergeCell ref="K40:K43"/>
    <mergeCell ref="O40:O43"/>
    <mergeCell ref="S40:S43"/>
    <mergeCell ref="U20:U21"/>
    <mergeCell ref="U36:U37"/>
    <mergeCell ref="U38:U39"/>
    <mergeCell ref="U40:U43"/>
    <mergeCell ref="G1:L1"/>
    <mergeCell ref="M1:U1"/>
    <mergeCell ref="I38:I39"/>
    <mergeCell ref="I40:I43"/>
    <mergeCell ref="K3:K4"/>
    <mergeCell ref="K5:K6"/>
    <mergeCell ref="K11:K12"/>
    <mergeCell ref="K16:K17"/>
    <mergeCell ref="K18:K19"/>
    <mergeCell ref="M38:M39"/>
    <mergeCell ref="M40:M43"/>
    <mergeCell ref="O3:O4"/>
    <mergeCell ref="O5:O6"/>
    <mergeCell ref="O11:O12"/>
    <mergeCell ref="O16:O17"/>
    <mergeCell ref="O18:O19"/>
    <mergeCell ref="A1:A2"/>
    <mergeCell ref="A3:A4"/>
    <mergeCell ref="A5:A6"/>
    <mergeCell ref="A11:A12"/>
    <mergeCell ref="D1:D2"/>
    <mergeCell ref="D3:D4"/>
    <mergeCell ref="D5:D6"/>
    <mergeCell ref="D11:D12"/>
    <mergeCell ref="A84:A86"/>
    <mergeCell ref="C61:C62"/>
    <mergeCell ref="B20:B21"/>
    <mergeCell ref="B36:B37"/>
    <mergeCell ref="B38:B39"/>
    <mergeCell ref="B40:B43"/>
    <mergeCell ref="D16:D17"/>
    <mergeCell ref="D18:D19"/>
    <mergeCell ref="D20:D21"/>
    <mergeCell ref="D36:D37"/>
    <mergeCell ref="C40:C43"/>
    <mergeCell ref="A87:A88"/>
    <mergeCell ref="A89:A90"/>
    <mergeCell ref="A91:A93"/>
    <mergeCell ref="A95:A97"/>
    <mergeCell ref="A16:A17"/>
    <mergeCell ref="A18:A19"/>
    <mergeCell ref="A20:A21"/>
    <mergeCell ref="A36:A37"/>
    <mergeCell ref="A38:A39"/>
    <mergeCell ref="A71:A72"/>
    <mergeCell ref="A73:A78"/>
    <mergeCell ref="A79:A81"/>
    <mergeCell ref="A40:A43"/>
    <mergeCell ref="A131:A132"/>
    <mergeCell ref="A136:A137"/>
    <mergeCell ref="A140:A141"/>
    <mergeCell ref="A101:A102"/>
    <mergeCell ref="A104:A105"/>
    <mergeCell ref="A106:A107"/>
    <mergeCell ref="A108:A109"/>
    <mergeCell ref="A115:A116"/>
    <mergeCell ref="A117:A119"/>
    <mergeCell ref="A156:A157"/>
    <mergeCell ref="B1:B2"/>
    <mergeCell ref="B3:B4"/>
    <mergeCell ref="B5:B6"/>
    <mergeCell ref="B11:B12"/>
    <mergeCell ref="B16:B17"/>
    <mergeCell ref="B18:B19"/>
    <mergeCell ref="A120:A121"/>
    <mergeCell ref="A122:A123"/>
    <mergeCell ref="B122:B123"/>
    <mergeCell ref="B89:B90"/>
    <mergeCell ref="B91:B93"/>
    <mergeCell ref="B95:B97"/>
    <mergeCell ref="B98:B100"/>
    <mergeCell ref="B101:B102"/>
    <mergeCell ref="B104:B105"/>
    <mergeCell ref="A143:A144"/>
    <mergeCell ref="A149:A150"/>
    <mergeCell ref="A152:A153"/>
    <mergeCell ref="A98:A100"/>
    <mergeCell ref="A61:A62"/>
    <mergeCell ref="A63:A65"/>
    <mergeCell ref="A67:A70"/>
    <mergeCell ref="A126:A127"/>
    <mergeCell ref="B115:B116"/>
    <mergeCell ref="B117:B119"/>
    <mergeCell ref="B61:B62"/>
    <mergeCell ref="B63:B65"/>
    <mergeCell ref="B67:B70"/>
    <mergeCell ref="B71:B72"/>
    <mergeCell ref="B73:B78"/>
    <mergeCell ref="B79:B81"/>
    <mergeCell ref="B84:B86"/>
    <mergeCell ref="B136:B137"/>
    <mergeCell ref="B140:B141"/>
    <mergeCell ref="B143:B144"/>
    <mergeCell ref="B149:B150"/>
    <mergeCell ref="B152:B153"/>
    <mergeCell ref="B156:B157"/>
    <mergeCell ref="C1:C2"/>
    <mergeCell ref="C3:C4"/>
    <mergeCell ref="C5:C6"/>
    <mergeCell ref="C11:C12"/>
    <mergeCell ref="C16:C17"/>
    <mergeCell ref="C18:C19"/>
    <mergeCell ref="C20:C21"/>
    <mergeCell ref="C36:C37"/>
    <mergeCell ref="C156:C157"/>
    <mergeCell ref="C115:C116"/>
    <mergeCell ref="C117:C119"/>
    <mergeCell ref="C120:C121"/>
    <mergeCell ref="C122:C123"/>
    <mergeCell ref="C126:C127"/>
    <mergeCell ref="C131:C132"/>
    <mergeCell ref="C38:C39"/>
    <mergeCell ref="B106:B107"/>
    <mergeCell ref="B108:B109"/>
    <mergeCell ref="B120:B121"/>
    <mergeCell ref="C149:C150"/>
    <mergeCell ref="C152:C153"/>
    <mergeCell ref="B87:B88"/>
    <mergeCell ref="C63:C65"/>
    <mergeCell ref="C67:C70"/>
    <mergeCell ref="C71:C72"/>
    <mergeCell ref="C73:C78"/>
    <mergeCell ref="C79:C81"/>
    <mergeCell ref="C84:C86"/>
    <mergeCell ref="C87:C88"/>
    <mergeCell ref="C89:C90"/>
    <mergeCell ref="C91:C93"/>
    <mergeCell ref="C136:C137"/>
    <mergeCell ref="C140:C141"/>
    <mergeCell ref="C143:C144"/>
    <mergeCell ref="C95:C97"/>
    <mergeCell ref="C98:C100"/>
    <mergeCell ref="C101:C102"/>
    <mergeCell ref="C104:C105"/>
    <mergeCell ref="C106:C107"/>
    <mergeCell ref="C108:C109"/>
    <mergeCell ref="B126:B127"/>
    <mergeCell ref="B131:B132"/>
    <mergeCell ref="D156:D157"/>
    <mergeCell ref="E1:E2"/>
    <mergeCell ref="E3:E4"/>
    <mergeCell ref="E5:E6"/>
    <mergeCell ref="E11:E12"/>
    <mergeCell ref="E16:E17"/>
    <mergeCell ref="E18:E19"/>
    <mergeCell ref="D120:D121"/>
    <mergeCell ref="D122:D123"/>
    <mergeCell ref="D126:D127"/>
    <mergeCell ref="E101:E102"/>
    <mergeCell ref="E104:E105"/>
    <mergeCell ref="E67:E70"/>
    <mergeCell ref="E71:E72"/>
    <mergeCell ref="E73:E78"/>
    <mergeCell ref="E79:E81"/>
    <mergeCell ref="D143:D144"/>
    <mergeCell ref="D84:D86"/>
    <mergeCell ref="D87:D88"/>
    <mergeCell ref="D89:D90"/>
    <mergeCell ref="D91:D93"/>
    <mergeCell ref="D95:D97"/>
    <mergeCell ref="D38:D39"/>
    <mergeCell ref="D40:D43"/>
    <mergeCell ref="D149:D150"/>
    <mergeCell ref="D152:D153"/>
    <mergeCell ref="D98:D100"/>
    <mergeCell ref="D61:D62"/>
    <mergeCell ref="D63:D65"/>
    <mergeCell ref="D67:D70"/>
    <mergeCell ref="D71:D72"/>
    <mergeCell ref="D73:D78"/>
    <mergeCell ref="D79:D81"/>
    <mergeCell ref="D140:D141"/>
    <mergeCell ref="D101:D102"/>
    <mergeCell ref="D104:D105"/>
    <mergeCell ref="D106:D107"/>
    <mergeCell ref="D108:D109"/>
    <mergeCell ref="D115:D116"/>
    <mergeCell ref="D117:D119"/>
    <mergeCell ref="D131:D132"/>
    <mergeCell ref="D136:D137"/>
    <mergeCell ref="E20:E21"/>
    <mergeCell ref="E36:E37"/>
    <mergeCell ref="E38:E39"/>
    <mergeCell ref="E40:E43"/>
    <mergeCell ref="E61:E62"/>
    <mergeCell ref="E63:E65"/>
    <mergeCell ref="E95:E97"/>
    <mergeCell ref="E98:E100"/>
    <mergeCell ref="E89:E90"/>
    <mergeCell ref="E91:E93"/>
    <mergeCell ref="E140:E141"/>
    <mergeCell ref="E143:E144"/>
    <mergeCell ref="E149:E150"/>
    <mergeCell ref="E152:E153"/>
    <mergeCell ref="E156:E157"/>
    <mergeCell ref="F1:F2"/>
    <mergeCell ref="F3:F4"/>
    <mergeCell ref="F5:F6"/>
    <mergeCell ref="F11:F12"/>
    <mergeCell ref="F16:F17"/>
    <mergeCell ref="F18:F19"/>
    <mergeCell ref="F20:F21"/>
    <mergeCell ref="F36:F37"/>
    <mergeCell ref="F108:F109"/>
    <mergeCell ref="F73:F78"/>
    <mergeCell ref="F79:F81"/>
    <mergeCell ref="F84:F86"/>
    <mergeCell ref="E84:E86"/>
    <mergeCell ref="E87:E88"/>
    <mergeCell ref="E106:E107"/>
    <mergeCell ref="E108:E109"/>
    <mergeCell ref="E115:E116"/>
    <mergeCell ref="E117:E119"/>
    <mergeCell ref="E120:E121"/>
    <mergeCell ref="F131:F132"/>
    <mergeCell ref="F95:F97"/>
    <mergeCell ref="F98:F100"/>
    <mergeCell ref="F101:F102"/>
    <mergeCell ref="F104:F105"/>
    <mergeCell ref="F106:F107"/>
    <mergeCell ref="E126:E127"/>
    <mergeCell ref="E131:E132"/>
    <mergeCell ref="E136:E137"/>
    <mergeCell ref="E122:E123"/>
    <mergeCell ref="F152:F153"/>
    <mergeCell ref="F156:F157"/>
    <mergeCell ref="G3:G4"/>
    <mergeCell ref="G5:G6"/>
    <mergeCell ref="G11:G12"/>
    <mergeCell ref="G16:G17"/>
    <mergeCell ref="G18:G19"/>
    <mergeCell ref="F115:F116"/>
    <mergeCell ref="F136:F137"/>
    <mergeCell ref="G95:G97"/>
    <mergeCell ref="G98:G100"/>
    <mergeCell ref="G101:G102"/>
    <mergeCell ref="G104:G105"/>
    <mergeCell ref="G67:G70"/>
    <mergeCell ref="G71:G72"/>
    <mergeCell ref="G73:G78"/>
    <mergeCell ref="G79:G81"/>
    <mergeCell ref="G84:G86"/>
    <mergeCell ref="F71:F72"/>
    <mergeCell ref="F87:F88"/>
    <mergeCell ref="F89:F90"/>
    <mergeCell ref="G20:G21"/>
    <mergeCell ref="G36:G37"/>
    <mergeCell ref="G38:G39"/>
    <mergeCell ref="G61:G62"/>
    <mergeCell ref="G63:G65"/>
    <mergeCell ref="G87:G88"/>
    <mergeCell ref="G89:G90"/>
    <mergeCell ref="G91:G93"/>
    <mergeCell ref="F140:F141"/>
    <mergeCell ref="F149:F150"/>
    <mergeCell ref="F91:F93"/>
    <mergeCell ref="F38:F39"/>
    <mergeCell ref="F40:F43"/>
    <mergeCell ref="F61:F62"/>
    <mergeCell ref="F63:F65"/>
    <mergeCell ref="F67:F70"/>
    <mergeCell ref="G149:G150"/>
    <mergeCell ref="G106:G107"/>
    <mergeCell ref="G108:G109"/>
    <mergeCell ref="G115:G116"/>
    <mergeCell ref="G117:G119"/>
    <mergeCell ref="G120:G121"/>
    <mergeCell ref="G122:G123"/>
    <mergeCell ref="F117:F119"/>
    <mergeCell ref="F120:F121"/>
    <mergeCell ref="F122:F123"/>
    <mergeCell ref="F126:F127"/>
    <mergeCell ref="G156:G157"/>
    <mergeCell ref="H3:H4"/>
    <mergeCell ref="H5:H6"/>
    <mergeCell ref="H11:H12"/>
    <mergeCell ref="H16:H17"/>
    <mergeCell ref="H18:H19"/>
    <mergeCell ref="H20:H21"/>
    <mergeCell ref="H36:H37"/>
    <mergeCell ref="H38:H39"/>
    <mergeCell ref="G126:G127"/>
    <mergeCell ref="H79:H81"/>
    <mergeCell ref="H84:H86"/>
    <mergeCell ref="H87:H88"/>
    <mergeCell ref="H89:H90"/>
    <mergeCell ref="H91:H93"/>
    <mergeCell ref="G152:G153"/>
    <mergeCell ref="G131:G132"/>
    <mergeCell ref="G136:G137"/>
    <mergeCell ref="G140:G141"/>
    <mergeCell ref="G143:G144"/>
    <mergeCell ref="H126:H127"/>
    <mergeCell ref="H131:H132"/>
    <mergeCell ref="H136:H137"/>
    <mergeCell ref="H98:H100"/>
    <mergeCell ref="H152:H153"/>
    <mergeCell ref="H156:H157"/>
    <mergeCell ref="I3:I4"/>
    <mergeCell ref="I5:I6"/>
    <mergeCell ref="I11:I12"/>
    <mergeCell ref="I16:I17"/>
    <mergeCell ref="I18:I19"/>
    <mergeCell ref="H117:H119"/>
    <mergeCell ref="H120:H121"/>
    <mergeCell ref="H122:H123"/>
    <mergeCell ref="I101:I102"/>
    <mergeCell ref="I104:I105"/>
    <mergeCell ref="I67:I70"/>
    <mergeCell ref="I71:I72"/>
    <mergeCell ref="I73:I78"/>
    <mergeCell ref="I79:I81"/>
    <mergeCell ref="H140:H141"/>
    <mergeCell ref="H143:H144"/>
    <mergeCell ref="H149:H150"/>
    <mergeCell ref="H95:H97"/>
    <mergeCell ref="H40:H43"/>
    <mergeCell ref="H61:H62"/>
    <mergeCell ref="H63:H65"/>
    <mergeCell ref="H67:H70"/>
    <mergeCell ref="H71:H72"/>
    <mergeCell ref="H73:H78"/>
    <mergeCell ref="I117:I119"/>
    <mergeCell ref="I120:I121"/>
    <mergeCell ref="H101:H102"/>
    <mergeCell ref="H104:H105"/>
    <mergeCell ref="H106:H107"/>
    <mergeCell ref="H108:H109"/>
    <mergeCell ref="H115:H116"/>
    <mergeCell ref="I84:I86"/>
    <mergeCell ref="I87:I88"/>
    <mergeCell ref="I106:I107"/>
    <mergeCell ref="I108:I109"/>
    <mergeCell ref="I115:I116"/>
    <mergeCell ref="I20:I21"/>
    <mergeCell ref="I36:I37"/>
    <mergeCell ref="J136:J137"/>
    <mergeCell ref="J98:J100"/>
    <mergeCell ref="I61:I62"/>
    <mergeCell ref="I63:I65"/>
    <mergeCell ref="I95:I97"/>
    <mergeCell ref="I126:I127"/>
    <mergeCell ref="I98:I100"/>
    <mergeCell ref="I89:I90"/>
    <mergeCell ref="I91:I93"/>
    <mergeCell ref="I131:I132"/>
    <mergeCell ref="I136:I137"/>
    <mergeCell ref="J3:J4"/>
    <mergeCell ref="J5:J6"/>
    <mergeCell ref="J11:J12"/>
    <mergeCell ref="J16:J17"/>
    <mergeCell ref="J18:J19"/>
    <mergeCell ref="J20:J21"/>
    <mergeCell ref="J36:J37"/>
    <mergeCell ref="J38:J39"/>
    <mergeCell ref="J115:J116"/>
    <mergeCell ref="J79:J81"/>
    <mergeCell ref="J84:J86"/>
    <mergeCell ref="J87:J88"/>
    <mergeCell ref="J104:J105"/>
    <mergeCell ref="J106:J107"/>
    <mergeCell ref="J108:J109"/>
    <mergeCell ref="J95:J97"/>
    <mergeCell ref="J40:J43"/>
    <mergeCell ref="J61:J62"/>
    <mergeCell ref="J63:J65"/>
    <mergeCell ref="J67:J70"/>
    <mergeCell ref="J71:J72"/>
    <mergeCell ref="J73:J78"/>
    <mergeCell ref="J89:J90"/>
    <mergeCell ref="J91:J93"/>
    <mergeCell ref="I140:I141"/>
    <mergeCell ref="J152:J153"/>
    <mergeCell ref="J156:J157"/>
    <mergeCell ref="J117:J119"/>
    <mergeCell ref="J140:J141"/>
    <mergeCell ref="J143:J144"/>
    <mergeCell ref="J149:J150"/>
    <mergeCell ref="I152:I153"/>
    <mergeCell ref="I156:I157"/>
    <mergeCell ref="I143:I144"/>
    <mergeCell ref="I149:I150"/>
    <mergeCell ref="I122:I123"/>
    <mergeCell ref="K20:K21"/>
    <mergeCell ref="K36:K37"/>
    <mergeCell ref="K38:K39"/>
    <mergeCell ref="K61:K62"/>
    <mergeCell ref="K63:K65"/>
    <mergeCell ref="K87:K88"/>
    <mergeCell ref="K89:K90"/>
    <mergeCell ref="K91:K93"/>
    <mergeCell ref="K95:K97"/>
    <mergeCell ref="K67:K70"/>
    <mergeCell ref="K71:K72"/>
    <mergeCell ref="K73:K78"/>
    <mergeCell ref="K79:K81"/>
    <mergeCell ref="K84:K86"/>
    <mergeCell ref="K149:K150"/>
    <mergeCell ref="K106:K107"/>
    <mergeCell ref="K108:K109"/>
    <mergeCell ref="K115:K116"/>
    <mergeCell ref="K117:K119"/>
    <mergeCell ref="K120:K121"/>
    <mergeCell ref="K122:K123"/>
    <mergeCell ref="J120:J121"/>
    <mergeCell ref="J122:J123"/>
    <mergeCell ref="J126:J127"/>
    <mergeCell ref="J131:J132"/>
    <mergeCell ref="K98:K100"/>
    <mergeCell ref="K101:K102"/>
    <mergeCell ref="K104:K105"/>
    <mergeCell ref="J101:J102"/>
    <mergeCell ref="K156:K157"/>
    <mergeCell ref="L3:L4"/>
    <mergeCell ref="L5:L6"/>
    <mergeCell ref="L11:L12"/>
    <mergeCell ref="L16:L17"/>
    <mergeCell ref="L18:L19"/>
    <mergeCell ref="L20:L21"/>
    <mergeCell ref="L36:L37"/>
    <mergeCell ref="L38:L39"/>
    <mergeCell ref="K126:K127"/>
    <mergeCell ref="L79:L81"/>
    <mergeCell ref="L84:L86"/>
    <mergeCell ref="L87:L88"/>
    <mergeCell ref="L89:L90"/>
    <mergeCell ref="L91:L93"/>
    <mergeCell ref="K152:K153"/>
    <mergeCell ref="K131:K132"/>
    <mergeCell ref="K136:K137"/>
    <mergeCell ref="K140:K141"/>
    <mergeCell ref="K143:K144"/>
    <mergeCell ref="L126:L127"/>
    <mergeCell ref="L131:L132"/>
    <mergeCell ref="L136:L137"/>
    <mergeCell ref="L98:L100"/>
    <mergeCell ref="L152:L153"/>
    <mergeCell ref="L156:L157"/>
    <mergeCell ref="M3:M4"/>
    <mergeCell ref="M5:M6"/>
    <mergeCell ref="M11:M12"/>
    <mergeCell ref="M16:M17"/>
    <mergeCell ref="M18:M19"/>
    <mergeCell ref="L117:L119"/>
    <mergeCell ref="L120:L121"/>
    <mergeCell ref="L122:L123"/>
    <mergeCell ref="M101:M102"/>
    <mergeCell ref="M104:M105"/>
    <mergeCell ref="M67:M70"/>
    <mergeCell ref="M71:M72"/>
    <mergeCell ref="M73:M78"/>
    <mergeCell ref="M79:M81"/>
    <mergeCell ref="L140:L141"/>
    <mergeCell ref="L143:L144"/>
    <mergeCell ref="L149:L150"/>
    <mergeCell ref="L95:L97"/>
    <mergeCell ref="L40:L43"/>
    <mergeCell ref="L61:L62"/>
    <mergeCell ref="L63:L65"/>
    <mergeCell ref="L67:L70"/>
    <mergeCell ref="L71:L72"/>
    <mergeCell ref="L73:L78"/>
    <mergeCell ref="M117:M119"/>
    <mergeCell ref="M120:M121"/>
    <mergeCell ref="L101:L102"/>
    <mergeCell ref="L104:L105"/>
    <mergeCell ref="L106:L107"/>
    <mergeCell ref="L108:L109"/>
    <mergeCell ref="L115:L116"/>
    <mergeCell ref="M84:M86"/>
    <mergeCell ref="M87:M88"/>
    <mergeCell ref="M106:M107"/>
    <mergeCell ref="M108:M109"/>
    <mergeCell ref="M115:M116"/>
    <mergeCell ref="M20:M21"/>
    <mergeCell ref="M36:M37"/>
    <mergeCell ref="N136:N137"/>
    <mergeCell ref="N98:N100"/>
    <mergeCell ref="M61:M62"/>
    <mergeCell ref="M63:M65"/>
    <mergeCell ref="M95:M97"/>
    <mergeCell ref="M126:M127"/>
    <mergeCell ref="M98:M100"/>
    <mergeCell ref="M89:M90"/>
    <mergeCell ref="M91:M93"/>
    <mergeCell ref="M131:M132"/>
    <mergeCell ref="M136:M137"/>
    <mergeCell ref="N3:N4"/>
    <mergeCell ref="N5:N6"/>
    <mergeCell ref="N11:N12"/>
    <mergeCell ref="N16:N17"/>
    <mergeCell ref="N18:N19"/>
    <mergeCell ref="N20:N21"/>
    <mergeCell ref="N36:N37"/>
    <mergeCell ref="N38:N39"/>
    <mergeCell ref="N115:N116"/>
    <mergeCell ref="N79:N81"/>
    <mergeCell ref="N84:N86"/>
    <mergeCell ref="N87:N88"/>
    <mergeCell ref="N104:N105"/>
    <mergeCell ref="N106:N107"/>
    <mergeCell ref="N108:N109"/>
    <mergeCell ref="N95:N97"/>
    <mergeCell ref="N40:N43"/>
    <mergeCell ref="N61:N62"/>
    <mergeCell ref="N63:N65"/>
    <mergeCell ref="N67:N70"/>
    <mergeCell ref="N71:N72"/>
    <mergeCell ref="N73:N78"/>
    <mergeCell ref="N89:N90"/>
    <mergeCell ref="N91:N93"/>
    <mergeCell ref="M140:M141"/>
    <mergeCell ref="N152:N153"/>
    <mergeCell ref="N156:N157"/>
    <mergeCell ref="N117:N119"/>
    <mergeCell ref="N140:N141"/>
    <mergeCell ref="N143:N144"/>
    <mergeCell ref="N149:N150"/>
    <mergeCell ref="M152:M153"/>
    <mergeCell ref="M156:M157"/>
    <mergeCell ref="M143:M144"/>
    <mergeCell ref="M149:M150"/>
    <mergeCell ref="M122:M123"/>
    <mergeCell ref="O20:O21"/>
    <mergeCell ref="O36:O37"/>
    <mergeCell ref="O38:O39"/>
    <mergeCell ref="O61:O62"/>
    <mergeCell ref="O63:O65"/>
    <mergeCell ref="O87:O88"/>
    <mergeCell ref="O89:O90"/>
    <mergeCell ref="O91:O93"/>
    <mergeCell ref="O95:O97"/>
    <mergeCell ref="O67:O70"/>
    <mergeCell ref="O71:O72"/>
    <mergeCell ref="O73:O78"/>
    <mergeCell ref="O79:O81"/>
    <mergeCell ref="O84:O86"/>
    <mergeCell ref="O149:O150"/>
    <mergeCell ref="O106:O107"/>
    <mergeCell ref="O108:O109"/>
    <mergeCell ref="O115:O116"/>
    <mergeCell ref="O117:O119"/>
    <mergeCell ref="O120:O121"/>
    <mergeCell ref="O122:O123"/>
    <mergeCell ref="N120:N121"/>
    <mergeCell ref="N122:N123"/>
    <mergeCell ref="N126:N127"/>
    <mergeCell ref="N131:N132"/>
    <mergeCell ref="O98:O100"/>
    <mergeCell ref="O101:O102"/>
    <mergeCell ref="O104:O105"/>
    <mergeCell ref="N101:N102"/>
    <mergeCell ref="O156:O157"/>
    <mergeCell ref="P3:P4"/>
    <mergeCell ref="P5:P6"/>
    <mergeCell ref="P11:P12"/>
    <mergeCell ref="P16:P17"/>
    <mergeCell ref="P18:P19"/>
    <mergeCell ref="P20:P21"/>
    <mergeCell ref="P36:P37"/>
    <mergeCell ref="P38:P39"/>
    <mergeCell ref="O126:O127"/>
    <mergeCell ref="P79:P81"/>
    <mergeCell ref="P84:P86"/>
    <mergeCell ref="P87:P88"/>
    <mergeCell ref="P89:P90"/>
    <mergeCell ref="P91:P93"/>
    <mergeCell ref="O152:O153"/>
    <mergeCell ref="O131:O132"/>
    <mergeCell ref="O136:O137"/>
    <mergeCell ref="O140:O141"/>
    <mergeCell ref="O143:O144"/>
    <mergeCell ref="P126:P127"/>
    <mergeCell ref="P131:P132"/>
    <mergeCell ref="P136:P137"/>
    <mergeCell ref="P98:P100"/>
    <mergeCell ref="P152:P153"/>
    <mergeCell ref="P156:P157"/>
    <mergeCell ref="Q3:Q4"/>
    <mergeCell ref="Q5:Q6"/>
    <mergeCell ref="Q11:Q12"/>
    <mergeCell ref="Q16:Q17"/>
    <mergeCell ref="Q18:Q19"/>
    <mergeCell ref="P117:P119"/>
    <mergeCell ref="P120:P121"/>
    <mergeCell ref="P122:P123"/>
    <mergeCell ref="Q101:Q102"/>
    <mergeCell ref="Q104:Q105"/>
    <mergeCell ref="Q67:Q70"/>
    <mergeCell ref="Q71:Q72"/>
    <mergeCell ref="Q73:Q78"/>
    <mergeCell ref="Q79:Q81"/>
    <mergeCell ref="P140:P141"/>
    <mergeCell ref="P143:P144"/>
    <mergeCell ref="P149:P150"/>
    <mergeCell ref="P95:P97"/>
    <mergeCell ref="P40:P43"/>
    <mergeCell ref="P61:P62"/>
    <mergeCell ref="P63:P65"/>
    <mergeCell ref="P67:P70"/>
    <mergeCell ref="P71:P72"/>
    <mergeCell ref="P73:P78"/>
    <mergeCell ref="Q117:Q119"/>
    <mergeCell ref="Q120:Q121"/>
    <mergeCell ref="P101:P102"/>
    <mergeCell ref="P104:P105"/>
    <mergeCell ref="P106:P107"/>
    <mergeCell ref="P108:P109"/>
    <mergeCell ref="P115:P116"/>
    <mergeCell ref="Q38:Q39"/>
    <mergeCell ref="Q40:Q43"/>
    <mergeCell ref="Q61:Q62"/>
    <mergeCell ref="Q63:Q65"/>
    <mergeCell ref="Q95:Q97"/>
    <mergeCell ref="Q126:Q127"/>
    <mergeCell ref="Q98:Q100"/>
    <mergeCell ref="Q89:Q90"/>
    <mergeCell ref="Q91:Q93"/>
    <mergeCell ref="Q143:Q144"/>
    <mergeCell ref="Q149:Q150"/>
    <mergeCell ref="Q152:Q153"/>
    <mergeCell ref="Q156:Q157"/>
    <mergeCell ref="R3:R4"/>
    <mergeCell ref="R5:R6"/>
    <mergeCell ref="R11:R12"/>
    <mergeCell ref="R16:R17"/>
    <mergeCell ref="R18:R19"/>
    <mergeCell ref="R20:R21"/>
    <mergeCell ref="R36:R37"/>
    <mergeCell ref="R38:R39"/>
    <mergeCell ref="R115:R116"/>
    <mergeCell ref="R79:R81"/>
    <mergeCell ref="R84:R86"/>
    <mergeCell ref="R87:R88"/>
    <mergeCell ref="Q84:Q86"/>
    <mergeCell ref="Q87:Q88"/>
    <mergeCell ref="Q106:Q107"/>
    <mergeCell ref="Q108:Q109"/>
    <mergeCell ref="Q115:Q116"/>
    <mergeCell ref="Q122:Q123"/>
    <mergeCell ref="Q20:Q21"/>
    <mergeCell ref="Q36:Q37"/>
    <mergeCell ref="R136:R137"/>
    <mergeCell ref="R98:R100"/>
    <mergeCell ref="R101:R102"/>
    <mergeCell ref="R104:R105"/>
    <mergeCell ref="R106:R107"/>
    <mergeCell ref="R108:R109"/>
    <mergeCell ref="Q131:Q132"/>
    <mergeCell ref="Q136:Q137"/>
    <mergeCell ref="Q140:Q141"/>
    <mergeCell ref="R152:R153"/>
    <mergeCell ref="R156:R157"/>
    <mergeCell ref="S3:S4"/>
    <mergeCell ref="S5:S6"/>
    <mergeCell ref="S11:S12"/>
    <mergeCell ref="S16:S17"/>
    <mergeCell ref="S18:S19"/>
    <mergeCell ref="R117:R119"/>
    <mergeCell ref="R140:R141"/>
    <mergeCell ref="S95:S97"/>
    <mergeCell ref="S98:S100"/>
    <mergeCell ref="S101:S102"/>
    <mergeCell ref="S104:S105"/>
    <mergeCell ref="S67:S70"/>
    <mergeCell ref="S71:S72"/>
    <mergeCell ref="S73:S78"/>
    <mergeCell ref="S79:S81"/>
    <mergeCell ref="S84:S86"/>
    <mergeCell ref="R73:R78"/>
    <mergeCell ref="R89:R90"/>
    <mergeCell ref="R91:R93"/>
    <mergeCell ref="S20:S21"/>
    <mergeCell ref="S36:S37"/>
    <mergeCell ref="S38:S39"/>
    <mergeCell ref="S61:S62"/>
    <mergeCell ref="S63:S65"/>
    <mergeCell ref="S87:S88"/>
    <mergeCell ref="S89:S90"/>
    <mergeCell ref="S91:S93"/>
    <mergeCell ref="R143:R144"/>
    <mergeCell ref="R149:R150"/>
    <mergeCell ref="R95:R97"/>
    <mergeCell ref="R40:R43"/>
    <mergeCell ref="R61:R62"/>
    <mergeCell ref="R63:R65"/>
    <mergeCell ref="R67:R70"/>
    <mergeCell ref="R71:R72"/>
    <mergeCell ref="S149:S150"/>
    <mergeCell ref="S106:S107"/>
    <mergeCell ref="S108:S109"/>
    <mergeCell ref="S115:S116"/>
    <mergeCell ref="S117:S119"/>
    <mergeCell ref="S120:S121"/>
    <mergeCell ref="S122:S123"/>
    <mergeCell ref="R120:R121"/>
    <mergeCell ref="R122:R123"/>
    <mergeCell ref="R126:R127"/>
    <mergeCell ref="R131:R132"/>
    <mergeCell ref="S156:S157"/>
    <mergeCell ref="T3:T4"/>
    <mergeCell ref="T5:T6"/>
    <mergeCell ref="T11:T12"/>
    <mergeCell ref="T16:T17"/>
    <mergeCell ref="T18:T19"/>
    <mergeCell ref="T20:T21"/>
    <mergeCell ref="T36:T37"/>
    <mergeCell ref="T38:T39"/>
    <mergeCell ref="S126:S127"/>
    <mergeCell ref="T79:T81"/>
    <mergeCell ref="T84:T86"/>
    <mergeCell ref="T87:T88"/>
    <mergeCell ref="T89:T90"/>
    <mergeCell ref="T91:T93"/>
    <mergeCell ref="S152:S153"/>
    <mergeCell ref="S131:S132"/>
    <mergeCell ref="S136:S137"/>
    <mergeCell ref="S140:S141"/>
    <mergeCell ref="S143:S144"/>
    <mergeCell ref="T126:T127"/>
    <mergeCell ref="T131:T132"/>
    <mergeCell ref="T136:T137"/>
    <mergeCell ref="T98:T100"/>
    <mergeCell ref="T152:T153"/>
    <mergeCell ref="T156:T157"/>
    <mergeCell ref="U3:U4"/>
    <mergeCell ref="U5:U6"/>
    <mergeCell ref="U11:U12"/>
    <mergeCell ref="U16:U17"/>
    <mergeCell ref="U18:U19"/>
    <mergeCell ref="T117:T119"/>
    <mergeCell ref="T120:T121"/>
    <mergeCell ref="T122:T123"/>
    <mergeCell ref="U95:U97"/>
    <mergeCell ref="U98:U100"/>
    <mergeCell ref="U101:U102"/>
    <mergeCell ref="U104:U105"/>
    <mergeCell ref="U67:U70"/>
    <mergeCell ref="U71:U72"/>
    <mergeCell ref="U73:U78"/>
    <mergeCell ref="U79:U81"/>
    <mergeCell ref="T140:T141"/>
    <mergeCell ref="T143:T144"/>
    <mergeCell ref="T149:T150"/>
    <mergeCell ref="T95:T97"/>
    <mergeCell ref="T40:T43"/>
    <mergeCell ref="T61:T62"/>
    <mergeCell ref="T63:T65"/>
    <mergeCell ref="T67:T70"/>
    <mergeCell ref="T71:T72"/>
    <mergeCell ref="T73:T78"/>
    <mergeCell ref="T101:T102"/>
    <mergeCell ref="T104:T105"/>
    <mergeCell ref="T106:T107"/>
    <mergeCell ref="T108:T109"/>
    <mergeCell ref="T115:T116"/>
    <mergeCell ref="U61:U62"/>
    <mergeCell ref="U63:U65"/>
    <mergeCell ref="U106:U107"/>
    <mergeCell ref="U108:U109"/>
    <mergeCell ref="U115:U116"/>
    <mergeCell ref="U117:U119"/>
    <mergeCell ref="U120:U121"/>
    <mergeCell ref="U122:U123"/>
    <mergeCell ref="U126:U127"/>
    <mergeCell ref="U91:U93"/>
    <mergeCell ref="U131:U132"/>
    <mergeCell ref="U136:U137"/>
    <mergeCell ref="U140:U141"/>
    <mergeCell ref="U143:U144"/>
    <mergeCell ref="U149:U150"/>
    <mergeCell ref="U152:U153"/>
    <mergeCell ref="U156:U157"/>
    <mergeCell ref="V1:V2"/>
    <mergeCell ref="V3:V4"/>
    <mergeCell ref="V5:V6"/>
    <mergeCell ref="V11:V12"/>
    <mergeCell ref="V16:V17"/>
    <mergeCell ref="V18:V19"/>
    <mergeCell ref="V20:V21"/>
    <mergeCell ref="V36:V37"/>
    <mergeCell ref="V38:V39"/>
    <mergeCell ref="V40:V43"/>
    <mergeCell ref="V61:V62"/>
    <mergeCell ref="V63:V65"/>
    <mergeCell ref="V67:V70"/>
    <mergeCell ref="V71:V72"/>
    <mergeCell ref="V73:V78"/>
    <mergeCell ref="V79:V81"/>
    <mergeCell ref="U89:U90"/>
    <mergeCell ref="V84:V86"/>
    <mergeCell ref="V87:V88"/>
    <mergeCell ref="V89:V90"/>
    <mergeCell ref="V91:V93"/>
    <mergeCell ref="U84:U86"/>
    <mergeCell ref="U87:U88"/>
    <mergeCell ref="V95:V97"/>
    <mergeCell ref="V98:V100"/>
    <mergeCell ref="V101:V102"/>
    <mergeCell ref="V104:V105"/>
    <mergeCell ref="V106:V107"/>
    <mergeCell ref="V108:V109"/>
    <mergeCell ref="W136:W137"/>
    <mergeCell ref="V115:V116"/>
    <mergeCell ref="V117:V119"/>
    <mergeCell ref="V120:V121"/>
    <mergeCell ref="V122:V123"/>
    <mergeCell ref="V126:V127"/>
    <mergeCell ref="V131:V132"/>
    <mergeCell ref="X117:X119"/>
    <mergeCell ref="X120:X121"/>
    <mergeCell ref="X140:X141"/>
    <mergeCell ref="V136:V137"/>
    <mergeCell ref="V140:V141"/>
    <mergeCell ref="V149:V150"/>
    <mergeCell ref="V156:V157"/>
    <mergeCell ref="W1:W2"/>
    <mergeCell ref="W61:W62"/>
    <mergeCell ref="W101:W102"/>
    <mergeCell ref="W108:W109"/>
    <mergeCell ref="W126:W127"/>
    <mergeCell ref="W149:W150"/>
    <mergeCell ref="X1:X2"/>
    <mergeCell ref="X3:X4"/>
    <mergeCell ref="X5:X6"/>
    <mergeCell ref="X11:X12"/>
    <mergeCell ref="X16:X17"/>
    <mergeCell ref="X18:X19"/>
    <mergeCell ref="X20:X21"/>
    <mergeCell ref="X36:X37"/>
    <mergeCell ref="X38:X39"/>
    <mergeCell ref="X40:X43"/>
    <mergeCell ref="X63:X65"/>
    <mergeCell ref="X156:X157"/>
    <mergeCell ref="Z3:Z12"/>
    <mergeCell ref="Z13:Z23"/>
    <mergeCell ref="Z24:Z35"/>
    <mergeCell ref="Z36:Z44"/>
    <mergeCell ref="Z45:Z53"/>
    <mergeCell ref="Z54:Z70"/>
    <mergeCell ref="Z94:Z104"/>
    <mergeCell ref="X67:X70"/>
    <mergeCell ref="X71:X72"/>
    <mergeCell ref="X73:X78"/>
    <mergeCell ref="X79:X81"/>
    <mergeCell ref="X122:X123"/>
    <mergeCell ref="X131:X132"/>
    <mergeCell ref="X84:X86"/>
    <mergeCell ref="X87:X88"/>
    <mergeCell ref="X91:X93"/>
    <mergeCell ref="X95:X97"/>
    <mergeCell ref="X98:X100"/>
    <mergeCell ref="X104:X105"/>
    <mergeCell ref="Z71:Z81"/>
    <mergeCell ref="Z82:Z93"/>
    <mergeCell ref="X106:X107"/>
    <mergeCell ref="X115:X116"/>
    <mergeCell ref="Z105:Z113"/>
    <mergeCell ref="Z114:Z120"/>
    <mergeCell ref="Z121:Z138"/>
    <mergeCell ref="AA8:AA9"/>
    <mergeCell ref="AA13:AA14"/>
    <mergeCell ref="AA16:AA17"/>
    <mergeCell ref="AA25:AA26"/>
    <mergeCell ref="AA30:AA31"/>
    <mergeCell ref="AA56:AA58"/>
    <mergeCell ref="AA60:AA64"/>
    <mergeCell ref="AA68:AA70"/>
    <mergeCell ref="AA73:AA74"/>
    <mergeCell ref="AA80:AA81"/>
    <mergeCell ref="AA83:AA84"/>
    <mergeCell ref="AA87:AA88"/>
    <mergeCell ref="AA89:AA90"/>
    <mergeCell ref="AA95:AA96"/>
    <mergeCell ref="AA101:AA102"/>
    <mergeCell ref="AA114:AA116"/>
    <mergeCell ref="AA117:AA118"/>
    <mergeCell ref="AA32:AA33"/>
    <mergeCell ref="AA127:AA128"/>
    <mergeCell ref="AA131:AA132"/>
    <mergeCell ref="AB131:AB132"/>
    <mergeCell ref="AC8:AC9"/>
    <mergeCell ref="AC13:AC14"/>
    <mergeCell ref="AC25:AC26"/>
    <mergeCell ref="AC30:AC31"/>
    <mergeCell ref="AC32:AC33"/>
    <mergeCell ref="AC89:AC90"/>
    <mergeCell ref="AC95:AC96"/>
    <mergeCell ref="AC56:AC58"/>
    <mergeCell ref="AC60:AC64"/>
    <mergeCell ref="AC68:AC70"/>
    <mergeCell ref="AC80:AC81"/>
    <mergeCell ref="AC83:AC84"/>
    <mergeCell ref="AC87:AC88"/>
    <mergeCell ref="AC101:AC102"/>
    <mergeCell ref="AC114:AC115"/>
    <mergeCell ref="AB117:AB118"/>
    <mergeCell ref="AB127:AB128"/>
  </mergeCells>
  <phoneticPr fontId="1" type="noConversion"/>
  <conditionalFormatting sqref="B1:B1048576">
    <cfRule type="dataBar" priority="11">
      <dataBar>
        <cfvo type="min"/>
        <cfvo type="max"/>
        <color rgb="FF638EC6"/>
      </dataBar>
      <extLst>
        <ext xmlns:x14="http://schemas.microsoft.com/office/spreadsheetml/2009/9/main" uri="{B025F937-C7B1-47D3-B67F-A62EFF666E3E}">
          <x14:id>{66429761-F5DD-4BAC-A5FD-CDD3803E29E2}</x14:id>
        </ext>
      </extLst>
    </cfRule>
  </conditionalFormatting>
  <conditionalFormatting sqref="C1:C1048576">
    <cfRule type="dataBar" priority="10">
      <dataBar>
        <cfvo type="min"/>
        <cfvo type="max"/>
        <color rgb="FFD6007B"/>
      </dataBar>
      <extLst>
        <ext xmlns:x14="http://schemas.microsoft.com/office/spreadsheetml/2009/9/main" uri="{B025F937-C7B1-47D3-B67F-A62EFF666E3E}">
          <x14:id>{54934D1F-1302-4F52-BD93-3D84B74E3361}</x14:id>
        </ext>
      </extLst>
    </cfRule>
  </conditionalFormatting>
  <conditionalFormatting sqref="D1:D1048576">
    <cfRule type="dataBar" priority="9">
      <dataBar>
        <cfvo type="min"/>
        <cfvo type="max"/>
        <color rgb="FFFFB628"/>
      </dataBar>
      <extLst>
        <ext xmlns:x14="http://schemas.microsoft.com/office/spreadsheetml/2009/9/main" uri="{B025F937-C7B1-47D3-B67F-A62EFF666E3E}">
          <x14:id>{C1D3AAC6-A828-4692-9BE4-662CEEB7BF93}</x14:id>
        </ext>
      </extLst>
    </cfRule>
  </conditionalFormatting>
  <conditionalFormatting sqref="E1:E1048576">
    <cfRule type="dataBar" priority="8">
      <dataBar>
        <cfvo type="min"/>
        <cfvo type="max"/>
        <color rgb="FF008AEF"/>
      </dataBar>
      <extLst>
        <ext xmlns:x14="http://schemas.microsoft.com/office/spreadsheetml/2009/9/main" uri="{B025F937-C7B1-47D3-B67F-A62EFF666E3E}">
          <x14:id>{0450F28D-6E28-4311-9CB8-7AE8F5069442}</x14:id>
        </ext>
      </extLst>
    </cfRule>
  </conditionalFormatting>
  <conditionalFormatting sqref="G1:G1048576">
    <cfRule type="dataBar" priority="7">
      <dataBar>
        <cfvo type="min"/>
        <cfvo type="max"/>
        <color rgb="FFFF555A"/>
      </dataBar>
      <extLst>
        <ext xmlns:x14="http://schemas.microsoft.com/office/spreadsheetml/2009/9/main" uri="{B025F937-C7B1-47D3-B67F-A62EFF666E3E}">
          <x14:id>{5FCCA4E5-A56E-4B0E-83BB-924A691652BE}</x14:id>
        </ext>
      </extLst>
    </cfRule>
  </conditionalFormatting>
  <conditionalFormatting sqref="H1:H1048576">
    <cfRule type="dataBar" priority="6">
      <dataBar>
        <cfvo type="min"/>
        <cfvo type="max"/>
        <color rgb="FF008AEF"/>
      </dataBar>
      <extLst>
        <ext xmlns:x14="http://schemas.microsoft.com/office/spreadsheetml/2009/9/main" uri="{B025F937-C7B1-47D3-B67F-A62EFF666E3E}">
          <x14:id>{5C7727A1-D45D-4C00-B16A-E59FF1D16634}</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1D07FEB1-03DB-4D3A-91DE-F68F3339997A}</x14:id>
        </ext>
      </extLst>
    </cfRule>
  </conditionalFormatting>
  <conditionalFormatting sqref="J1:J1048576">
    <cfRule type="dataBar" priority="4">
      <dataBar>
        <cfvo type="min"/>
        <cfvo type="max"/>
        <color rgb="FFCC00FF"/>
      </dataBar>
      <extLst>
        <ext xmlns:x14="http://schemas.microsoft.com/office/spreadsheetml/2009/9/main" uri="{B025F937-C7B1-47D3-B67F-A62EFF666E3E}">
          <x14:id>{81D72260-9681-497E-AD81-26ACE91EAD06}</x14:id>
        </ext>
      </extLst>
    </cfRule>
  </conditionalFormatting>
  <conditionalFormatting sqref="K1:K1048576">
    <cfRule type="dataBar" priority="3">
      <dataBar>
        <cfvo type="min"/>
        <cfvo type="max"/>
        <color rgb="FF63C384"/>
      </dataBar>
      <extLst>
        <ext xmlns:x14="http://schemas.microsoft.com/office/spreadsheetml/2009/9/main" uri="{B025F937-C7B1-47D3-B67F-A62EFF666E3E}">
          <x14:id>{24830333-ACAA-4593-9094-FBF596B30D67}</x14:id>
        </ext>
      </extLst>
    </cfRule>
  </conditionalFormatting>
  <conditionalFormatting sqref="L1:L1048576">
    <cfRule type="dataBar" priority="2">
      <dataBar>
        <cfvo type="min"/>
        <cfvo type="max"/>
        <color rgb="FFFFB628"/>
      </dataBar>
      <extLst>
        <ext xmlns:x14="http://schemas.microsoft.com/office/spreadsheetml/2009/9/main" uri="{B025F937-C7B1-47D3-B67F-A62EFF666E3E}">
          <x14:id>{53DF8C1C-EF92-4A7A-B0D2-5353B22F3248}</x14:id>
        </ext>
      </extLst>
    </cfRule>
  </conditionalFormatting>
  <hyperlinks>
    <hyperlink ref="W148" r:id="rId1" tooltip="攻略/町/金輪際リゾート (17d)" xr:uid="{00000000-0004-0000-1900-000000000000}"/>
  </hyperlinks>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66429761-F5DD-4BAC-A5FD-CDD3803E29E2}">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54934D1F-1302-4F52-BD93-3D84B74E3361}">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C1D3AAC6-A828-4692-9BE4-662CEEB7BF93}">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0450F28D-6E28-4311-9CB8-7AE8F5069442}">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5FCCA4E5-A56E-4B0E-83BB-924A691652BE}">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5C7727A1-D45D-4C00-B16A-E59FF1D16634}">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1D07FEB1-03DB-4D3A-91DE-F68F3339997A}">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81D72260-9681-497E-AD81-26ACE91EAD06}">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24830333-ACAA-4593-9094-FBF596B30D67}">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53DF8C1C-EF92-4A7A-B0D2-5353B22F3248}">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rgb="FFFFC000"/>
  </sheetPr>
  <dimension ref="A1:X62"/>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20.6640625" style="3" bestFit="1" customWidth="1"/>
    <col min="2" max="3" width="4.1640625" style="3" bestFit="1" customWidth="1"/>
    <col min="4" max="5" width="5" style="3" bestFit="1" customWidth="1"/>
    <col min="6" max="6" width="6.33203125" style="3" bestFit="1" customWidth="1"/>
    <col min="7" max="10" width="4.1640625" style="3" bestFit="1" customWidth="1"/>
    <col min="11" max="12" width="3" style="3" bestFit="1" customWidth="1"/>
    <col min="13" max="21" width="6.83203125" style="3" bestFit="1" customWidth="1"/>
    <col min="22" max="22" width="8" style="3" bestFit="1" customWidth="1"/>
    <col min="23" max="23" width="27.33203125" style="3" bestFit="1" customWidth="1"/>
    <col min="24" max="24" width="38.5" style="3" bestFit="1" customWidth="1"/>
    <col min="25" max="25" width="2.6640625" style="3" customWidth="1"/>
    <col min="26" max="16384" width="9.33203125" style="3"/>
  </cols>
  <sheetData>
    <row r="1" spans="1:24" ht="12" thickBot="1" x14ac:dyDescent="0.2">
      <c r="A1" s="750" t="s">
        <v>1151</v>
      </c>
      <c r="B1" s="876" t="s">
        <v>3602</v>
      </c>
      <c r="C1" s="876" t="s">
        <v>3601</v>
      </c>
      <c r="D1" s="876" t="s">
        <v>3600</v>
      </c>
      <c r="E1" s="876" t="s">
        <v>571</v>
      </c>
      <c r="F1" s="750" t="s">
        <v>1854</v>
      </c>
      <c r="G1" s="750" t="s">
        <v>1298</v>
      </c>
      <c r="H1" s="753"/>
      <c r="I1" s="753"/>
      <c r="J1" s="753"/>
      <c r="K1" s="753"/>
      <c r="L1" s="753"/>
      <c r="M1" s="750" t="s">
        <v>3470</v>
      </c>
      <c r="N1" s="753"/>
      <c r="O1" s="753"/>
      <c r="P1" s="753"/>
      <c r="Q1" s="753"/>
      <c r="R1" s="753"/>
      <c r="S1" s="753"/>
      <c r="T1" s="753"/>
      <c r="U1" s="753"/>
      <c r="V1" s="750" t="s">
        <v>3483</v>
      </c>
      <c r="W1" s="769" t="s">
        <v>1796</v>
      </c>
      <c r="X1" s="769" t="s">
        <v>81</v>
      </c>
    </row>
    <row r="2" spans="1:24" ht="12" thickBot="1" x14ac:dyDescent="0.2">
      <c r="A2" s="753"/>
      <c r="B2" s="877"/>
      <c r="C2" s="877"/>
      <c r="D2" s="877"/>
      <c r="E2" s="877"/>
      <c r="F2" s="753"/>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753"/>
      <c r="W2" s="770"/>
      <c r="X2" s="770"/>
    </row>
    <row r="3" spans="1:24" ht="12" thickBot="1" x14ac:dyDescent="0.2">
      <c r="A3" s="93" t="s">
        <v>3814</v>
      </c>
      <c r="B3" s="146">
        <v>0</v>
      </c>
      <c r="C3" s="146">
        <v>0</v>
      </c>
      <c r="D3" s="146">
        <v>0</v>
      </c>
      <c r="E3" s="146">
        <v>0</v>
      </c>
      <c r="F3" s="146" t="s">
        <v>103</v>
      </c>
      <c r="G3" s="138">
        <v>0</v>
      </c>
      <c r="H3" s="138">
        <v>0</v>
      </c>
      <c r="I3" s="138">
        <v>0</v>
      </c>
      <c r="J3" s="138">
        <v>0</v>
      </c>
      <c r="K3" s="138">
        <v>0</v>
      </c>
      <c r="L3" s="138">
        <v>0</v>
      </c>
      <c r="M3" s="99" t="s">
        <v>2973</v>
      </c>
      <c r="N3" s="99" t="s">
        <v>2973</v>
      </c>
      <c r="O3" s="99" t="s">
        <v>2973</v>
      </c>
      <c r="P3" s="99" t="s">
        <v>2973</v>
      </c>
      <c r="Q3" s="99" t="s">
        <v>2973</v>
      </c>
      <c r="R3" s="99" t="s">
        <v>2973</v>
      </c>
      <c r="S3" s="99" t="s">
        <v>2973</v>
      </c>
      <c r="T3" s="99" t="s">
        <v>2973</v>
      </c>
      <c r="U3" s="99" t="s">
        <v>2973</v>
      </c>
      <c r="V3" s="53">
        <v>-7</v>
      </c>
      <c r="W3" s="53" t="s">
        <v>1535</v>
      </c>
      <c r="X3" s="53" t="s">
        <v>3813</v>
      </c>
    </row>
    <row r="4" spans="1:24" ht="12" thickBot="1" x14ac:dyDescent="0.2">
      <c r="A4" s="859" t="s">
        <v>3812</v>
      </c>
      <c r="B4" s="873">
        <v>1</v>
      </c>
      <c r="C4" s="873">
        <v>0</v>
      </c>
      <c r="D4" s="873">
        <v>0</v>
      </c>
      <c r="E4" s="873">
        <v>0</v>
      </c>
      <c r="F4" s="868" t="s">
        <v>103</v>
      </c>
      <c r="G4" s="866">
        <v>0</v>
      </c>
      <c r="H4" s="866">
        <v>0</v>
      </c>
      <c r="I4" s="866">
        <v>0</v>
      </c>
      <c r="J4" s="866">
        <v>0</v>
      </c>
      <c r="K4" s="866">
        <v>0</v>
      </c>
      <c r="L4" s="866">
        <v>0</v>
      </c>
      <c r="M4" s="763" t="s">
        <v>2973</v>
      </c>
      <c r="N4" s="763" t="s">
        <v>2973</v>
      </c>
      <c r="O4" s="763" t="s">
        <v>2973</v>
      </c>
      <c r="P4" s="763" t="s">
        <v>2973</v>
      </c>
      <c r="Q4" s="763" t="s">
        <v>2973</v>
      </c>
      <c r="R4" s="763" t="s">
        <v>2973</v>
      </c>
      <c r="S4" s="763" t="s">
        <v>2973</v>
      </c>
      <c r="T4" s="763" t="s">
        <v>2973</v>
      </c>
      <c r="U4" s="763" t="s">
        <v>2973</v>
      </c>
      <c r="V4" s="751">
        <v>-7</v>
      </c>
      <c r="W4" s="751" t="s">
        <v>1535</v>
      </c>
      <c r="X4" s="53" t="s">
        <v>3811</v>
      </c>
    </row>
    <row r="5" spans="1:24" ht="12" thickBot="1" x14ac:dyDescent="0.2">
      <c r="A5" s="860"/>
      <c r="B5" s="875"/>
      <c r="C5" s="875"/>
      <c r="D5" s="875"/>
      <c r="E5" s="875"/>
      <c r="F5" s="869"/>
      <c r="G5" s="867"/>
      <c r="H5" s="867"/>
      <c r="I5" s="867"/>
      <c r="J5" s="867"/>
      <c r="K5" s="867"/>
      <c r="L5" s="867"/>
      <c r="M5" s="764"/>
      <c r="N5" s="764"/>
      <c r="O5" s="764"/>
      <c r="P5" s="764"/>
      <c r="Q5" s="764"/>
      <c r="R5" s="764"/>
      <c r="S5" s="764"/>
      <c r="T5" s="764"/>
      <c r="U5" s="764"/>
      <c r="V5" s="752"/>
      <c r="W5" s="752"/>
      <c r="X5" s="53" t="s">
        <v>3810</v>
      </c>
    </row>
    <row r="6" spans="1:24" ht="12" thickBot="1" x14ac:dyDescent="0.2">
      <c r="A6" s="860"/>
      <c r="B6" s="874"/>
      <c r="C6" s="874"/>
      <c r="D6" s="874"/>
      <c r="E6" s="874"/>
      <c r="F6" s="869"/>
      <c r="G6" s="867"/>
      <c r="H6" s="867"/>
      <c r="I6" s="867"/>
      <c r="J6" s="867"/>
      <c r="K6" s="867"/>
      <c r="L6" s="867"/>
      <c r="M6" s="764"/>
      <c r="N6" s="764"/>
      <c r="O6" s="764"/>
      <c r="P6" s="764"/>
      <c r="Q6" s="764"/>
      <c r="R6" s="764"/>
      <c r="S6" s="764"/>
      <c r="T6" s="764"/>
      <c r="U6" s="764"/>
      <c r="V6" s="752"/>
      <c r="W6" s="752"/>
      <c r="X6" s="53" t="s">
        <v>6614</v>
      </c>
    </row>
    <row r="7" spans="1:24" ht="12" thickBot="1" x14ac:dyDescent="0.2">
      <c r="A7" s="859" t="s">
        <v>3809</v>
      </c>
      <c r="B7" s="873">
        <v>1</v>
      </c>
      <c r="C7" s="873">
        <v>0</v>
      </c>
      <c r="D7" s="873">
        <v>5</v>
      </c>
      <c r="E7" s="873">
        <v>0</v>
      </c>
      <c r="F7" s="868" t="s">
        <v>103</v>
      </c>
      <c r="G7" s="866">
        <v>0</v>
      </c>
      <c r="H7" s="866">
        <v>0</v>
      </c>
      <c r="I7" s="866">
        <v>0</v>
      </c>
      <c r="J7" s="866">
        <v>0</v>
      </c>
      <c r="K7" s="866">
        <v>0</v>
      </c>
      <c r="L7" s="866">
        <v>0</v>
      </c>
      <c r="M7" s="763" t="s">
        <v>2973</v>
      </c>
      <c r="N7" s="763" t="s">
        <v>2973</v>
      </c>
      <c r="O7" s="763" t="s">
        <v>2973</v>
      </c>
      <c r="P7" s="763" t="s">
        <v>2973</v>
      </c>
      <c r="Q7" s="763" t="s">
        <v>2973</v>
      </c>
      <c r="R7" s="763" t="s">
        <v>2973</v>
      </c>
      <c r="S7" s="763" t="s">
        <v>2973</v>
      </c>
      <c r="T7" s="763" t="s">
        <v>2973</v>
      </c>
      <c r="U7" s="763" t="s">
        <v>2973</v>
      </c>
      <c r="V7" s="751">
        <v>-7</v>
      </c>
      <c r="W7" s="751" t="s">
        <v>1535</v>
      </c>
      <c r="X7" s="53" t="s">
        <v>3808</v>
      </c>
    </row>
    <row r="8" spans="1:24" ht="12" thickBot="1" x14ac:dyDescent="0.2">
      <c r="A8" s="860"/>
      <c r="B8" s="875"/>
      <c r="C8" s="875"/>
      <c r="D8" s="875"/>
      <c r="E8" s="875"/>
      <c r="F8" s="869"/>
      <c r="G8" s="867"/>
      <c r="H8" s="867"/>
      <c r="I8" s="867"/>
      <c r="J8" s="867"/>
      <c r="K8" s="867"/>
      <c r="L8" s="867"/>
      <c r="M8" s="764"/>
      <c r="N8" s="764"/>
      <c r="O8" s="764"/>
      <c r="P8" s="764"/>
      <c r="Q8" s="764"/>
      <c r="R8" s="764"/>
      <c r="S8" s="764"/>
      <c r="T8" s="764"/>
      <c r="U8" s="764"/>
      <c r="V8" s="752"/>
      <c r="W8" s="752"/>
      <c r="X8" s="53" t="s">
        <v>3807</v>
      </c>
    </row>
    <row r="9" spans="1:24" ht="12" thickBot="1" x14ac:dyDescent="0.2">
      <c r="A9" s="860"/>
      <c r="B9" s="874"/>
      <c r="C9" s="874"/>
      <c r="D9" s="874"/>
      <c r="E9" s="874"/>
      <c r="F9" s="869"/>
      <c r="G9" s="867"/>
      <c r="H9" s="867"/>
      <c r="I9" s="867"/>
      <c r="J9" s="867"/>
      <c r="K9" s="867"/>
      <c r="L9" s="867"/>
      <c r="M9" s="764"/>
      <c r="N9" s="764"/>
      <c r="O9" s="764"/>
      <c r="P9" s="764"/>
      <c r="Q9" s="764"/>
      <c r="R9" s="764"/>
      <c r="S9" s="764"/>
      <c r="T9" s="764"/>
      <c r="U9" s="764"/>
      <c r="V9" s="752"/>
      <c r="W9" s="752"/>
      <c r="X9" s="53" t="s">
        <v>6614</v>
      </c>
    </row>
    <row r="10" spans="1:24" ht="12" thickBot="1" x14ac:dyDescent="0.2">
      <c r="A10" s="859" t="s">
        <v>3806</v>
      </c>
      <c r="B10" s="873">
        <v>1</v>
      </c>
      <c r="C10" s="873">
        <v>0</v>
      </c>
      <c r="D10" s="873">
        <v>10</v>
      </c>
      <c r="E10" s="873">
        <v>0</v>
      </c>
      <c r="F10" s="868" t="s">
        <v>103</v>
      </c>
      <c r="G10" s="866">
        <v>0</v>
      </c>
      <c r="H10" s="866">
        <v>0</v>
      </c>
      <c r="I10" s="866">
        <v>0</v>
      </c>
      <c r="J10" s="866">
        <v>0</v>
      </c>
      <c r="K10" s="866">
        <v>0</v>
      </c>
      <c r="L10" s="866">
        <v>0</v>
      </c>
      <c r="M10" s="763" t="s">
        <v>2973</v>
      </c>
      <c r="N10" s="763" t="s">
        <v>2973</v>
      </c>
      <c r="O10" s="763" t="s">
        <v>2973</v>
      </c>
      <c r="P10" s="763" t="s">
        <v>2973</v>
      </c>
      <c r="Q10" s="763" t="s">
        <v>2973</v>
      </c>
      <c r="R10" s="763" t="s">
        <v>2973</v>
      </c>
      <c r="S10" s="763" t="s">
        <v>2973</v>
      </c>
      <c r="T10" s="763" t="s">
        <v>2973</v>
      </c>
      <c r="U10" s="763" t="s">
        <v>2973</v>
      </c>
      <c r="V10" s="751">
        <v>-7</v>
      </c>
      <c r="W10" s="751" t="s">
        <v>1535</v>
      </c>
      <c r="X10" s="53" t="s">
        <v>3805</v>
      </c>
    </row>
    <row r="11" spans="1:24" ht="12" thickBot="1" x14ac:dyDescent="0.2">
      <c r="A11" s="860"/>
      <c r="B11" s="874"/>
      <c r="C11" s="874"/>
      <c r="D11" s="874"/>
      <c r="E11" s="874"/>
      <c r="F11" s="869"/>
      <c r="G11" s="867"/>
      <c r="H11" s="867"/>
      <c r="I11" s="867"/>
      <c r="J11" s="867"/>
      <c r="K11" s="867"/>
      <c r="L11" s="867"/>
      <c r="M11" s="764"/>
      <c r="N11" s="764"/>
      <c r="O11" s="764"/>
      <c r="P11" s="764"/>
      <c r="Q11" s="764"/>
      <c r="R11" s="764"/>
      <c r="S11" s="764"/>
      <c r="T11" s="764"/>
      <c r="U11" s="764"/>
      <c r="V11" s="752"/>
      <c r="W11" s="752"/>
      <c r="X11" s="53" t="s">
        <v>3804</v>
      </c>
    </row>
    <row r="12" spans="1:24" ht="12" thickBot="1" x14ac:dyDescent="0.2">
      <c r="A12" s="93" t="s">
        <v>3803</v>
      </c>
      <c r="B12" s="146">
        <v>1</v>
      </c>
      <c r="C12" s="146">
        <v>0</v>
      </c>
      <c r="D12" s="146">
        <v>0</v>
      </c>
      <c r="E12" s="146">
        <v>40</v>
      </c>
      <c r="F12" s="146" t="s">
        <v>103</v>
      </c>
      <c r="G12" s="138">
        <v>0</v>
      </c>
      <c r="H12" s="138">
        <v>0</v>
      </c>
      <c r="I12" s="138">
        <v>0</v>
      </c>
      <c r="J12" s="138">
        <v>0</v>
      </c>
      <c r="K12" s="138">
        <v>0</v>
      </c>
      <c r="L12" s="138">
        <v>0</v>
      </c>
      <c r="M12" s="99" t="s">
        <v>2973</v>
      </c>
      <c r="N12" s="99" t="s">
        <v>2973</v>
      </c>
      <c r="O12" s="99" t="s">
        <v>2973</v>
      </c>
      <c r="P12" s="99" t="s">
        <v>2973</v>
      </c>
      <c r="Q12" s="99" t="s">
        <v>2973</v>
      </c>
      <c r="R12" s="99" t="s">
        <v>2973</v>
      </c>
      <c r="S12" s="99" t="s">
        <v>2973</v>
      </c>
      <c r="T12" s="99" t="s">
        <v>2973</v>
      </c>
      <c r="U12" s="99" t="s">
        <v>103</v>
      </c>
      <c r="V12" s="53">
        <v>25</v>
      </c>
      <c r="W12" s="53" t="s">
        <v>1661</v>
      </c>
      <c r="X12" s="53" t="s">
        <v>3145</v>
      </c>
    </row>
    <row r="13" spans="1:24" ht="12" thickBot="1" x14ac:dyDescent="0.2">
      <c r="A13" s="92" t="s">
        <v>3802</v>
      </c>
      <c r="B13" s="146">
        <v>2</v>
      </c>
      <c r="C13" s="146">
        <v>0</v>
      </c>
      <c r="D13" s="146">
        <v>0</v>
      </c>
      <c r="E13" s="146">
        <v>0</v>
      </c>
      <c r="F13" s="146" t="s">
        <v>103</v>
      </c>
      <c r="G13" s="138">
        <v>0</v>
      </c>
      <c r="H13" s="138">
        <v>0</v>
      </c>
      <c r="I13" s="138">
        <v>15</v>
      </c>
      <c r="J13" s="138">
        <v>0</v>
      </c>
      <c r="K13" s="138">
        <v>0</v>
      </c>
      <c r="L13" s="138">
        <v>0</v>
      </c>
      <c r="M13" s="99" t="s">
        <v>2973</v>
      </c>
      <c r="N13" s="99" t="s">
        <v>2973</v>
      </c>
      <c r="O13" s="99" t="s">
        <v>2973</v>
      </c>
      <c r="P13" s="99" t="s">
        <v>2973</v>
      </c>
      <c r="Q13" s="99" t="s">
        <v>2973</v>
      </c>
      <c r="R13" s="99" t="s">
        <v>2973</v>
      </c>
      <c r="S13" s="99" t="s">
        <v>2973</v>
      </c>
      <c r="T13" s="99" t="s">
        <v>2973</v>
      </c>
      <c r="U13" s="99" t="s">
        <v>103</v>
      </c>
      <c r="V13" s="53" t="s">
        <v>1541</v>
      </c>
      <c r="W13" s="53" t="s">
        <v>3373</v>
      </c>
      <c r="X13" s="53"/>
    </row>
    <row r="14" spans="1:24" ht="12" thickBot="1" x14ac:dyDescent="0.2">
      <c r="A14" s="92" t="s">
        <v>3801</v>
      </c>
      <c r="B14" s="146">
        <v>2</v>
      </c>
      <c r="C14" s="146">
        <v>0</v>
      </c>
      <c r="D14" s="146">
        <v>0</v>
      </c>
      <c r="E14" s="146">
        <v>-25</v>
      </c>
      <c r="F14" s="146" t="s">
        <v>103</v>
      </c>
      <c r="G14" s="138">
        <v>25</v>
      </c>
      <c r="H14" s="138">
        <v>25</v>
      </c>
      <c r="I14" s="138">
        <v>0</v>
      </c>
      <c r="J14" s="138">
        <v>0</v>
      </c>
      <c r="K14" s="138">
        <v>0</v>
      </c>
      <c r="L14" s="138">
        <v>0</v>
      </c>
      <c r="M14" s="99" t="s">
        <v>2973</v>
      </c>
      <c r="N14" s="99" t="s">
        <v>2973</v>
      </c>
      <c r="O14" s="99" t="s">
        <v>2973</v>
      </c>
      <c r="P14" s="99" t="s">
        <v>2973</v>
      </c>
      <c r="Q14" s="99" t="s">
        <v>2973</v>
      </c>
      <c r="R14" s="99" t="s">
        <v>2973</v>
      </c>
      <c r="S14" s="99" t="s">
        <v>2973</v>
      </c>
      <c r="T14" s="99" t="s">
        <v>2973</v>
      </c>
      <c r="U14" s="99" t="s">
        <v>103</v>
      </c>
      <c r="V14" s="53">
        <v>35</v>
      </c>
      <c r="W14" s="53" t="s">
        <v>3169</v>
      </c>
      <c r="X14" s="53" t="s">
        <v>3800</v>
      </c>
    </row>
    <row r="15" spans="1:24" ht="12" thickBot="1" x14ac:dyDescent="0.2">
      <c r="A15" s="859" t="s">
        <v>1127</v>
      </c>
      <c r="B15" s="873">
        <v>4</v>
      </c>
      <c r="C15" s="873">
        <v>0</v>
      </c>
      <c r="D15" s="873">
        <v>0</v>
      </c>
      <c r="E15" s="873">
        <v>0</v>
      </c>
      <c r="F15" s="868" t="s">
        <v>103</v>
      </c>
      <c r="G15" s="866">
        <v>0</v>
      </c>
      <c r="H15" s="866">
        <v>1</v>
      </c>
      <c r="I15" s="866">
        <v>0</v>
      </c>
      <c r="J15" s="866">
        <v>0</v>
      </c>
      <c r="K15" s="866">
        <v>0</v>
      </c>
      <c r="L15" s="866">
        <v>0</v>
      </c>
      <c r="M15" s="763" t="s">
        <v>2973</v>
      </c>
      <c r="N15" s="763" t="s">
        <v>2973</v>
      </c>
      <c r="O15" s="763" t="s">
        <v>2973</v>
      </c>
      <c r="P15" s="763" t="s">
        <v>2973</v>
      </c>
      <c r="Q15" s="763" t="s">
        <v>2973</v>
      </c>
      <c r="R15" s="763" t="s">
        <v>2973</v>
      </c>
      <c r="S15" s="763" t="s">
        <v>2973</v>
      </c>
      <c r="T15" s="763" t="s">
        <v>2973</v>
      </c>
      <c r="U15" s="763" t="s">
        <v>103</v>
      </c>
      <c r="V15" s="751">
        <v>70</v>
      </c>
      <c r="W15" s="53" t="s">
        <v>1967</v>
      </c>
      <c r="X15" s="751"/>
    </row>
    <row r="16" spans="1:24" ht="12" thickBot="1" x14ac:dyDescent="0.2">
      <c r="A16" s="860"/>
      <c r="B16" s="874"/>
      <c r="C16" s="874"/>
      <c r="D16" s="874"/>
      <c r="E16" s="874"/>
      <c r="F16" s="869"/>
      <c r="G16" s="867"/>
      <c r="H16" s="867"/>
      <c r="I16" s="867"/>
      <c r="J16" s="867"/>
      <c r="K16" s="867"/>
      <c r="L16" s="867"/>
      <c r="M16" s="764"/>
      <c r="N16" s="764"/>
      <c r="O16" s="764"/>
      <c r="P16" s="764"/>
      <c r="Q16" s="764"/>
      <c r="R16" s="764"/>
      <c r="S16" s="764"/>
      <c r="T16" s="764"/>
      <c r="U16" s="764"/>
      <c r="V16" s="752"/>
      <c r="W16" s="53" t="s">
        <v>3799</v>
      </c>
      <c r="X16" s="752"/>
    </row>
    <row r="17" spans="1:24" ht="12" thickBot="1" x14ac:dyDescent="0.2">
      <c r="A17" s="92" t="s">
        <v>3798</v>
      </c>
      <c r="B17" s="146">
        <v>8</v>
      </c>
      <c r="C17" s="146">
        <v>5</v>
      </c>
      <c r="D17" s="146">
        <v>0</v>
      </c>
      <c r="E17" s="146">
        <v>0</v>
      </c>
      <c r="F17" s="146" t="s">
        <v>103</v>
      </c>
      <c r="G17" s="138">
        <v>0</v>
      </c>
      <c r="H17" s="138">
        <v>0</v>
      </c>
      <c r="I17" s="138">
        <v>0</v>
      </c>
      <c r="J17" s="138">
        <v>0</v>
      </c>
      <c r="K17" s="138">
        <v>0</v>
      </c>
      <c r="L17" s="138">
        <v>0</v>
      </c>
      <c r="M17" s="99" t="s">
        <v>103</v>
      </c>
      <c r="N17" s="99" t="s">
        <v>103</v>
      </c>
      <c r="O17" s="99" t="s">
        <v>2973</v>
      </c>
      <c r="P17" s="99" t="s">
        <v>103</v>
      </c>
      <c r="Q17" s="99" t="s">
        <v>103</v>
      </c>
      <c r="R17" s="99" t="s">
        <v>103</v>
      </c>
      <c r="S17" s="99" t="s">
        <v>103</v>
      </c>
      <c r="T17" s="99" t="s">
        <v>103</v>
      </c>
      <c r="U17" s="99" t="s">
        <v>103</v>
      </c>
      <c r="V17" s="53" t="s">
        <v>103</v>
      </c>
      <c r="W17" s="53" t="s">
        <v>4546</v>
      </c>
      <c r="X17" s="53"/>
    </row>
    <row r="18" spans="1:24" ht="12" thickBot="1" x14ac:dyDescent="0.2">
      <c r="A18" s="92" t="s">
        <v>3797</v>
      </c>
      <c r="B18" s="146">
        <v>8</v>
      </c>
      <c r="C18" s="146">
        <v>70</v>
      </c>
      <c r="D18" s="146">
        <v>0</v>
      </c>
      <c r="E18" s="146">
        <v>0</v>
      </c>
      <c r="F18" s="147" t="s">
        <v>1978</v>
      </c>
      <c r="G18" s="138">
        <v>0</v>
      </c>
      <c r="H18" s="138">
        <v>0</v>
      </c>
      <c r="I18" s="138">
        <v>0</v>
      </c>
      <c r="J18" s="138">
        <v>0</v>
      </c>
      <c r="K18" s="138">
        <v>0</v>
      </c>
      <c r="L18" s="138">
        <v>0</v>
      </c>
      <c r="M18" s="99" t="s">
        <v>2973</v>
      </c>
      <c r="N18" s="99" t="s">
        <v>103</v>
      </c>
      <c r="O18" s="99" t="s">
        <v>2973</v>
      </c>
      <c r="P18" s="99" t="s">
        <v>103</v>
      </c>
      <c r="Q18" s="99" t="s">
        <v>2973</v>
      </c>
      <c r="R18" s="99" t="s">
        <v>103</v>
      </c>
      <c r="S18" s="99" t="s">
        <v>2973</v>
      </c>
      <c r="T18" s="99" t="s">
        <v>103</v>
      </c>
      <c r="U18" s="99" t="s">
        <v>103</v>
      </c>
      <c r="V18" s="53" t="s">
        <v>213</v>
      </c>
      <c r="W18" s="53" t="s">
        <v>1533</v>
      </c>
      <c r="X18" s="53" t="s">
        <v>1486</v>
      </c>
    </row>
    <row r="19" spans="1:24" ht="12" thickBot="1" x14ac:dyDescent="0.2">
      <c r="A19" s="859" t="s">
        <v>755</v>
      </c>
      <c r="B19" s="873">
        <v>10</v>
      </c>
      <c r="C19" s="873">
        <v>0</v>
      </c>
      <c r="D19" s="873">
        <v>0</v>
      </c>
      <c r="E19" s="873">
        <v>5</v>
      </c>
      <c r="F19" s="868" t="s">
        <v>103</v>
      </c>
      <c r="G19" s="866">
        <v>0</v>
      </c>
      <c r="H19" s="866">
        <v>0</v>
      </c>
      <c r="I19" s="866">
        <v>0</v>
      </c>
      <c r="J19" s="866">
        <v>0</v>
      </c>
      <c r="K19" s="866">
        <v>0</v>
      </c>
      <c r="L19" s="866">
        <v>0</v>
      </c>
      <c r="M19" s="763" t="s">
        <v>2973</v>
      </c>
      <c r="N19" s="763" t="s">
        <v>2973</v>
      </c>
      <c r="O19" s="763" t="s">
        <v>2973</v>
      </c>
      <c r="P19" s="763" t="s">
        <v>2973</v>
      </c>
      <c r="Q19" s="763" t="s">
        <v>2973</v>
      </c>
      <c r="R19" s="763" t="s">
        <v>2973</v>
      </c>
      <c r="S19" s="763" t="s">
        <v>2973</v>
      </c>
      <c r="T19" s="763" t="s">
        <v>2973</v>
      </c>
      <c r="U19" s="763" t="s">
        <v>103</v>
      </c>
      <c r="V19" s="751">
        <v>250</v>
      </c>
      <c r="W19" s="53" t="s">
        <v>3154</v>
      </c>
      <c r="X19" s="751"/>
    </row>
    <row r="20" spans="1:24" ht="12" thickBot="1" x14ac:dyDescent="0.2">
      <c r="A20" s="860"/>
      <c r="B20" s="874"/>
      <c r="C20" s="874"/>
      <c r="D20" s="874"/>
      <c r="E20" s="874"/>
      <c r="F20" s="869"/>
      <c r="G20" s="867"/>
      <c r="H20" s="867"/>
      <c r="I20" s="867"/>
      <c r="J20" s="867"/>
      <c r="K20" s="867"/>
      <c r="L20" s="867"/>
      <c r="M20" s="764"/>
      <c r="N20" s="764"/>
      <c r="O20" s="764"/>
      <c r="P20" s="764"/>
      <c r="Q20" s="764"/>
      <c r="R20" s="764"/>
      <c r="S20" s="764"/>
      <c r="T20" s="764"/>
      <c r="U20" s="764"/>
      <c r="V20" s="752"/>
      <c r="W20" s="53" t="s">
        <v>3796</v>
      </c>
      <c r="X20" s="752"/>
    </row>
    <row r="21" spans="1:24" ht="12" thickBot="1" x14ac:dyDescent="0.2">
      <c r="A21" s="861" t="s">
        <v>3795</v>
      </c>
      <c r="B21" s="873">
        <v>12</v>
      </c>
      <c r="C21" s="873">
        <v>0</v>
      </c>
      <c r="D21" s="873">
        <v>0</v>
      </c>
      <c r="E21" s="873">
        <v>0</v>
      </c>
      <c r="F21" s="868" t="s">
        <v>103</v>
      </c>
      <c r="G21" s="866">
        <v>0</v>
      </c>
      <c r="H21" s="866">
        <v>0</v>
      </c>
      <c r="I21" s="866">
        <v>0</v>
      </c>
      <c r="J21" s="866">
        <v>0</v>
      </c>
      <c r="K21" s="866">
        <v>0</v>
      </c>
      <c r="L21" s="866">
        <v>0</v>
      </c>
      <c r="M21" s="763" t="s">
        <v>2973</v>
      </c>
      <c r="N21" s="763" t="s">
        <v>2973</v>
      </c>
      <c r="O21" s="763" t="s">
        <v>2973</v>
      </c>
      <c r="P21" s="763" t="s">
        <v>2973</v>
      </c>
      <c r="Q21" s="763" t="s">
        <v>2973</v>
      </c>
      <c r="R21" s="763" t="s">
        <v>2973</v>
      </c>
      <c r="S21" s="763" t="s">
        <v>2973</v>
      </c>
      <c r="T21" s="763" t="s">
        <v>2973</v>
      </c>
      <c r="U21" s="763" t="s">
        <v>103</v>
      </c>
      <c r="V21" s="751">
        <v>450</v>
      </c>
      <c r="W21" s="53" t="s">
        <v>3149</v>
      </c>
      <c r="X21" s="751"/>
    </row>
    <row r="22" spans="1:24" ht="12" thickBot="1" x14ac:dyDescent="0.2">
      <c r="A22" s="860"/>
      <c r="B22" s="874"/>
      <c r="C22" s="874"/>
      <c r="D22" s="874"/>
      <c r="E22" s="874"/>
      <c r="F22" s="869"/>
      <c r="G22" s="867"/>
      <c r="H22" s="867"/>
      <c r="I22" s="867"/>
      <c r="J22" s="867"/>
      <c r="K22" s="867"/>
      <c r="L22" s="867"/>
      <c r="M22" s="764"/>
      <c r="N22" s="764"/>
      <c r="O22" s="764"/>
      <c r="P22" s="764"/>
      <c r="Q22" s="764"/>
      <c r="R22" s="764"/>
      <c r="S22" s="764"/>
      <c r="T22" s="764"/>
      <c r="U22" s="764"/>
      <c r="V22" s="752"/>
      <c r="W22" s="53" t="s">
        <v>3555</v>
      </c>
      <c r="X22" s="752"/>
    </row>
    <row r="23" spans="1:24" ht="12" thickBot="1" x14ac:dyDescent="0.2">
      <c r="A23" s="92" t="s">
        <v>3794</v>
      </c>
      <c r="B23" s="146">
        <v>12</v>
      </c>
      <c r="C23" s="146">
        <v>10</v>
      </c>
      <c r="D23" s="146">
        <v>0</v>
      </c>
      <c r="E23" s="146">
        <v>25</v>
      </c>
      <c r="F23" s="146" t="s">
        <v>103</v>
      </c>
      <c r="G23" s="138">
        <v>0</v>
      </c>
      <c r="H23" s="138">
        <v>0</v>
      </c>
      <c r="I23" s="138">
        <v>0</v>
      </c>
      <c r="J23" s="138">
        <v>0</v>
      </c>
      <c r="K23" s="138">
        <v>0</v>
      </c>
      <c r="L23" s="138">
        <v>0</v>
      </c>
      <c r="M23" s="99" t="s">
        <v>2973</v>
      </c>
      <c r="N23" s="99" t="s">
        <v>2973</v>
      </c>
      <c r="O23" s="99" t="s">
        <v>2973</v>
      </c>
      <c r="P23" s="99" t="s">
        <v>103</v>
      </c>
      <c r="Q23" s="99" t="s">
        <v>2973</v>
      </c>
      <c r="R23" s="99" t="s">
        <v>2973</v>
      </c>
      <c r="S23" s="99" t="s">
        <v>2973</v>
      </c>
      <c r="T23" s="99" t="s">
        <v>2973</v>
      </c>
      <c r="U23" s="99" t="s">
        <v>103</v>
      </c>
      <c r="V23" s="53">
        <v>800</v>
      </c>
      <c r="W23" s="53" t="s">
        <v>1513</v>
      </c>
      <c r="X23" s="53"/>
    </row>
    <row r="24" spans="1:24" ht="12" thickBot="1" x14ac:dyDescent="0.2">
      <c r="A24" s="92" t="s">
        <v>3793</v>
      </c>
      <c r="B24" s="146">
        <v>12</v>
      </c>
      <c r="C24" s="146">
        <v>0</v>
      </c>
      <c r="D24" s="146">
        <v>0</v>
      </c>
      <c r="E24" s="146">
        <v>0</v>
      </c>
      <c r="F24" s="146" t="s">
        <v>103</v>
      </c>
      <c r="G24" s="138">
        <v>0</v>
      </c>
      <c r="H24" s="138">
        <v>0</v>
      </c>
      <c r="I24" s="138">
        <v>0</v>
      </c>
      <c r="J24" s="138">
        <v>0</v>
      </c>
      <c r="K24" s="138">
        <v>0</v>
      </c>
      <c r="L24" s="138">
        <v>0</v>
      </c>
      <c r="M24" s="99" t="s">
        <v>103</v>
      </c>
      <c r="N24" s="99" t="s">
        <v>103</v>
      </c>
      <c r="O24" s="99" t="s">
        <v>103</v>
      </c>
      <c r="P24" s="99" t="s">
        <v>103</v>
      </c>
      <c r="Q24" s="99" t="s">
        <v>103</v>
      </c>
      <c r="R24" s="99" t="s">
        <v>2973</v>
      </c>
      <c r="S24" s="99" t="s">
        <v>103</v>
      </c>
      <c r="T24" s="99" t="s">
        <v>103</v>
      </c>
      <c r="U24" s="99" t="s">
        <v>103</v>
      </c>
      <c r="V24" s="53" t="s">
        <v>103</v>
      </c>
      <c r="W24" s="53" t="s">
        <v>3792</v>
      </c>
      <c r="X24" s="53"/>
    </row>
    <row r="25" spans="1:24" ht="12" thickBot="1" x14ac:dyDescent="0.2">
      <c r="A25" s="93" t="s">
        <v>3791</v>
      </c>
      <c r="B25" s="146">
        <v>13</v>
      </c>
      <c r="C25" s="146">
        <v>8</v>
      </c>
      <c r="D25" s="146">
        <v>0</v>
      </c>
      <c r="E25" s="146">
        <v>30</v>
      </c>
      <c r="F25" s="147" t="s">
        <v>1978</v>
      </c>
      <c r="G25" s="138">
        <v>0</v>
      </c>
      <c r="H25" s="138">
        <v>0</v>
      </c>
      <c r="I25" s="138">
        <v>0</v>
      </c>
      <c r="J25" s="138">
        <v>0</v>
      </c>
      <c r="K25" s="138">
        <v>0</v>
      </c>
      <c r="L25" s="138">
        <v>0</v>
      </c>
      <c r="M25" s="99" t="s">
        <v>2973</v>
      </c>
      <c r="N25" s="99" t="s">
        <v>2973</v>
      </c>
      <c r="O25" s="99" t="s">
        <v>2973</v>
      </c>
      <c r="P25" s="99" t="s">
        <v>2973</v>
      </c>
      <c r="Q25" s="99" t="s">
        <v>2973</v>
      </c>
      <c r="R25" s="99" t="s">
        <v>2973</v>
      </c>
      <c r="S25" s="99" t="s">
        <v>2973</v>
      </c>
      <c r="T25" s="99" t="s">
        <v>2973</v>
      </c>
      <c r="U25" s="99" t="s">
        <v>103</v>
      </c>
      <c r="V25" s="53" t="s">
        <v>103</v>
      </c>
      <c r="W25" s="53" t="s">
        <v>2955</v>
      </c>
      <c r="X25" s="53" t="s">
        <v>3497</v>
      </c>
    </row>
    <row r="26" spans="1:24" ht="12" thickBot="1" x14ac:dyDescent="0.2">
      <c r="A26" s="93" t="s">
        <v>10236</v>
      </c>
      <c r="B26" s="146">
        <v>15</v>
      </c>
      <c r="C26" s="146">
        <v>0</v>
      </c>
      <c r="D26" s="146">
        <v>0</v>
      </c>
      <c r="E26" s="146">
        <v>0</v>
      </c>
      <c r="F26" s="146" t="s">
        <v>103</v>
      </c>
      <c r="G26" s="138">
        <v>8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103</v>
      </c>
      <c r="V26" s="53">
        <v>-60</v>
      </c>
      <c r="W26" s="53" t="s">
        <v>3790</v>
      </c>
      <c r="X26" s="53"/>
    </row>
    <row r="27" spans="1:24" ht="12" thickBot="1" x14ac:dyDescent="0.2">
      <c r="A27" s="93" t="s">
        <v>3789</v>
      </c>
      <c r="B27" s="146">
        <v>15</v>
      </c>
      <c r="C27" s="146">
        <v>0</v>
      </c>
      <c r="D27" s="146">
        <v>0</v>
      </c>
      <c r="E27" s="146">
        <v>25</v>
      </c>
      <c r="F27" s="147" t="s">
        <v>1978</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103</v>
      </c>
      <c r="V27" s="53">
        <v>600</v>
      </c>
      <c r="W27" s="53" t="s">
        <v>1533</v>
      </c>
      <c r="X27" s="53" t="s">
        <v>3493</v>
      </c>
    </row>
    <row r="28" spans="1:24" ht="12" thickBot="1" x14ac:dyDescent="0.2">
      <c r="A28" s="93" t="s">
        <v>1017</v>
      </c>
      <c r="B28" s="146">
        <v>16</v>
      </c>
      <c r="C28" s="146">
        <v>5</v>
      </c>
      <c r="D28" s="146">
        <v>0</v>
      </c>
      <c r="E28" s="146">
        <v>25</v>
      </c>
      <c r="F28" s="146" t="s">
        <v>103</v>
      </c>
      <c r="G28" s="138">
        <v>0</v>
      </c>
      <c r="H28" s="138">
        <v>0</v>
      </c>
      <c r="I28" s="138">
        <v>0</v>
      </c>
      <c r="J28" s="138">
        <v>0</v>
      </c>
      <c r="K28" s="138">
        <v>0</v>
      </c>
      <c r="L28" s="138">
        <v>0</v>
      </c>
      <c r="M28" s="99" t="s">
        <v>2973</v>
      </c>
      <c r="N28" s="99" t="s">
        <v>2973</v>
      </c>
      <c r="O28" s="99" t="s">
        <v>2973</v>
      </c>
      <c r="P28" s="99" t="s">
        <v>103</v>
      </c>
      <c r="Q28" s="99" t="s">
        <v>2973</v>
      </c>
      <c r="R28" s="99" t="s">
        <v>2973</v>
      </c>
      <c r="S28" s="99" t="s">
        <v>2973</v>
      </c>
      <c r="T28" s="99" t="s">
        <v>2973</v>
      </c>
      <c r="U28" s="99" t="s">
        <v>103</v>
      </c>
      <c r="V28" s="53">
        <v>600</v>
      </c>
      <c r="W28" s="53" t="s">
        <v>3098</v>
      </c>
      <c r="X28" s="53"/>
    </row>
    <row r="29" spans="1:24" ht="12" thickBot="1" x14ac:dyDescent="0.2">
      <c r="A29" s="92" t="s">
        <v>3788</v>
      </c>
      <c r="B29" s="146">
        <v>17</v>
      </c>
      <c r="C29" s="146">
        <v>25</v>
      </c>
      <c r="D29" s="146">
        <v>0</v>
      </c>
      <c r="E29" s="146">
        <v>0</v>
      </c>
      <c r="F29" s="146" t="s">
        <v>103</v>
      </c>
      <c r="G29" s="138">
        <v>0</v>
      </c>
      <c r="H29" s="138">
        <v>0</v>
      </c>
      <c r="I29" s="138">
        <v>0</v>
      </c>
      <c r="J29" s="138">
        <v>0</v>
      </c>
      <c r="K29" s="138">
        <v>0</v>
      </c>
      <c r="L29" s="138">
        <v>0</v>
      </c>
      <c r="M29" s="99" t="s">
        <v>103</v>
      </c>
      <c r="N29" s="99" t="s">
        <v>103</v>
      </c>
      <c r="O29" s="99" t="s">
        <v>103</v>
      </c>
      <c r="P29" s="99" t="s">
        <v>2973</v>
      </c>
      <c r="Q29" s="99" t="s">
        <v>103</v>
      </c>
      <c r="R29" s="99" t="s">
        <v>103</v>
      </c>
      <c r="S29" s="99" t="s">
        <v>103</v>
      </c>
      <c r="T29" s="99" t="s">
        <v>103</v>
      </c>
      <c r="U29" s="99" t="s">
        <v>103</v>
      </c>
      <c r="V29" s="53">
        <v>750</v>
      </c>
      <c r="W29" s="53" t="s">
        <v>1559</v>
      </c>
      <c r="X29" s="53"/>
    </row>
    <row r="30" spans="1:24" ht="12" thickBot="1" x14ac:dyDescent="0.2">
      <c r="A30" s="92" t="s">
        <v>3787</v>
      </c>
      <c r="B30" s="146">
        <v>17</v>
      </c>
      <c r="C30" s="146">
        <v>0</v>
      </c>
      <c r="D30" s="146">
        <v>80</v>
      </c>
      <c r="E30" s="146">
        <v>0</v>
      </c>
      <c r="F30" s="146" t="s">
        <v>103</v>
      </c>
      <c r="G30" s="138">
        <v>0</v>
      </c>
      <c r="H30" s="138">
        <v>0</v>
      </c>
      <c r="I30" s="138">
        <v>0</v>
      </c>
      <c r="J30" s="138">
        <v>0</v>
      </c>
      <c r="K30" s="138">
        <v>0</v>
      </c>
      <c r="L30" s="138">
        <v>0</v>
      </c>
      <c r="M30" s="99" t="s">
        <v>103</v>
      </c>
      <c r="N30" s="99" t="s">
        <v>103</v>
      </c>
      <c r="O30" s="99" t="s">
        <v>103</v>
      </c>
      <c r="P30" s="99" t="s">
        <v>2973</v>
      </c>
      <c r="Q30" s="99" t="s">
        <v>103</v>
      </c>
      <c r="R30" s="99" t="s">
        <v>103</v>
      </c>
      <c r="S30" s="99" t="s">
        <v>103</v>
      </c>
      <c r="T30" s="99" t="s">
        <v>103</v>
      </c>
      <c r="U30" s="99" t="s">
        <v>103</v>
      </c>
      <c r="V30" s="53">
        <v>750</v>
      </c>
      <c r="W30" s="53" t="s">
        <v>1559</v>
      </c>
      <c r="X30" s="53"/>
    </row>
    <row r="31" spans="1:24" ht="12" thickBot="1" x14ac:dyDescent="0.2">
      <c r="A31" s="93" t="s">
        <v>3786</v>
      </c>
      <c r="B31" s="146">
        <v>18</v>
      </c>
      <c r="C31" s="146">
        <v>0</v>
      </c>
      <c r="D31" s="146">
        <v>15</v>
      </c>
      <c r="E31" s="146">
        <v>0</v>
      </c>
      <c r="F31" s="146" t="s">
        <v>103</v>
      </c>
      <c r="G31" s="138">
        <v>0</v>
      </c>
      <c r="H31" s="138">
        <v>0</v>
      </c>
      <c r="I31" s="138">
        <v>0</v>
      </c>
      <c r="J31" s="138">
        <v>0</v>
      </c>
      <c r="K31" s="138">
        <v>0</v>
      </c>
      <c r="L31" s="138">
        <v>0</v>
      </c>
      <c r="M31" s="99" t="s">
        <v>2973</v>
      </c>
      <c r="N31" s="99" t="s">
        <v>103</v>
      </c>
      <c r="O31" s="99" t="s">
        <v>103</v>
      </c>
      <c r="P31" s="99" t="s">
        <v>103</v>
      </c>
      <c r="Q31" s="99" t="s">
        <v>103</v>
      </c>
      <c r="R31" s="99" t="s">
        <v>103</v>
      </c>
      <c r="S31" s="99" t="s">
        <v>103</v>
      </c>
      <c r="T31" s="99" t="s">
        <v>2973</v>
      </c>
      <c r="U31" s="99" t="s">
        <v>103</v>
      </c>
      <c r="V31" s="53">
        <v>900</v>
      </c>
      <c r="W31" s="53" t="s">
        <v>1559</v>
      </c>
      <c r="X31" s="53"/>
    </row>
    <row r="32" spans="1:24" ht="12" thickBot="1" x14ac:dyDescent="0.2">
      <c r="A32" s="93" t="s">
        <v>123</v>
      </c>
      <c r="B32" s="146">
        <v>18</v>
      </c>
      <c r="C32" s="146">
        <v>0</v>
      </c>
      <c r="D32" s="146">
        <v>0</v>
      </c>
      <c r="E32" s="146">
        <v>0</v>
      </c>
      <c r="F32" s="146" t="s">
        <v>103</v>
      </c>
      <c r="G32" s="138">
        <v>0</v>
      </c>
      <c r="H32" s="138">
        <v>0</v>
      </c>
      <c r="I32" s="138">
        <v>0</v>
      </c>
      <c r="J32" s="138">
        <v>0</v>
      </c>
      <c r="K32" s="138">
        <v>0</v>
      </c>
      <c r="L32" s="138">
        <v>0</v>
      </c>
      <c r="M32" s="99" t="s">
        <v>2973</v>
      </c>
      <c r="N32" s="99" t="s">
        <v>2973</v>
      </c>
      <c r="O32" s="99" t="s">
        <v>2973</v>
      </c>
      <c r="P32" s="99" t="s">
        <v>2973</v>
      </c>
      <c r="Q32" s="99" t="s">
        <v>2973</v>
      </c>
      <c r="R32" s="99" t="s">
        <v>2973</v>
      </c>
      <c r="S32" s="99" t="s">
        <v>2973</v>
      </c>
      <c r="T32" s="99" t="s">
        <v>2973</v>
      </c>
      <c r="U32" s="99" t="s">
        <v>103</v>
      </c>
      <c r="V32" s="53">
        <v>810</v>
      </c>
      <c r="W32" s="53" t="s">
        <v>6390</v>
      </c>
      <c r="X32" s="53"/>
    </row>
    <row r="33" spans="1:24" ht="12" thickBot="1" x14ac:dyDescent="0.2">
      <c r="A33" s="92" t="s">
        <v>3785</v>
      </c>
      <c r="B33" s="146">
        <v>19</v>
      </c>
      <c r="C33" s="146">
        <v>0</v>
      </c>
      <c r="D33" s="146">
        <v>0</v>
      </c>
      <c r="E33" s="146">
        <v>0</v>
      </c>
      <c r="F33" s="146" t="s">
        <v>103</v>
      </c>
      <c r="G33" s="138">
        <v>0</v>
      </c>
      <c r="H33" s="138">
        <v>0</v>
      </c>
      <c r="I33" s="138">
        <v>0</v>
      </c>
      <c r="J33" s="138">
        <v>0</v>
      </c>
      <c r="K33" s="138">
        <v>0</v>
      </c>
      <c r="L33" s="138">
        <v>0</v>
      </c>
      <c r="M33" s="99" t="s">
        <v>103</v>
      </c>
      <c r="N33" s="99" t="s">
        <v>103</v>
      </c>
      <c r="O33" s="99" t="s">
        <v>103</v>
      </c>
      <c r="P33" s="99" t="s">
        <v>2973</v>
      </c>
      <c r="Q33" s="99" t="s">
        <v>103</v>
      </c>
      <c r="R33" s="99" t="s">
        <v>103</v>
      </c>
      <c r="S33" s="99" t="s">
        <v>103</v>
      </c>
      <c r="T33" s="99" t="s">
        <v>103</v>
      </c>
      <c r="U33" s="99" t="s">
        <v>103</v>
      </c>
      <c r="V33" s="53">
        <v>750</v>
      </c>
      <c r="W33" s="53" t="s">
        <v>1559</v>
      </c>
      <c r="X33" s="53" t="s">
        <v>3784</v>
      </c>
    </row>
    <row r="34" spans="1:24" ht="12" thickBot="1" x14ac:dyDescent="0.2">
      <c r="A34" s="861" t="s">
        <v>3783</v>
      </c>
      <c r="B34" s="873">
        <v>20</v>
      </c>
      <c r="C34" s="873">
        <v>0</v>
      </c>
      <c r="D34" s="873">
        <v>15</v>
      </c>
      <c r="E34" s="873">
        <v>0</v>
      </c>
      <c r="F34" s="868" t="s">
        <v>103</v>
      </c>
      <c r="G34" s="866">
        <v>5</v>
      </c>
      <c r="H34" s="866">
        <v>0</v>
      </c>
      <c r="I34" s="866">
        <v>0</v>
      </c>
      <c r="J34" s="866">
        <v>0</v>
      </c>
      <c r="K34" s="866">
        <v>0</v>
      </c>
      <c r="L34" s="866">
        <v>0</v>
      </c>
      <c r="M34" s="763" t="s">
        <v>103</v>
      </c>
      <c r="N34" s="763" t="s">
        <v>2973</v>
      </c>
      <c r="O34" s="763" t="s">
        <v>103</v>
      </c>
      <c r="P34" s="763" t="s">
        <v>103</v>
      </c>
      <c r="Q34" s="763" t="s">
        <v>103</v>
      </c>
      <c r="R34" s="763" t="s">
        <v>103</v>
      </c>
      <c r="S34" s="763" t="s">
        <v>103</v>
      </c>
      <c r="T34" s="763" t="s">
        <v>103</v>
      </c>
      <c r="U34" s="763" t="s">
        <v>103</v>
      </c>
      <c r="V34" s="751">
        <v>500</v>
      </c>
      <c r="W34" s="53" t="s">
        <v>1559</v>
      </c>
      <c r="X34" s="751" t="s">
        <v>3782</v>
      </c>
    </row>
    <row r="35" spans="1:24" ht="12" thickBot="1" x14ac:dyDescent="0.2">
      <c r="A35" s="860"/>
      <c r="B35" s="874"/>
      <c r="C35" s="874"/>
      <c r="D35" s="874"/>
      <c r="E35" s="874"/>
      <c r="F35" s="869"/>
      <c r="G35" s="867"/>
      <c r="H35" s="867"/>
      <c r="I35" s="867"/>
      <c r="J35" s="867"/>
      <c r="K35" s="867"/>
      <c r="L35" s="867"/>
      <c r="M35" s="764"/>
      <c r="N35" s="764"/>
      <c r="O35" s="764"/>
      <c r="P35" s="764"/>
      <c r="Q35" s="764"/>
      <c r="R35" s="764"/>
      <c r="S35" s="764"/>
      <c r="T35" s="764"/>
      <c r="U35" s="764"/>
      <c r="V35" s="752"/>
      <c r="W35" s="53" t="s">
        <v>2754</v>
      </c>
      <c r="X35" s="752"/>
    </row>
    <row r="36" spans="1:24" ht="12" thickBot="1" x14ac:dyDescent="0.2">
      <c r="A36" s="92" t="s">
        <v>3781</v>
      </c>
      <c r="B36" s="146">
        <v>20</v>
      </c>
      <c r="C36" s="146">
        <v>20</v>
      </c>
      <c r="D36" s="146">
        <v>0</v>
      </c>
      <c r="E36" s="146">
        <v>0</v>
      </c>
      <c r="F36" s="146" t="s">
        <v>103</v>
      </c>
      <c r="G36" s="138">
        <v>0</v>
      </c>
      <c r="H36" s="138">
        <v>0</v>
      </c>
      <c r="I36" s="138">
        <v>0</v>
      </c>
      <c r="J36" s="138">
        <v>0</v>
      </c>
      <c r="K36" s="138">
        <v>0</v>
      </c>
      <c r="L36" s="138">
        <v>0</v>
      </c>
      <c r="M36" s="99" t="s">
        <v>103</v>
      </c>
      <c r="N36" s="99" t="s">
        <v>103</v>
      </c>
      <c r="O36" s="99" t="s">
        <v>103</v>
      </c>
      <c r="P36" s="99" t="s">
        <v>103</v>
      </c>
      <c r="Q36" s="99" t="s">
        <v>2973</v>
      </c>
      <c r="R36" s="99" t="s">
        <v>103</v>
      </c>
      <c r="S36" s="99" t="s">
        <v>103</v>
      </c>
      <c r="T36" s="99" t="s">
        <v>103</v>
      </c>
      <c r="U36" s="99" t="s">
        <v>103</v>
      </c>
      <c r="V36" s="53">
        <v>990</v>
      </c>
      <c r="W36" s="53" t="s">
        <v>1559</v>
      </c>
      <c r="X36" s="53"/>
    </row>
    <row r="37" spans="1:24" ht="12" thickBot="1" x14ac:dyDescent="0.2">
      <c r="A37" s="93" t="s">
        <v>280</v>
      </c>
      <c r="B37" s="146">
        <v>20</v>
      </c>
      <c r="C37" s="146">
        <v>70</v>
      </c>
      <c r="D37" s="146">
        <v>0</v>
      </c>
      <c r="E37" s="146">
        <v>0</v>
      </c>
      <c r="F37" s="148" t="s">
        <v>1991</v>
      </c>
      <c r="G37" s="138">
        <v>0</v>
      </c>
      <c r="H37" s="138">
        <v>0</v>
      </c>
      <c r="I37" s="138">
        <v>0</v>
      </c>
      <c r="J37" s="138">
        <v>0</v>
      </c>
      <c r="K37" s="138">
        <v>0</v>
      </c>
      <c r="L37" s="138">
        <v>0</v>
      </c>
      <c r="M37" s="99" t="s">
        <v>2973</v>
      </c>
      <c r="N37" s="99" t="s">
        <v>103</v>
      </c>
      <c r="O37" s="99" t="s">
        <v>2973</v>
      </c>
      <c r="P37" s="99" t="s">
        <v>103</v>
      </c>
      <c r="Q37" s="99" t="s">
        <v>2973</v>
      </c>
      <c r="R37" s="99" t="s">
        <v>103</v>
      </c>
      <c r="S37" s="99" t="s">
        <v>2973</v>
      </c>
      <c r="T37" s="99" t="s">
        <v>103</v>
      </c>
      <c r="U37" s="99" t="s">
        <v>103</v>
      </c>
      <c r="V37" s="53" t="s">
        <v>103</v>
      </c>
      <c r="W37" s="53" t="s">
        <v>3780</v>
      </c>
      <c r="X37" s="53"/>
    </row>
    <row r="38" spans="1:24" ht="12" thickBot="1" x14ac:dyDescent="0.2">
      <c r="A38" s="93" t="s">
        <v>548</v>
      </c>
      <c r="B38" s="146">
        <v>22</v>
      </c>
      <c r="C38" s="146">
        <v>25</v>
      </c>
      <c r="D38" s="146">
        <v>0</v>
      </c>
      <c r="E38" s="146">
        <v>0</v>
      </c>
      <c r="F38" s="149" t="s">
        <v>1978</v>
      </c>
      <c r="G38" s="138">
        <v>0</v>
      </c>
      <c r="H38" s="138">
        <v>0</v>
      </c>
      <c r="I38" s="138">
        <v>0</v>
      </c>
      <c r="J38" s="138">
        <v>0</v>
      </c>
      <c r="K38" s="138">
        <v>0</v>
      </c>
      <c r="L38" s="138">
        <v>0</v>
      </c>
      <c r="M38" s="99" t="s">
        <v>2973</v>
      </c>
      <c r="N38" s="99" t="s">
        <v>2973</v>
      </c>
      <c r="O38" s="99" t="s">
        <v>2973</v>
      </c>
      <c r="P38" s="99" t="s">
        <v>2973</v>
      </c>
      <c r="Q38" s="99" t="s">
        <v>2973</v>
      </c>
      <c r="R38" s="99" t="s">
        <v>2973</v>
      </c>
      <c r="S38" s="99" t="s">
        <v>2973</v>
      </c>
      <c r="T38" s="99" t="s">
        <v>2973</v>
      </c>
      <c r="U38" s="99" t="s">
        <v>103</v>
      </c>
      <c r="V38" s="53">
        <v>-375</v>
      </c>
      <c r="W38" s="53" t="s">
        <v>3537</v>
      </c>
      <c r="X38" s="53"/>
    </row>
    <row r="39" spans="1:24" ht="12" thickBot="1" x14ac:dyDescent="0.2">
      <c r="A39" s="861" t="s">
        <v>3779</v>
      </c>
      <c r="B39" s="873">
        <v>22</v>
      </c>
      <c r="C39" s="873">
        <v>25</v>
      </c>
      <c r="D39" s="873">
        <v>0</v>
      </c>
      <c r="E39" s="873">
        <v>0</v>
      </c>
      <c r="F39" s="868" t="s">
        <v>103</v>
      </c>
      <c r="G39" s="866">
        <v>0</v>
      </c>
      <c r="H39" s="866">
        <v>0</v>
      </c>
      <c r="I39" s="866">
        <v>0</v>
      </c>
      <c r="J39" s="866">
        <v>0</v>
      </c>
      <c r="K39" s="866">
        <v>0</v>
      </c>
      <c r="L39" s="866">
        <v>0</v>
      </c>
      <c r="M39" s="763" t="s">
        <v>2973</v>
      </c>
      <c r="N39" s="763" t="s">
        <v>103</v>
      </c>
      <c r="O39" s="763" t="s">
        <v>2973</v>
      </c>
      <c r="P39" s="763" t="s">
        <v>103</v>
      </c>
      <c r="Q39" s="763" t="s">
        <v>2973</v>
      </c>
      <c r="R39" s="763" t="s">
        <v>2973</v>
      </c>
      <c r="S39" s="763" t="s">
        <v>2973</v>
      </c>
      <c r="T39" s="763" t="s">
        <v>2973</v>
      </c>
      <c r="U39" s="763" t="s">
        <v>103</v>
      </c>
      <c r="V39" s="762">
        <v>1200</v>
      </c>
      <c r="W39" s="53" t="s">
        <v>1718</v>
      </c>
      <c r="X39" s="751"/>
    </row>
    <row r="40" spans="1:24" ht="12" thickBot="1" x14ac:dyDescent="0.2">
      <c r="A40" s="860"/>
      <c r="B40" s="874"/>
      <c r="C40" s="874"/>
      <c r="D40" s="874"/>
      <c r="E40" s="874"/>
      <c r="F40" s="869"/>
      <c r="G40" s="867"/>
      <c r="H40" s="867"/>
      <c r="I40" s="867"/>
      <c r="J40" s="867"/>
      <c r="K40" s="867"/>
      <c r="L40" s="867"/>
      <c r="M40" s="764"/>
      <c r="N40" s="764"/>
      <c r="O40" s="764"/>
      <c r="P40" s="764"/>
      <c r="Q40" s="764"/>
      <c r="R40" s="764"/>
      <c r="S40" s="764"/>
      <c r="T40" s="764"/>
      <c r="U40" s="764"/>
      <c r="V40" s="752"/>
      <c r="W40" s="53" t="s">
        <v>3098</v>
      </c>
      <c r="X40" s="752"/>
    </row>
    <row r="41" spans="1:24" ht="12" thickBot="1" x14ac:dyDescent="0.2">
      <c r="A41" s="861" t="s">
        <v>3778</v>
      </c>
      <c r="B41" s="873">
        <v>25</v>
      </c>
      <c r="C41" s="873">
        <v>60</v>
      </c>
      <c r="D41" s="873">
        <v>0</v>
      </c>
      <c r="E41" s="873">
        <v>30</v>
      </c>
      <c r="F41" s="871" t="s">
        <v>1978</v>
      </c>
      <c r="G41" s="866">
        <v>0</v>
      </c>
      <c r="H41" s="866">
        <v>0</v>
      </c>
      <c r="I41" s="866">
        <v>0</v>
      </c>
      <c r="J41" s="866">
        <v>0</v>
      </c>
      <c r="K41" s="866">
        <v>0</v>
      </c>
      <c r="L41" s="866">
        <v>0</v>
      </c>
      <c r="M41" s="763" t="s">
        <v>2973</v>
      </c>
      <c r="N41" s="763" t="s">
        <v>103</v>
      </c>
      <c r="O41" s="763" t="s">
        <v>2973</v>
      </c>
      <c r="P41" s="763" t="s">
        <v>103</v>
      </c>
      <c r="Q41" s="763" t="s">
        <v>2973</v>
      </c>
      <c r="R41" s="763" t="s">
        <v>103</v>
      </c>
      <c r="S41" s="763" t="s">
        <v>2973</v>
      </c>
      <c r="T41" s="763" t="s">
        <v>103</v>
      </c>
      <c r="U41" s="763" t="s">
        <v>103</v>
      </c>
      <c r="V41" s="762">
        <v>-3750</v>
      </c>
      <c r="W41" s="53" t="s">
        <v>3777</v>
      </c>
      <c r="X41" s="751"/>
    </row>
    <row r="42" spans="1:24" ht="12" thickBot="1" x14ac:dyDescent="0.2">
      <c r="A42" s="860"/>
      <c r="B42" s="874"/>
      <c r="C42" s="874"/>
      <c r="D42" s="874"/>
      <c r="E42" s="874"/>
      <c r="F42" s="869"/>
      <c r="G42" s="867"/>
      <c r="H42" s="867"/>
      <c r="I42" s="867"/>
      <c r="J42" s="867"/>
      <c r="K42" s="867"/>
      <c r="L42" s="867"/>
      <c r="M42" s="764"/>
      <c r="N42" s="764"/>
      <c r="O42" s="764"/>
      <c r="P42" s="764"/>
      <c r="Q42" s="764"/>
      <c r="R42" s="764"/>
      <c r="S42" s="764"/>
      <c r="T42" s="764"/>
      <c r="U42" s="764"/>
      <c r="V42" s="752"/>
      <c r="W42" s="53" t="s">
        <v>3776</v>
      </c>
      <c r="X42" s="752"/>
    </row>
    <row r="43" spans="1:24" ht="12" thickBot="1" x14ac:dyDescent="0.2">
      <c r="A43" s="93" t="s">
        <v>500</v>
      </c>
      <c r="B43" s="146">
        <v>25</v>
      </c>
      <c r="C43" s="146">
        <v>30</v>
      </c>
      <c r="D43" s="146">
        <v>0</v>
      </c>
      <c r="E43" s="146">
        <v>0</v>
      </c>
      <c r="F43" s="149" t="s">
        <v>1978</v>
      </c>
      <c r="G43" s="138">
        <v>0</v>
      </c>
      <c r="H43" s="138">
        <v>0</v>
      </c>
      <c r="I43" s="138">
        <v>0</v>
      </c>
      <c r="J43" s="138">
        <v>0</v>
      </c>
      <c r="K43" s="138">
        <v>0</v>
      </c>
      <c r="L43" s="138">
        <v>0</v>
      </c>
      <c r="M43" s="99" t="s">
        <v>2973</v>
      </c>
      <c r="N43" s="99" t="s">
        <v>103</v>
      </c>
      <c r="O43" s="99" t="s">
        <v>2973</v>
      </c>
      <c r="P43" s="99" t="s">
        <v>103</v>
      </c>
      <c r="Q43" s="99" t="s">
        <v>2973</v>
      </c>
      <c r="R43" s="99" t="s">
        <v>103</v>
      </c>
      <c r="S43" s="99" t="s">
        <v>2973</v>
      </c>
      <c r="T43" s="99" t="s">
        <v>103</v>
      </c>
      <c r="U43" s="99" t="s">
        <v>103</v>
      </c>
      <c r="V43" s="50">
        <v>-1125</v>
      </c>
      <c r="W43" s="53" t="s">
        <v>3675</v>
      </c>
      <c r="X43" s="53"/>
    </row>
    <row r="44" spans="1:24" ht="12" thickBot="1" x14ac:dyDescent="0.2">
      <c r="A44" s="92" t="s">
        <v>3775</v>
      </c>
      <c r="B44" s="146">
        <v>26</v>
      </c>
      <c r="C44" s="146">
        <v>30</v>
      </c>
      <c r="D44" s="146">
        <v>0</v>
      </c>
      <c r="E44" s="146">
        <v>0</v>
      </c>
      <c r="F44" s="149" t="s">
        <v>1978</v>
      </c>
      <c r="G44" s="138">
        <v>5</v>
      </c>
      <c r="H44" s="138">
        <v>5</v>
      </c>
      <c r="I44" s="138">
        <v>5</v>
      </c>
      <c r="J44" s="138">
        <v>5</v>
      </c>
      <c r="K44" s="138">
        <v>5</v>
      </c>
      <c r="L44" s="138">
        <v>5</v>
      </c>
      <c r="M44" s="99" t="s">
        <v>2973</v>
      </c>
      <c r="N44" s="99" t="s">
        <v>2973</v>
      </c>
      <c r="O44" s="99" t="s">
        <v>2973</v>
      </c>
      <c r="P44" s="99" t="s">
        <v>2973</v>
      </c>
      <c r="Q44" s="99" t="s">
        <v>2973</v>
      </c>
      <c r="R44" s="99" t="s">
        <v>2973</v>
      </c>
      <c r="S44" s="99" t="s">
        <v>2973</v>
      </c>
      <c r="T44" s="99" t="s">
        <v>2973</v>
      </c>
      <c r="U44" s="99" t="s">
        <v>103</v>
      </c>
      <c r="V44" s="50">
        <v>-2985</v>
      </c>
      <c r="W44" s="53" t="s">
        <v>3514</v>
      </c>
      <c r="X44" s="53"/>
    </row>
    <row r="45" spans="1:24" ht="12" thickBot="1" x14ac:dyDescent="0.2">
      <c r="A45" s="93" t="s">
        <v>10237</v>
      </c>
      <c r="B45" s="146">
        <v>29</v>
      </c>
      <c r="C45" s="146">
        <v>0</v>
      </c>
      <c r="D45" s="146">
        <v>0</v>
      </c>
      <c r="E45" s="146">
        <v>50</v>
      </c>
      <c r="F45" s="147" t="s">
        <v>1978</v>
      </c>
      <c r="G45" s="138">
        <v>0</v>
      </c>
      <c r="H45" s="138">
        <v>0</v>
      </c>
      <c r="I45" s="138">
        <v>0</v>
      </c>
      <c r="J45" s="138">
        <v>0</v>
      </c>
      <c r="K45" s="138">
        <v>0</v>
      </c>
      <c r="L45" s="138">
        <v>0</v>
      </c>
      <c r="M45" s="99" t="s">
        <v>2973</v>
      </c>
      <c r="N45" s="99" t="s">
        <v>2973</v>
      </c>
      <c r="O45" s="99" t="s">
        <v>2973</v>
      </c>
      <c r="P45" s="99" t="s">
        <v>2973</v>
      </c>
      <c r="Q45" s="99" t="s">
        <v>2973</v>
      </c>
      <c r="R45" s="99" t="s">
        <v>2973</v>
      </c>
      <c r="S45" s="99" t="s">
        <v>2973</v>
      </c>
      <c r="T45" s="99" t="s">
        <v>2973</v>
      </c>
      <c r="U45" s="99" t="s">
        <v>2973</v>
      </c>
      <c r="V45" s="53" t="s">
        <v>213</v>
      </c>
      <c r="W45" s="53" t="s">
        <v>1533</v>
      </c>
      <c r="X45" s="53" t="s">
        <v>1486</v>
      </c>
    </row>
    <row r="46" spans="1:24" ht="12" thickBot="1" x14ac:dyDescent="0.2">
      <c r="A46" s="859" t="s">
        <v>3774</v>
      </c>
      <c r="B46" s="873">
        <v>29</v>
      </c>
      <c r="C46" s="873">
        <v>0</v>
      </c>
      <c r="D46" s="873">
        <v>0</v>
      </c>
      <c r="E46" s="873">
        <v>0</v>
      </c>
      <c r="F46" s="868" t="s">
        <v>103</v>
      </c>
      <c r="G46" s="866">
        <v>0</v>
      </c>
      <c r="H46" s="866">
        <v>0</v>
      </c>
      <c r="I46" s="866">
        <v>0</v>
      </c>
      <c r="J46" s="866">
        <v>0</v>
      </c>
      <c r="K46" s="866">
        <v>0</v>
      </c>
      <c r="L46" s="866">
        <v>0</v>
      </c>
      <c r="M46" s="763" t="s">
        <v>2973</v>
      </c>
      <c r="N46" s="763" t="s">
        <v>2973</v>
      </c>
      <c r="O46" s="763" t="s">
        <v>2973</v>
      </c>
      <c r="P46" s="763" t="s">
        <v>2973</v>
      </c>
      <c r="Q46" s="763" t="s">
        <v>2973</v>
      </c>
      <c r="R46" s="763" t="s">
        <v>2973</v>
      </c>
      <c r="S46" s="763" t="s">
        <v>2973</v>
      </c>
      <c r="T46" s="763" t="s">
        <v>2973</v>
      </c>
      <c r="U46" s="763" t="s">
        <v>103</v>
      </c>
      <c r="V46" s="762">
        <v>1280</v>
      </c>
      <c r="W46" s="53" t="s">
        <v>1500</v>
      </c>
      <c r="X46" s="751"/>
    </row>
    <row r="47" spans="1:24" ht="12" thickBot="1" x14ac:dyDescent="0.2">
      <c r="A47" s="860"/>
      <c r="B47" s="874"/>
      <c r="C47" s="874"/>
      <c r="D47" s="874"/>
      <c r="E47" s="874"/>
      <c r="F47" s="869"/>
      <c r="G47" s="867"/>
      <c r="H47" s="867"/>
      <c r="I47" s="867"/>
      <c r="J47" s="867"/>
      <c r="K47" s="867"/>
      <c r="L47" s="867"/>
      <c r="M47" s="764"/>
      <c r="N47" s="764"/>
      <c r="O47" s="764"/>
      <c r="P47" s="764"/>
      <c r="Q47" s="764"/>
      <c r="R47" s="764"/>
      <c r="S47" s="764"/>
      <c r="T47" s="764"/>
      <c r="U47" s="764"/>
      <c r="V47" s="752"/>
      <c r="W47" s="53" t="s">
        <v>3519</v>
      </c>
      <c r="X47" s="752"/>
    </row>
    <row r="48" spans="1:24" ht="12" thickBot="1" x14ac:dyDescent="0.2">
      <c r="A48" s="861" t="s">
        <v>3773</v>
      </c>
      <c r="B48" s="873">
        <v>30</v>
      </c>
      <c r="C48" s="873">
        <v>30</v>
      </c>
      <c r="D48" s="873">
        <v>0</v>
      </c>
      <c r="E48" s="873">
        <v>0</v>
      </c>
      <c r="F48" s="868" t="s">
        <v>103</v>
      </c>
      <c r="G48" s="866">
        <v>0</v>
      </c>
      <c r="H48" s="866">
        <v>0</v>
      </c>
      <c r="I48" s="866">
        <v>0</v>
      </c>
      <c r="J48" s="866">
        <v>0</v>
      </c>
      <c r="K48" s="866">
        <v>0</v>
      </c>
      <c r="L48" s="866">
        <v>0</v>
      </c>
      <c r="M48" s="763" t="s">
        <v>103</v>
      </c>
      <c r="N48" s="763" t="s">
        <v>103</v>
      </c>
      <c r="O48" s="763" t="s">
        <v>103</v>
      </c>
      <c r="P48" s="763" t="s">
        <v>103</v>
      </c>
      <c r="Q48" s="763" t="s">
        <v>2973</v>
      </c>
      <c r="R48" s="763" t="s">
        <v>103</v>
      </c>
      <c r="S48" s="763" t="s">
        <v>103</v>
      </c>
      <c r="T48" s="763" t="s">
        <v>103</v>
      </c>
      <c r="U48" s="763" t="s">
        <v>103</v>
      </c>
      <c r="V48" s="762">
        <v>1760</v>
      </c>
      <c r="W48" s="53" t="s">
        <v>3037</v>
      </c>
      <c r="X48" s="751"/>
    </row>
    <row r="49" spans="1:24" ht="12" thickBot="1" x14ac:dyDescent="0.2">
      <c r="A49" s="860"/>
      <c r="B49" s="874"/>
      <c r="C49" s="874"/>
      <c r="D49" s="874"/>
      <c r="E49" s="874"/>
      <c r="F49" s="869"/>
      <c r="G49" s="867"/>
      <c r="H49" s="867"/>
      <c r="I49" s="867"/>
      <c r="J49" s="867"/>
      <c r="K49" s="867"/>
      <c r="L49" s="867"/>
      <c r="M49" s="764"/>
      <c r="N49" s="764"/>
      <c r="O49" s="764"/>
      <c r="P49" s="764"/>
      <c r="Q49" s="764"/>
      <c r="R49" s="764"/>
      <c r="S49" s="764"/>
      <c r="T49" s="764"/>
      <c r="U49" s="764"/>
      <c r="V49" s="752"/>
      <c r="W49" s="53" t="s">
        <v>3099</v>
      </c>
      <c r="X49" s="752"/>
    </row>
    <row r="50" spans="1:24" ht="12" thickBot="1" x14ac:dyDescent="0.2">
      <c r="A50" s="92" t="s">
        <v>3772</v>
      </c>
      <c r="B50" s="146">
        <v>32</v>
      </c>
      <c r="C50" s="146">
        <v>0</v>
      </c>
      <c r="D50" s="146">
        <v>0</v>
      </c>
      <c r="E50" s="146">
        <v>0</v>
      </c>
      <c r="F50" s="146" t="s">
        <v>103</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103</v>
      </c>
      <c r="V50" s="50">
        <v>1600</v>
      </c>
      <c r="W50" s="53" t="s">
        <v>1661</v>
      </c>
      <c r="X50" s="53"/>
    </row>
    <row r="51" spans="1:24" ht="12" thickBot="1" x14ac:dyDescent="0.2">
      <c r="A51" s="93" t="s">
        <v>852</v>
      </c>
      <c r="B51" s="146">
        <v>32</v>
      </c>
      <c r="C51" s="146">
        <v>0</v>
      </c>
      <c r="D51" s="146">
        <v>20</v>
      </c>
      <c r="E51" s="146">
        <v>0</v>
      </c>
      <c r="F51" s="149" t="s">
        <v>1978</v>
      </c>
      <c r="G51" s="138">
        <v>0</v>
      </c>
      <c r="H51" s="138">
        <v>0</v>
      </c>
      <c r="I51" s="138">
        <v>0</v>
      </c>
      <c r="J51" s="138">
        <v>0</v>
      </c>
      <c r="K51" s="138">
        <v>0</v>
      </c>
      <c r="L51" s="138">
        <v>0</v>
      </c>
      <c r="M51" s="99" t="s">
        <v>103</v>
      </c>
      <c r="N51" s="99" t="s">
        <v>103</v>
      </c>
      <c r="O51" s="99" t="s">
        <v>103</v>
      </c>
      <c r="P51" s="99" t="s">
        <v>103</v>
      </c>
      <c r="Q51" s="99" t="s">
        <v>103</v>
      </c>
      <c r="R51" s="99" t="s">
        <v>103</v>
      </c>
      <c r="S51" s="99" t="s">
        <v>103</v>
      </c>
      <c r="T51" s="99" t="s">
        <v>2973</v>
      </c>
      <c r="U51" s="99" t="s">
        <v>103</v>
      </c>
      <c r="V51" s="53"/>
      <c r="W51" s="53" t="s">
        <v>3771</v>
      </c>
      <c r="X51" s="53"/>
    </row>
    <row r="52" spans="1:24" ht="12" thickBot="1" x14ac:dyDescent="0.2">
      <c r="A52" s="861" t="s">
        <v>3770</v>
      </c>
      <c r="B52" s="873">
        <v>35</v>
      </c>
      <c r="C52" s="873">
        <v>5</v>
      </c>
      <c r="D52" s="873">
        <v>-5</v>
      </c>
      <c r="E52" s="873">
        <v>0</v>
      </c>
      <c r="F52" s="868" t="s">
        <v>103</v>
      </c>
      <c r="G52" s="866">
        <v>0</v>
      </c>
      <c r="H52" s="866">
        <v>0</v>
      </c>
      <c r="I52" s="866">
        <v>0</v>
      </c>
      <c r="J52" s="866">
        <v>0</v>
      </c>
      <c r="K52" s="866">
        <v>0</v>
      </c>
      <c r="L52" s="866">
        <v>0</v>
      </c>
      <c r="M52" s="763" t="s">
        <v>103</v>
      </c>
      <c r="N52" s="763" t="s">
        <v>103</v>
      </c>
      <c r="O52" s="763" t="s">
        <v>2973</v>
      </c>
      <c r="P52" s="763" t="s">
        <v>103</v>
      </c>
      <c r="Q52" s="763" t="s">
        <v>103</v>
      </c>
      <c r="R52" s="763" t="s">
        <v>103</v>
      </c>
      <c r="S52" s="763" t="s">
        <v>103</v>
      </c>
      <c r="T52" s="763" t="s">
        <v>103</v>
      </c>
      <c r="U52" s="763" t="s">
        <v>103</v>
      </c>
      <c r="V52" s="762">
        <v>2400</v>
      </c>
      <c r="W52" s="53" t="s">
        <v>1661</v>
      </c>
      <c r="X52" s="751"/>
    </row>
    <row r="53" spans="1:24" ht="12" thickBot="1" x14ac:dyDescent="0.2">
      <c r="A53" s="860"/>
      <c r="B53" s="875"/>
      <c r="C53" s="875"/>
      <c r="D53" s="875"/>
      <c r="E53" s="875"/>
      <c r="F53" s="869"/>
      <c r="G53" s="867"/>
      <c r="H53" s="867"/>
      <c r="I53" s="867"/>
      <c r="J53" s="867"/>
      <c r="K53" s="867"/>
      <c r="L53" s="867"/>
      <c r="M53" s="764"/>
      <c r="N53" s="764"/>
      <c r="O53" s="764"/>
      <c r="P53" s="764"/>
      <c r="Q53" s="764"/>
      <c r="R53" s="764"/>
      <c r="S53" s="764"/>
      <c r="T53" s="764"/>
      <c r="U53" s="764"/>
      <c r="V53" s="752"/>
      <c r="W53" s="53" t="s">
        <v>3099</v>
      </c>
      <c r="X53" s="752"/>
    </row>
    <row r="54" spans="1:24" ht="12" thickBot="1" x14ac:dyDescent="0.2">
      <c r="A54" s="860"/>
      <c r="B54" s="874"/>
      <c r="C54" s="874"/>
      <c r="D54" s="874"/>
      <c r="E54" s="874"/>
      <c r="F54" s="869"/>
      <c r="G54" s="867"/>
      <c r="H54" s="867"/>
      <c r="I54" s="867"/>
      <c r="J54" s="867"/>
      <c r="K54" s="867"/>
      <c r="L54" s="867"/>
      <c r="M54" s="764"/>
      <c r="N54" s="764"/>
      <c r="O54" s="764"/>
      <c r="P54" s="764"/>
      <c r="Q54" s="764"/>
      <c r="R54" s="764"/>
      <c r="S54" s="764"/>
      <c r="T54" s="764"/>
      <c r="U54" s="764"/>
      <c r="V54" s="752"/>
      <c r="W54" s="53" t="s">
        <v>3098</v>
      </c>
      <c r="X54" s="752"/>
    </row>
    <row r="55" spans="1:24" ht="12" thickBot="1" x14ac:dyDescent="0.2">
      <c r="A55" s="93" t="s">
        <v>3769</v>
      </c>
      <c r="B55" s="146">
        <v>36</v>
      </c>
      <c r="C55" s="146">
        <v>0</v>
      </c>
      <c r="D55" s="146">
        <v>0</v>
      </c>
      <c r="E55" s="146">
        <v>20</v>
      </c>
      <c r="F55" s="147" t="s">
        <v>1978</v>
      </c>
      <c r="G55" s="138">
        <v>25</v>
      </c>
      <c r="H55" s="138">
        <v>25</v>
      </c>
      <c r="I55" s="138">
        <v>0</v>
      </c>
      <c r="J55" s="138">
        <v>0</v>
      </c>
      <c r="K55" s="138">
        <v>0</v>
      </c>
      <c r="L55" s="138">
        <v>0</v>
      </c>
      <c r="M55" s="99" t="s">
        <v>2973</v>
      </c>
      <c r="N55" s="99" t="s">
        <v>2973</v>
      </c>
      <c r="O55" s="99" t="s">
        <v>2973</v>
      </c>
      <c r="P55" s="99" t="s">
        <v>2973</v>
      </c>
      <c r="Q55" s="99" t="s">
        <v>2973</v>
      </c>
      <c r="R55" s="99" t="s">
        <v>2973</v>
      </c>
      <c r="S55" s="99" t="s">
        <v>2973</v>
      </c>
      <c r="T55" s="99" t="s">
        <v>2973</v>
      </c>
      <c r="U55" s="99" t="s">
        <v>103</v>
      </c>
      <c r="V55" s="53" t="s">
        <v>213</v>
      </c>
      <c r="W55" s="53" t="s">
        <v>1533</v>
      </c>
      <c r="X55" s="53" t="s">
        <v>1486</v>
      </c>
    </row>
    <row r="56" spans="1:24" ht="12" thickBot="1" x14ac:dyDescent="0.2">
      <c r="A56" s="93" t="s">
        <v>3768</v>
      </c>
      <c r="B56" s="146">
        <v>36</v>
      </c>
      <c r="C56" s="146">
        <v>0</v>
      </c>
      <c r="D56" s="146">
        <v>0</v>
      </c>
      <c r="E56" s="146">
        <v>20</v>
      </c>
      <c r="F56" s="146" t="s">
        <v>103</v>
      </c>
      <c r="G56" s="138">
        <v>0</v>
      </c>
      <c r="H56" s="138">
        <v>0</v>
      </c>
      <c r="I56" s="138">
        <v>10</v>
      </c>
      <c r="J56" s="138">
        <v>10</v>
      </c>
      <c r="K56" s="138">
        <v>0</v>
      </c>
      <c r="L56" s="138">
        <v>0</v>
      </c>
      <c r="M56" s="99" t="s">
        <v>2973</v>
      </c>
      <c r="N56" s="99" t="s">
        <v>2973</v>
      </c>
      <c r="O56" s="99" t="s">
        <v>2973</v>
      </c>
      <c r="P56" s="99" t="s">
        <v>2973</v>
      </c>
      <c r="Q56" s="99" t="s">
        <v>2973</v>
      </c>
      <c r="R56" s="99" t="s">
        <v>2973</v>
      </c>
      <c r="S56" s="99" t="s">
        <v>2973</v>
      </c>
      <c r="T56" s="99" t="s">
        <v>2973</v>
      </c>
      <c r="U56" s="99" t="s">
        <v>103</v>
      </c>
      <c r="V56" s="50">
        <v>2000</v>
      </c>
      <c r="W56" s="53" t="s">
        <v>1535</v>
      </c>
      <c r="X56" s="53"/>
    </row>
    <row r="57" spans="1:24" ht="12" thickBot="1" x14ac:dyDescent="0.2">
      <c r="A57" s="92" t="s">
        <v>3767</v>
      </c>
      <c r="B57" s="146">
        <v>37</v>
      </c>
      <c r="C57" s="146">
        <v>0</v>
      </c>
      <c r="D57" s="146">
        <v>0</v>
      </c>
      <c r="E57" s="146">
        <v>0</v>
      </c>
      <c r="F57" s="147"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103</v>
      </c>
      <c r="V57" s="53" t="s">
        <v>103</v>
      </c>
      <c r="W57" s="53" t="s">
        <v>1533</v>
      </c>
      <c r="X57" s="53" t="s">
        <v>3493</v>
      </c>
    </row>
    <row r="58" spans="1:24" ht="12" thickBot="1" x14ac:dyDescent="0.2">
      <c r="A58" s="93" t="s">
        <v>3766</v>
      </c>
      <c r="B58" s="146">
        <v>40</v>
      </c>
      <c r="C58" s="146">
        <v>40</v>
      </c>
      <c r="D58" s="146">
        <v>0</v>
      </c>
      <c r="E58" s="146">
        <v>0</v>
      </c>
      <c r="F58" s="146" t="s">
        <v>103</v>
      </c>
      <c r="G58" s="138">
        <v>0</v>
      </c>
      <c r="H58" s="138">
        <v>0</v>
      </c>
      <c r="I58" s="138">
        <v>0</v>
      </c>
      <c r="J58" s="138">
        <v>0</v>
      </c>
      <c r="K58" s="138">
        <v>0</v>
      </c>
      <c r="L58" s="138">
        <v>0</v>
      </c>
      <c r="M58" s="99" t="s">
        <v>103</v>
      </c>
      <c r="N58" s="99" t="s">
        <v>103</v>
      </c>
      <c r="O58" s="99" t="s">
        <v>103</v>
      </c>
      <c r="P58" s="99" t="s">
        <v>103</v>
      </c>
      <c r="Q58" s="99" t="s">
        <v>2973</v>
      </c>
      <c r="R58" s="99" t="s">
        <v>103</v>
      </c>
      <c r="S58" s="99" t="s">
        <v>103</v>
      </c>
      <c r="T58" s="99" t="s">
        <v>103</v>
      </c>
      <c r="U58" s="99" t="s">
        <v>103</v>
      </c>
      <c r="V58" s="50">
        <v>2400</v>
      </c>
      <c r="W58" s="53" t="s">
        <v>1535</v>
      </c>
      <c r="X58" s="53"/>
    </row>
    <row r="59" spans="1:24" ht="12" thickBot="1" x14ac:dyDescent="0.2">
      <c r="A59" s="93" t="s">
        <v>3765</v>
      </c>
      <c r="B59" s="146">
        <v>50</v>
      </c>
      <c r="C59" s="146">
        <v>50</v>
      </c>
      <c r="D59" s="146">
        <v>0</v>
      </c>
      <c r="E59" s="146">
        <v>0</v>
      </c>
      <c r="F59" s="149" t="s">
        <v>1978</v>
      </c>
      <c r="G59" s="138">
        <v>0</v>
      </c>
      <c r="H59" s="138">
        <v>0</v>
      </c>
      <c r="I59" s="138">
        <v>0</v>
      </c>
      <c r="J59" s="138">
        <v>0</v>
      </c>
      <c r="K59" s="138">
        <v>0</v>
      </c>
      <c r="L59" s="138">
        <v>0</v>
      </c>
      <c r="M59" s="99" t="s">
        <v>103</v>
      </c>
      <c r="N59" s="99" t="s">
        <v>103</v>
      </c>
      <c r="O59" s="99" t="s">
        <v>103</v>
      </c>
      <c r="P59" s="99" t="s">
        <v>103</v>
      </c>
      <c r="Q59" s="99" t="s">
        <v>2973</v>
      </c>
      <c r="R59" s="99" t="s">
        <v>103</v>
      </c>
      <c r="S59" s="99" t="s">
        <v>103</v>
      </c>
      <c r="T59" s="99" t="s">
        <v>103</v>
      </c>
      <c r="U59" s="99" t="s">
        <v>103</v>
      </c>
      <c r="V59" s="50">
        <v>4000</v>
      </c>
      <c r="W59" s="53" t="s">
        <v>1661</v>
      </c>
      <c r="X59" s="53" t="s">
        <v>2983</v>
      </c>
    </row>
    <row r="60" spans="1:24" ht="12" thickBot="1" x14ac:dyDescent="0.2">
      <c r="A60" s="859" t="s">
        <v>3764</v>
      </c>
      <c r="B60" s="873">
        <v>10</v>
      </c>
      <c r="C60" s="873">
        <v>5</v>
      </c>
      <c r="D60" s="873">
        <v>5</v>
      </c>
      <c r="E60" s="873">
        <v>0</v>
      </c>
      <c r="F60" s="868" t="s">
        <v>103</v>
      </c>
      <c r="G60" s="866">
        <v>0</v>
      </c>
      <c r="H60" s="866">
        <v>0</v>
      </c>
      <c r="I60" s="866">
        <v>0</v>
      </c>
      <c r="J60" s="866">
        <v>0</v>
      </c>
      <c r="K60" s="866">
        <v>0</v>
      </c>
      <c r="L60" s="866">
        <v>0</v>
      </c>
      <c r="M60" s="763" t="s">
        <v>103</v>
      </c>
      <c r="N60" s="763" t="s">
        <v>103</v>
      </c>
      <c r="O60" s="763" t="s">
        <v>103</v>
      </c>
      <c r="P60" s="763" t="s">
        <v>103</v>
      </c>
      <c r="Q60" s="763" t="s">
        <v>103</v>
      </c>
      <c r="R60" s="763" t="s">
        <v>103</v>
      </c>
      <c r="S60" s="763" t="s">
        <v>103</v>
      </c>
      <c r="T60" s="763" t="s">
        <v>103</v>
      </c>
      <c r="U60" s="763" t="s">
        <v>2973</v>
      </c>
      <c r="V60" s="751">
        <v>300</v>
      </c>
      <c r="W60" s="53" t="s">
        <v>3481</v>
      </c>
      <c r="X60" s="751"/>
    </row>
    <row r="61" spans="1:24" ht="12" thickBot="1" x14ac:dyDescent="0.2">
      <c r="A61" s="860"/>
      <c r="B61" s="874"/>
      <c r="C61" s="874"/>
      <c r="D61" s="874"/>
      <c r="E61" s="874"/>
      <c r="F61" s="869"/>
      <c r="G61" s="867"/>
      <c r="H61" s="867"/>
      <c r="I61" s="867"/>
      <c r="J61" s="867"/>
      <c r="K61" s="867"/>
      <c r="L61" s="867"/>
      <c r="M61" s="764"/>
      <c r="N61" s="764"/>
      <c r="O61" s="764"/>
      <c r="P61" s="764"/>
      <c r="Q61" s="764"/>
      <c r="R61" s="764"/>
      <c r="S61" s="764"/>
      <c r="T61" s="764"/>
      <c r="U61" s="764"/>
      <c r="V61" s="752"/>
      <c r="W61" s="53" t="s">
        <v>3489</v>
      </c>
      <c r="X61" s="752"/>
    </row>
    <row r="62" spans="1:24" ht="12" thickBot="1" x14ac:dyDescent="0.2">
      <c r="A62" s="93" t="s">
        <v>3763</v>
      </c>
      <c r="B62" s="146">
        <v>15</v>
      </c>
      <c r="C62" s="146">
        <v>10</v>
      </c>
      <c r="D62" s="146">
        <v>-10</v>
      </c>
      <c r="E62" s="146">
        <v>0</v>
      </c>
      <c r="F62" s="146" t="s">
        <v>103</v>
      </c>
      <c r="G62" s="138">
        <v>0</v>
      </c>
      <c r="H62" s="138">
        <v>0</v>
      </c>
      <c r="I62" s="138">
        <v>0</v>
      </c>
      <c r="J62" s="138">
        <v>0</v>
      </c>
      <c r="K62" s="138">
        <v>0</v>
      </c>
      <c r="L62" s="138">
        <v>0</v>
      </c>
      <c r="M62" s="99" t="s">
        <v>103</v>
      </c>
      <c r="N62" s="99" t="s">
        <v>103</v>
      </c>
      <c r="O62" s="99" t="s">
        <v>103</v>
      </c>
      <c r="P62" s="99" t="s">
        <v>103</v>
      </c>
      <c r="Q62" s="99" t="s">
        <v>103</v>
      </c>
      <c r="R62" s="99" t="s">
        <v>103</v>
      </c>
      <c r="S62" s="99" t="s">
        <v>103</v>
      </c>
      <c r="T62" s="99" t="s">
        <v>103</v>
      </c>
      <c r="U62" s="99" t="s">
        <v>2973</v>
      </c>
      <c r="V62" s="50">
        <v>1200</v>
      </c>
      <c r="W62" s="53" t="s">
        <v>3762</v>
      </c>
      <c r="X62" s="53" t="s">
        <v>3761</v>
      </c>
    </row>
  </sheetData>
  <autoFilter ref="M2:U2" xr:uid="{00000000-0009-0000-0000-00001A000000}"/>
  <mergeCells count="310">
    <mergeCell ref="Q4:Q6"/>
    <mergeCell ref="Q7:Q9"/>
    <mergeCell ref="Q10:Q11"/>
    <mergeCell ref="N7:N9"/>
    <mergeCell ref="N10:N11"/>
    <mergeCell ref="P4:P6"/>
    <mergeCell ref="P7:P9"/>
    <mergeCell ref="P10:P11"/>
    <mergeCell ref="J4:J6"/>
    <mergeCell ref="J7:J9"/>
    <mergeCell ref="J10:J11"/>
    <mergeCell ref="L4:L6"/>
    <mergeCell ref="L7:L9"/>
    <mergeCell ref="L10:L11"/>
    <mergeCell ref="G1:L1"/>
    <mergeCell ref="M1:U1"/>
    <mergeCell ref="A1:A2"/>
    <mergeCell ref="A4:A6"/>
    <mergeCell ref="A7:A9"/>
    <mergeCell ref="A10:A11"/>
    <mergeCell ref="D1:D2"/>
    <mergeCell ref="D4:D6"/>
    <mergeCell ref="D7:D9"/>
    <mergeCell ref="D10:D11"/>
    <mergeCell ref="C1:C2"/>
    <mergeCell ref="C4:C6"/>
    <mergeCell ref="C7:C9"/>
    <mergeCell ref="C10:C11"/>
    <mergeCell ref="E1:E2"/>
    <mergeCell ref="E4:E6"/>
    <mergeCell ref="E7:E9"/>
    <mergeCell ref="E10:E11"/>
    <mergeCell ref="I4:I6"/>
    <mergeCell ref="I7:I9"/>
    <mergeCell ref="I10:I11"/>
    <mergeCell ref="K4:K6"/>
    <mergeCell ref="K7:K9"/>
    <mergeCell ref="K10:K11"/>
    <mergeCell ref="A60:A61"/>
    <mergeCell ref="B1:B2"/>
    <mergeCell ref="B4:B6"/>
    <mergeCell ref="B7:B9"/>
    <mergeCell ref="B10:B11"/>
    <mergeCell ref="B15:B16"/>
    <mergeCell ref="B19:B20"/>
    <mergeCell ref="B21:B22"/>
    <mergeCell ref="B34:B35"/>
    <mergeCell ref="B39:B40"/>
    <mergeCell ref="B41:B42"/>
    <mergeCell ref="B46:B47"/>
    <mergeCell ref="B48:B49"/>
    <mergeCell ref="B52:B54"/>
    <mergeCell ref="B60:B61"/>
    <mergeCell ref="A15:A16"/>
    <mergeCell ref="A19:A20"/>
    <mergeCell ref="A21:A22"/>
    <mergeCell ref="A34:A35"/>
    <mergeCell ref="A39:A40"/>
    <mergeCell ref="A41:A42"/>
    <mergeCell ref="A46:A47"/>
    <mergeCell ref="A48:A49"/>
    <mergeCell ref="A52:A54"/>
    <mergeCell ref="C60:C61"/>
    <mergeCell ref="D15:D16"/>
    <mergeCell ref="D19:D20"/>
    <mergeCell ref="D21:D22"/>
    <mergeCell ref="D34:D35"/>
    <mergeCell ref="D39:D40"/>
    <mergeCell ref="D41:D42"/>
    <mergeCell ref="D46:D47"/>
    <mergeCell ref="D48:D49"/>
    <mergeCell ref="D52:D54"/>
    <mergeCell ref="D60:D61"/>
    <mergeCell ref="C15:C16"/>
    <mergeCell ref="C19:C20"/>
    <mergeCell ref="C21:C22"/>
    <mergeCell ref="C34:C35"/>
    <mergeCell ref="C39:C40"/>
    <mergeCell ref="C41:C42"/>
    <mergeCell ref="C46:C47"/>
    <mergeCell ref="C48:C49"/>
    <mergeCell ref="C52:C54"/>
    <mergeCell ref="F60:F61"/>
    <mergeCell ref="E52:E54"/>
    <mergeCell ref="E60:E61"/>
    <mergeCell ref="F1:F2"/>
    <mergeCell ref="F4:F6"/>
    <mergeCell ref="F7:F9"/>
    <mergeCell ref="F10:F11"/>
    <mergeCell ref="F15:F16"/>
    <mergeCell ref="F19:F20"/>
    <mergeCell ref="E15:E16"/>
    <mergeCell ref="E19:E20"/>
    <mergeCell ref="E21:E22"/>
    <mergeCell ref="E34:E35"/>
    <mergeCell ref="E39:E40"/>
    <mergeCell ref="E41:E42"/>
    <mergeCell ref="E46:E47"/>
    <mergeCell ref="E48:E49"/>
    <mergeCell ref="F52:F54"/>
    <mergeCell ref="H21:H22"/>
    <mergeCell ref="G21:G22"/>
    <mergeCell ref="H46:H47"/>
    <mergeCell ref="H48:H49"/>
    <mergeCell ref="F39:F40"/>
    <mergeCell ref="F41:F42"/>
    <mergeCell ref="F46:F47"/>
    <mergeCell ref="F48:F49"/>
    <mergeCell ref="F21:F22"/>
    <mergeCell ref="F34:F35"/>
    <mergeCell ref="G39:G40"/>
    <mergeCell ref="G41:G42"/>
    <mergeCell ref="G46:G47"/>
    <mergeCell ref="G48:G49"/>
    <mergeCell ref="G4:G6"/>
    <mergeCell ref="G7:G9"/>
    <mergeCell ref="G10:G11"/>
    <mergeCell ref="G15:G16"/>
    <mergeCell ref="G19:G20"/>
    <mergeCell ref="H4:H6"/>
    <mergeCell ref="H7:H9"/>
    <mergeCell ref="H10:H11"/>
    <mergeCell ref="H15:H16"/>
    <mergeCell ref="H19:H20"/>
    <mergeCell ref="G60:G61"/>
    <mergeCell ref="H34:H35"/>
    <mergeCell ref="H39:H40"/>
    <mergeCell ref="H41:H42"/>
    <mergeCell ref="G34:G35"/>
    <mergeCell ref="I34:I35"/>
    <mergeCell ref="I39:I40"/>
    <mergeCell ref="I41:I42"/>
    <mergeCell ref="H52:H54"/>
    <mergeCell ref="H60:H61"/>
    <mergeCell ref="G52:G54"/>
    <mergeCell ref="I15:I16"/>
    <mergeCell ref="I19:I20"/>
    <mergeCell ref="J15:J16"/>
    <mergeCell ref="J19:J20"/>
    <mergeCell ref="J21:J22"/>
    <mergeCell ref="J34:J35"/>
    <mergeCell ref="J39:J40"/>
    <mergeCell ref="J41:J42"/>
    <mergeCell ref="J60:J61"/>
    <mergeCell ref="J46:J47"/>
    <mergeCell ref="J48:J49"/>
    <mergeCell ref="J52:J54"/>
    <mergeCell ref="I21:I22"/>
    <mergeCell ref="I60:I61"/>
    <mergeCell ref="I46:I47"/>
    <mergeCell ref="I48:I49"/>
    <mergeCell ref="I52:I54"/>
    <mergeCell ref="K15:K16"/>
    <mergeCell ref="K19:K20"/>
    <mergeCell ref="K21:K22"/>
    <mergeCell ref="K60:K61"/>
    <mergeCell ref="K46:K47"/>
    <mergeCell ref="K48:K49"/>
    <mergeCell ref="K34:K35"/>
    <mergeCell ref="K39:K40"/>
    <mergeCell ref="K41:K42"/>
    <mergeCell ref="K52:K54"/>
    <mergeCell ref="L15:L16"/>
    <mergeCell ref="L19:L20"/>
    <mergeCell ref="L21:L22"/>
    <mergeCell ref="L34:L35"/>
    <mergeCell ref="L39:L40"/>
    <mergeCell ref="L41:L42"/>
    <mergeCell ref="L60:L61"/>
    <mergeCell ref="M4:M6"/>
    <mergeCell ref="M7:M9"/>
    <mergeCell ref="M10:M11"/>
    <mergeCell ref="M15:M16"/>
    <mergeCell ref="M19:M20"/>
    <mergeCell ref="M21:M22"/>
    <mergeCell ref="M60:M61"/>
    <mergeCell ref="M46:M47"/>
    <mergeCell ref="M48:M49"/>
    <mergeCell ref="M34:M35"/>
    <mergeCell ref="M39:M40"/>
    <mergeCell ref="M41:M42"/>
    <mergeCell ref="L46:L47"/>
    <mergeCell ref="L48:L49"/>
    <mergeCell ref="L52:L54"/>
    <mergeCell ref="M52:M54"/>
    <mergeCell ref="N15:N16"/>
    <mergeCell ref="N19:N20"/>
    <mergeCell ref="N21:N22"/>
    <mergeCell ref="N34:N35"/>
    <mergeCell ref="N39:N40"/>
    <mergeCell ref="N41:N42"/>
    <mergeCell ref="N60:N61"/>
    <mergeCell ref="O4:O6"/>
    <mergeCell ref="O7:O9"/>
    <mergeCell ref="O10:O11"/>
    <mergeCell ref="O15:O16"/>
    <mergeCell ref="O19:O20"/>
    <mergeCell ref="O21:O22"/>
    <mergeCell ref="O60:O61"/>
    <mergeCell ref="O46:O47"/>
    <mergeCell ref="O48:O49"/>
    <mergeCell ref="O34:O35"/>
    <mergeCell ref="O39:O40"/>
    <mergeCell ref="O41:O42"/>
    <mergeCell ref="N46:N47"/>
    <mergeCell ref="N48:N49"/>
    <mergeCell ref="N52:N54"/>
    <mergeCell ref="O52:O54"/>
    <mergeCell ref="N4:N6"/>
    <mergeCell ref="Q52:Q54"/>
    <mergeCell ref="P15:P16"/>
    <mergeCell ref="P19:P20"/>
    <mergeCell ref="P21:P22"/>
    <mergeCell ref="P34:P35"/>
    <mergeCell ref="P39:P40"/>
    <mergeCell ref="P41:P42"/>
    <mergeCell ref="P52:P54"/>
    <mergeCell ref="P60:P61"/>
    <mergeCell ref="Q15:Q16"/>
    <mergeCell ref="Q19:Q20"/>
    <mergeCell ref="Q21:Q22"/>
    <mergeCell ref="Q60:Q61"/>
    <mergeCell ref="Q46:Q47"/>
    <mergeCell ref="Q34:Q35"/>
    <mergeCell ref="Q39:Q40"/>
    <mergeCell ref="Q41:Q42"/>
    <mergeCell ref="P46:P47"/>
    <mergeCell ref="P48:P49"/>
    <mergeCell ref="Q48:Q49"/>
    <mergeCell ref="R10:R11"/>
    <mergeCell ref="R15:R16"/>
    <mergeCell ref="R19:R20"/>
    <mergeCell ref="R21:R22"/>
    <mergeCell ref="R34:R35"/>
    <mergeCell ref="R39:R40"/>
    <mergeCell ref="R60:R61"/>
    <mergeCell ref="S4:S6"/>
    <mergeCell ref="S7:S9"/>
    <mergeCell ref="S10:S11"/>
    <mergeCell ref="S15:S16"/>
    <mergeCell ref="S19:S20"/>
    <mergeCell ref="S21:S22"/>
    <mergeCell ref="S60:S61"/>
    <mergeCell ref="S34:S35"/>
    <mergeCell ref="S39:S40"/>
    <mergeCell ref="R41:R42"/>
    <mergeCell ref="R4:R6"/>
    <mergeCell ref="R7:R9"/>
    <mergeCell ref="T39:T40"/>
    <mergeCell ref="T41:T42"/>
    <mergeCell ref="R46:R47"/>
    <mergeCell ref="R48:R49"/>
    <mergeCell ref="R52:R54"/>
    <mergeCell ref="S41:S42"/>
    <mergeCell ref="S46:S47"/>
    <mergeCell ref="S48:S49"/>
    <mergeCell ref="S52:S54"/>
    <mergeCell ref="T60:T61"/>
    <mergeCell ref="U4:U6"/>
    <mergeCell ref="U7:U9"/>
    <mergeCell ref="U10:U11"/>
    <mergeCell ref="U15:U16"/>
    <mergeCell ref="U19:U20"/>
    <mergeCell ref="U21:U22"/>
    <mergeCell ref="U34:U35"/>
    <mergeCell ref="U39:U40"/>
    <mergeCell ref="U41:U42"/>
    <mergeCell ref="U46:U47"/>
    <mergeCell ref="U48:U49"/>
    <mergeCell ref="U52:U54"/>
    <mergeCell ref="U60:U61"/>
    <mergeCell ref="T4:T6"/>
    <mergeCell ref="T7:T9"/>
    <mergeCell ref="T10:T11"/>
    <mergeCell ref="T15:T16"/>
    <mergeCell ref="T19:T20"/>
    <mergeCell ref="T21:T22"/>
    <mergeCell ref="T46:T47"/>
    <mergeCell ref="T48:T49"/>
    <mergeCell ref="T52:T54"/>
    <mergeCell ref="T34:T35"/>
    <mergeCell ref="V52:V54"/>
    <mergeCell ref="V60:V61"/>
    <mergeCell ref="W1:W2"/>
    <mergeCell ref="W4:W6"/>
    <mergeCell ref="W7:W9"/>
    <mergeCell ref="W10:W11"/>
    <mergeCell ref="V41:V42"/>
    <mergeCell ref="V46:V47"/>
    <mergeCell ref="V48:V49"/>
    <mergeCell ref="V1:V2"/>
    <mergeCell ref="V4:V6"/>
    <mergeCell ref="V7:V9"/>
    <mergeCell ref="V10:V11"/>
    <mergeCell ref="V15:V16"/>
    <mergeCell ref="V19:V20"/>
    <mergeCell ref="V21:V22"/>
    <mergeCell ref="V34:V35"/>
    <mergeCell ref="V39:V40"/>
    <mergeCell ref="X52:X54"/>
    <mergeCell ref="X60:X61"/>
    <mergeCell ref="X41:X42"/>
    <mergeCell ref="X46:X47"/>
    <mergeCell ref="X48:X49"/>
    <mergeCell ref="X1:X2"/>
    <mergeCell ref="X15:X16"/>
    <mergeCell ref="X19:X20"/>
    <mergeCell ref="X21:X22"/>
    <mergeCell ref="X34:X35"/>
    <mergeCell ref="X39:X40"/>
  </mergeCells>
  <phoneticPr fontId="1" type="noConversion"/>
  <conditionalFormatting sqref="B1:B1048576">
    <cfRule type="dataBar" priority="11">
      <dataBar>
        <cfvo type="min"/>
        <cfvo type="max"/>
        <color rgb="FF638EC6"/>
      </dataBar>
      <extLst>
        <ext xmlns:x14="http://schemas.microsoft.com/office/spreadsheetml/2009/9/main" uri="{B025F937-C7B1-47D3-B67F-A62EFF666E3E}">
          <x14:id>{DC4B0C33-F34E-40DF-A232-FC72AF5C9FAF}</x14:id>
        </ext>
      </extLst>
    </cfRule>
  </conditionalFormatting>
  <conditionalFormatting sqref="C1:C1048576">
    <cfRule type="dataBar" priority="10">
      <dataBar>
        <cfvo type="min"/>
        <cfvo type="max"/>
        <color rgb="FFD6007B"/>
      </dataBar>
      <extLst>
        <ext xmlns:x14="http://schemas.microsoft.com/office/spreadsheetml/2009/9/main" uri="{B025F937-C7B1-47D3-B67F-A62EFF666E3E}">
          <x14:id>{9CABE6FB-354B-452A-9BE9-3F3A83F270A7}</x14:id>
        </ext>
      </extLst>
    </cfRule>
  </conditionalFormatting>
  <conditionalFormatting sqref="D1:D1048576">
    <cfRule type="dataBar" priority="9">
      <dataBar>
        <cfvo type="min"/>
        <cfvo type="max"/>
        <color rgb="FFFFB628"/>
      </dataBar>
      <extLst>
        <ext xmlns:x14="http://schemas.microsoft.com/office/spreadsheetml/2009/9/main" uri="{B025F937-C7B1-47D3-B67F-A62EFF666E3E}">
          <x14:id>{65B6FB0C-9C42-4C7B-932C-635B485FE184}</x14:id>
        </ext>
      </extLst>
    </cfRule>
  </conditionalFormatting>
  <conditionalFormatting sqref="E1:E1048576">
    <cfRule type="dataBar" priority="8">
      <dataBar>
        <cfvo type="min"/>
        <cfvo type="max"/>
        <color rgb="FF008AEF"/>
      </dataBar>
      <extLst>
        <ext xmlns:x14="http://schemas.microsoft.com/office/spreadsheetml/2009/9/main" uri="{B025F937-C7B1-47D3-B67F-A62EFF666E3E}">
          <x14:id>{59DECCDC-0948-4679-8947-A20FB9A328DC}</x14:id>
        </ext>
      </extLst>
    </cfRule>
  </conditionalFormatting>
  <conditionalFormatting sqref="G1:G1048576">
    <cfRule type="dataBar" priority="7">
      <dataBar>
        <cfvo type="min"/>
        <cfvo type="max"/>
        <color rgb="FFFF555A"/>
      </dataBar>
      <extLst>
        <ext xmlns:x14="http://schemas.microsoft.com/office/spreadsheetml/2009/9/main" uri="{B025F937-C7B1-47D3-B67F-A62EFF666E3E}">
          <x14:id>{840AED73-32EA-4663-9D72-BD6E87E93204}</x14:id>
        </ext>
      </extLst>
    </cfRule>
  </conditionalFormatting>
  <conditionalFormatting sqref="H1:H1048576">
    <cfRule type="dataBar" priority="6">
      <dataBar>
        <cfvo type="min"/>
        <cfvo type="max"/>
        <color rgb="FF008AEF"/>
      </dataBar>
      <extLst>
        <ext xmlns:x14="http://schemas.microsoft.com/office/spreadsheetml/2009/9/main" uri="{B025F937-C7B1-47D3-B67F-A62EFF666E3E}">
          <x14:id>{C8ED5DD1-0368-4DE8-A764-186FF0808402}</x14:id>
        </ext>
      </extLst>
    </cfRule>
  </conditionalFormatting>
  <conditionalFormatting sqref="K1:K1048576">
    <cfRule type="dataBar" priority="5">
      <dataBar>
        <cfvo type="min"/>
        <cfvo type="max"/>
        <color rgb="FF63C384"/>
      </dataBar>
      <extLst>
        <ext xmlns:x14="http://schemas.microsoft.com/office/spreadsheetml/2009/9/main" uri="{B025F937-C7B1-47D3-B67F-A62EFF666E3E}">
          <x14:id>{C85A7081-EDC8-403D-8F8C-F7F14D6E6544}</x14:id>
        </ext>
      </extLst>
    </cfRule>
  </conditionalFormatting>
  <conditionalFormatting sqref="L1:L1048576">
    <cfRule type="dataBar" priority="4">
      <dataBar>
        <cfvo type="min"/>
        <cfvo type="max"/>
        <color rgb="FFFFB628"/>
      </dataBar>
      <extLst>
        <ext xmlns:x14="http://schemas.microsoft.com/office/spreadsheetml/2009/9/main" uri="{B025F937-C7B1-47D3-B67F-A62EFF666E3E}">
          <x14:id>{0BDC29EB-774C-4335-9DA6-01713ACA6B18}</x14:id>
        </ext>
      </extLst>
    </cfRule>
  </conditionalFormatting>
  <conditionalFormatting sqref="J1:J1048576">
    <cfRule type="dataBar" priority="3">
      <dataBar>
        <cfvo type="min"/>
        <cfvo type="max"/>
        <color rgb="FFCC00FF"/>
      </dataBar>
      <extLst>
        <ext xmlns:x14="http://schemas.microsoft.com/office/spreadsheetml/2009/9/main" uri="{B025F937-C7B1-47D3-B67F-A62EFF666E3E}">
          <x14:id>{BF80E934-B4E3-4B88-BA0E-27E1CC48BC61}</x14:id>
        </ext>
      </extLst>
    </cfRule>
  </conditionalFormatting>
  <conditionalFormatting sqref="I1:I1048576">
    <cfRule type="dataBar" priority="1">
      <dataBar>
        <cfvo type="min"/>
        <cfvo type="max"/>
        <color rgb="FF638EC6"/>
      </dataBar>
      <extLst>
        <ext xmlns:x14="http://schemas.microsoft.com/office/spreadsheetml/2009/9/main" uri="{B025F937-C7B1-47D3-B67F-A62EFF666E3E}">
          <x14:id>{8C46D2F3-D17F-4ADF-BE6D-96047F0BB390}</x14:id>
        </ext>
      </extLst>
    </cfRule>
  </conditionalFormatting>
  <hyperlinks>
    <hyperlink ref="X10" r:id="rId1" location="notefoot_1" tooltip="200万Gまで確認" display="编制手环の购入額10000G以上*1" xr:uid="{00000000-0004-0000-1A00-000000000000}"/>
  </hyperlinks>
  <pageMargins left="0.75" right="0.75" top="1" bottom="1" header="0.51" footer="0.51"/>
  <pageSetup paperSize="9" orientation="portrait" horizontalDpi="0" verticalDpi="0" r:id="rId2"/>
  <headerFooter scaleWithDoc="0" alignWithMargins="0"/>
  <extLst>
    <ext xmlns:x14="http://schemas.microsoft.com/office/spreadsheetml/2009/9/main" uri="{78C0D931-6437-407d-A8EE-F0AAD7539E65}">
      <x14:conditionalFormattings>
        <x14:conditionalFormatting xmlns:xm="http://schemas.microsoft.com/office/excel/2006/main">
          <x14:cfRule type="dataBar" id="{DC4B0C33-F34E-40DF-A232-FC72AF5C9FAF}">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9CABE6FB-354B-452A-9BE9-3F3A83F270A7}">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5B6FB0C-9C42-4C7B-932C-635B485FE184}">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59DECCDC-0948-4679-8947-A20FB9A328DC}">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840AED73-32EA-4663-9D72-BD6E87E93204}">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C8ED5DD1-0368-4DE8-A764-186FF0808402}">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C85A7081-EDC8-403D-8F8C-F7F14D6E6544}">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0BDC29EB-774C-4335-9DA6-01713ACA6B18}">
            <x14:dataBar minLength="0" maxLength="100" gradient="0">
              <x14:cfvo type="autoMin"/>
              <x14:cfvo type="autoMax"/>
              <x14:negativeFillColor rgb="FFFF0000"/>
              <x14:axisColor rgb="FF000000"/>
            </x14:dataBar>
          </x14:cfRule>
          <xm:sqref>L1:L1048576</xm:sqref>
        </x14:conditionalFormatting>
        <x14:conditionalFormatting xmlns:xm="http://schemas.microsoft.com/office/excel/2006/main">
          <x14:cfRule type="dataBar" id="{BF80E934-B4E3-4B88-BA0E-27E1CC48BC61}">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8C46D2F3-D17F-4ADF-BE6D-96047F0BB390}">
            <x14:dataBar minLength="0" maxLength="100" gradient="0">
              <x14:cfvo type="autoMin"/>
              <x14:cfvo type="autoMax"/>
              <x14:negativeFillColor rgb="FFFF0000"/>
              <x14:axisColor rgb="FF000000"/>
            </x14:dataBar>
          </x14:cfRule>
          <xm:sqref>I1:I104857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rgb="FFFFC000"/>
  </sheetPr>
  <dimension ref="A1:AC86"/>
  <sheetViews>
    <sheetView workbookViewId="0">
      <pane xSplit="1" ySplit="2" topLeftCell="B3" activePane="bottomRight" state="frozen"/>
      <selection pane="topRight" activeCell="B1" sqref="B1"/>
      <selection pane="bottomLeft" activeCell="A3" sqref="A3"/>
      <selection pane="bottomRight" sqref="A1:A2"/>
    </sheetView>
  </sheetViews>
  <sheetFormatPr defaultRowHeight="11.25" x14ac:dyDescent="0.15"/>
  <cols>
    <col min="1" max="1" width="16.33203125" style="3" bestFit="1" customWidth="1"/>
    <col min="2" max="3" width="4.1640625" style="3" bestFit="1" customWidth="1"/>
    <col min="4" max="5" width="5" style="3" bestFit="1" customWidth="1"/>
    <col min="6" max="6" width="6.33203125" style="3" bestFit="1" customWidth="1"/>
    <col min="7" max="10" width="4.1640625" style="3" bestFit="1" customWidth="1"/>
    <col min="11" max="11" width="4.1640625" style="3" customWidth="1"/>
    <col min="12" max="12" width="4.1640625" style="3" bestFit="1" customWidth="1"/>
    <col min="13" max="21" width="6.83203125" style="3" bestFit="1" customWidth="1"/>
    <col min="22" max="22" width="8" style="3" bestFit="1" customWidth="1"/>
    <col min="23" max="23" width="38.5" style="3" bestFit="1" customWidth="1"/>
    <col min="24" max="24" width="11" style="3" bestFit="1" customWidth="1"/>
    <col min="25" max="25" width="2.6640625" style="6" customWidth="1"/>
    <col min="26" max="26" width="4.1640625" style="3" bestFit="1" customWidth="1"/>
    <col min="27" max="27" width="16.33203125" style="3" bestFit="1" customWidth="1"/>
    <col min="28" max="28" width="31.83203125" style="3" bestFit="1" customWidth="1"/>
    <col min="29" max="29" width="24" style="3" bestFit="1" customWidth="1"/>
    <col min="30" max="16384" width="9.33203125" style="3"/>
  </cols>
  <sheetData>
    <row r="1" spans="1:29" ht="12" thickBot="1" x14ac:dyDescent="0.2">
      <c r="A1" s="750" t="s">
        <v>1151</v>
      </c>
      <c r="B1" s="750" t="s">
        <v>3602</v>
      </c>
      <c r="C1" s="750" t="s">
        <v>3601</v>
      </c>
      <c r="D1" s="750" t="s">
        <v>3600</v>
      </c>
      <c r="E1" s="750" t="s">
        <v>571</v>
      </c>
      <c r="F1" s="750" t="s">
        <v>1854</v>
      </c>
      <c r="G1" s="750" t="s">
        <v>1298</v>
      </c>
      <c r="H1" s="753"/>
      <c r="I1" s="753"/>
      <c r="J1" s="753"/>
      <c r="K1" s="753"/>
      <c r="L1" s="753"/>
      <c r="M1" s="750" t="s">
        <v>3470</v>
      </c>
      <c r="N1" s="753"/>
      <c r="O1" s="753"/>
      <c r="P1" s="753"/>
      <c r="Q1" s="753"/>
      <c r="R1" s="753"/>
      <c r="S1" s="753"/>
      <c r="T1" s="753"/>
      <c r="U1" s="753"/>
      <c r="V1" s="750" t="s">
        <v>3483</v>
      </c>
      <c r="W1" s="769" t="s">
        <v>1796</v>
      </c>
      <c r="X1" s="769" t="s">
        <v>81</v>
      </c>
      <c r="Y1" s="76"/>
      <c r="Z1" s="78"/>
      <c r="AA1" s="78"/>
      <c r="AB1" s="78"/>
      <c r="AC1" s="78"/>
    </row>
    <row r="2" spans="1:29" ht="12" thickBot="1" x14ac:dyDescent="0.2">
      <c r="A2" s="753"/>
      <c r="B2" s="753"/>
      <c r="C2" s="753"/>
      <c r="D2" s="753"/>
      <c r="E2" s="753"/>
      <c r="F2" s="753"/>
      <c r="G2" s="143" t="s">
        <v>3598</v>
      </c>
      <c r="H2" s="143" t="s">
        <v>3597</v>
      </c>
      <c r="I2" s="143" t="s">
        <v>3596</v>
      </c>
      <c r="J2" s="143" t="s">
        <v>3595</v>
      </c>
      <c r="K2" s="143" t="s">
        <v>3594</v>
      </c>
      <c r="L2" s="143" t="s">
        <v>3593</v>
      </c>
      <c r="M2" s="80" t="s">
        <v>3468</v>
      </c>
      <c r="N2" s="80" t="s">
        <v>3467</v>
      </c>
      <c r="O2" s="80" t="s">
        <v>4544</v>
      </c>
      <c r="P2" s="80" t="s">
        <v>3466</v>
      </c>
      <c r="Q2" s="80" t="s">
        <v>3465</v>
      </c>
      <c r="R2" s="80" t="s">
        <v>3464</v>
      </c>
      <c r="S2" s="80" t="s">
        <v>3463</v>
      </c>
      <c r="T2" s="80" t="s">
        <v>3462</v>
      </c>
      <c r="U2" s="80" t="s">
        <v>3461</v>
      </c>
      <c r="V2" s="753"/>
      <c r="W2" s="770"/>
      <c r="X2" s="770"/>
      <c r="Y2" s="76"/>
      <c r="Z2" s="78" t="s">
        <v>1152</v>
      </c>
      <c r="AA2" s="78" t="s">
        <v>1151</v>
      </c>
      <c r="AB2" s="78" t="s">
        <v>1796</v>
      </c>
      <c r="AC2" s="78" t="s">
        <v>81</v>
      </c>
    </row>
    <row r="3" spans="1:29" ht="12" thickBot="1" x14ac:dyDescent="0.2">
      <c r="A3" s="142" t="s">
        <v>3887</v>
      </c>
      <c r="B3" s="146">
        <v>1</v>
      </c>
      <c r="C3" s="146">
        <v>0</v>
      </c>
      <c r="D3" s="146">
        <v>0</v>
      </c>
      <c r="E3" s="146">
        <v>66</v>
      </c>
      <c r="F3" s="146" t="s">
        <v>103</v>
      </c>
      <c r="G3" s="138">
        <v>0</v>
      </c>
      <c r="H3" s="138">
        <v>0</v>
      </c>
      <c r="I3" s="138">
        <v>0</v>
      </c>
      <c r="J3" s="138">
        <v>0</v>
      </c>
      <c r="K3" s="138">
        <v>0</v>
      </c>
      <c r="L3" s="138">
        <v>0</v>
      </c>
      <c r="M3" s="139" t="s">
        <v>2973</v>
      </c>
      <c r="N3" s="139" t="s">
        <v>2973</v>
      </c>
      <c r="O3" s="139" t="s">
        <v>2973</v>
      </c>
      <c r="P3" s="139" t="s">
        <v>2973</v>
      </c>
      <c r="Q3" s="139" t="s">
        <v>2973</v>
      </c>
      <c r="R3" s="139" t="s">
        <v>2973</v>
      </c>
      <c r="S3" s="139" t="s">
        <v>2973</v>
      </c>
      <c r="T3" s="139" t="s">
        <v>2973</v>
      </c>
      <c r="U3" s="139" t="s">
        <v>103</v>
      </c>
      <c r="V3" s="137">
        <v>25</v>
      </c>
      <c r="W3" s="137" t="s">
        <v>1661</v>
      </c>
      <c r="X3" s="137" t="s">
        <v>3145</v>
      </c>
      <c r="Z3" s="864">
        <v>1</v>
      </c>
      <c r="AA3" s="60" t="s">
        <v>3887</v>
      </c>
      <c r="AB3" s="45" t="s">
        <v>1661</v>
      </c>
      <c r="AC3" s="45" t="s">
        <v>3145</v>
      </c>
    </row>
    <row r="4" spans="1:29" ht="12" thickBot="1" x14ac:dyDescent="0.2">
      <c r="A4" s="142" t="s">
        <v>3886</v>
      </c>
      <c r="B4" s="146">
        <v>1</v>
      </c>
      <c r="C4" s="146">
        <v>0</v>
      </c>
      <c r="D4" s="146">
        <v>-10</v>
      </c>
      <c r="E4" s="146">
        <v>-10</v>
      </c>
      <c r="F4" s="146" t="s">
        <v>103</v>
      </c>
      <c r="G4" s="138">
        <v>0</v>
      </c>
      <c r="H4" s="138">
        <v>0</v>
      </c>
      <c r="I4" s="138">
        <v>0</v>
      </c>
      <c r="J4" s="138">
        <v>0</v>
      </c>
      <c r="K4" s="138">
        <v>0</v>
      </c>
      <c r="L4" s="138">
        <v>0</v>
      </c>
      <c r="M4" s="139" t="s">
        <v>2973</v>
      </c>
      <c r="N4" s="139" t="s">
        <v>2973</v>
      </c>
      <c r="O4" s="139" t="s">
        <v>2973</v>
      </c>
      <c r="P4" s="139" t="s">
        <v>2973</v>
      </c>
      <c r="Q4" s="139" t="s">
        <v>2973</v>
      </c>
      <c r="R4" s="139" t="s">
        <v>2973</v>
      </c>
      <c r="S4" s="139" t="s">
        <v>2973</v>
      </c>
      <c r="T4" s="139" t="s">
        <v>2973</v>
      </c>
      <c r="U4" s="139" t="s">
        <v>103</v>
      </c>
      <c r="V4" s="137">
        <v>-375</v>
      </c>
      <c r="W4" s="137" t="s">
        <v>2754</v>
      </c>
      <c r="X4" s="137"/>
      <c r="Z4" s="865"/>
      <c r="AA4" s="60" t="s">
        <v>3886</v>
      </c>
      <c r="AB4" s="45" t="s">
        <v>2754</v>
      </c>
      <c r="AC4" s="45"/>
    </row>
    <row r="5" spans="1:29" ht="12" thickBot="1" x14ac:dyDescent="0.2">
      <c r="A5" s="142" t="s">
        <v>3829</v>
      </c>
      <c r="B5" s="146">
        <v>2</v>
      </c>
      <c r="C5" s="146">
        <v>0</v>
      </c>
      <c r="D5" s="146">
        <v>0</v>
      </c>
      <c r="E5" s="146">
        <v>0</v>
      </c>
      <c r="F5" s="147" t="s">
        <v>1978</v>
      </c>
      <c r="G5" s="138">
        <v>0</v>
      </c>
      <c r="H5" s="138">
        <v>0</v>
      </c>
      <c r="I5" s="138">
        <v>0</v>
      </c>
      <c r="J5" s="138">
        <v>0</v>
      </c>
      <c r="K5" s="138">
        <v>0</v>
      </c>
      <c r="L5" s="138">
        <v>0</v>
      </c>
      <c r="M5" s="139" t="s">
        <v>2973</v>
      </c>
      <c r="N5" s="139" t="s">
        <v>103</v>
      </c>
      <c r="O5" s="139" t="s">
        <v>103</v>
      </c>
      <c r="P5" s="139" t="s">
        <v>103</v>
      </c>
      <c r="Q5" s="139" t="s">
        <v>103</v>
      </c>
      <c r="R5" s="139" t="s">
        <v>103</v>
      </c>
      <c r="S5" s="139" t="s">
        <v>103</v>
      </c>
      <c r="T5" s="139" t="s">
        <v>103</v>
      </c>
      <c r="U5" s="139" t="s">
        <v>103</v>
      </c>
      <c r="V5" s="137" t="s">
        <v>103</v>
      </c>
      <c r="W5" s="137" t="s">
        <v>3885</v>
      </c>
      <c r="X5" s="137" t="s">
        <v>1486</v>
      </c>
      <c r="Z5" s="865"/>
      <c r="AA5" s="60" t="s">
        <v>869</v>
      </c>
      <c r="AB5" s="45" t="s">
        <v>3323</v>
      </c>
      <c r="AC5" s="45"/>
    </row>
    <row r="6" spans="1:29" ht="12" thickBot="1" x14ac:dyDescent="0.2">
      <c r="A6" s="859" t="s">
        <v>869</v>
      </c>
      <c r="B6" s="868">
        <v>3</v>
      </c>
      <c r="C6" s="868">
        <v>0</v>
      </c>
      <c r="D6" s="868">
        <v>0</v>
      </c>
      <c r="E6" s="868">
        <v>0</v>
      </c>
      <c r="F6" s="868" t="s">
        <v>103</v>
      </c>
      <c r="G6" s="866">
        <v>0</v>
      </c>
      <c r="H6" s="866">
        <v>0</v>
      </c>
      <c r="I6" s="866">
        <v>0</v>
      </c>
      <c r="J6" s="866">
        <v>0</v>
      </c>
      <c r="K6" s="866">
        <v>0</v>
      </c>
      <c r="L6" s="866">
        <v>0</v>
      </c>
      <c r="M6" s="763" t="s">
        <v>2973</v>
      </c>
      <c r="N6" s="763" t="s">
        <v>2973</v>
      </c>
      <c r="O6" s="763" t="s">
        <v>2973</v>
      </c>
      <c r="P6" s="763" t="s">
        <v>2973</v>
      </c>
      <c r="Q6" s="763" t="s">
        <v>2973</v>
      </c>
      <c r="R6" s="763" t="s">
        <v>2973</v>
      </c>
      <c r="S6" s="763" t="s">
        <v>2973</v>
      </c>
      <c r="T6" s="763" t="s">
        <v>2973</v>
      </c>
      <c r="U6" s="763" t="s">
        <v>103</v>
      </c>
      <c r="V6" s="751">
        <v>-22</v>
      </c>
      <c r="W6" s="137" t="s">
        <v>3439</v>
      </c>
      <c r="X6" s="751"/>
      <c r="Z6" s="865"/>
      <c r="AA6" s="60" t="s">
        <v>3884</v>
      </c>
      <c r="AB6" s="45" t="s">
        <v>3883</v>
      </c>
      <c r="AC6" s="45"/>
    </row>
    <row r="7" spans="1:29" ht="12" thickBot="1" x14ac:dyDescent="0.2">
      <c r="A7" s="860"/>
      <c r="B7" s="869"/>
      <c r="C7" s="869"/>
      <c r="D7" s="869"/>
      <c r="E7" s="869"/>
      <c r="F7" s="869"/>
      <c r="G7" s="867"/>
      <c r="H7" s="867"/>
      <c r="I7" s="867"/>
      <c r="J7" s="867"/>
      <c r="K7" s="867"/>
      <c r="L7" s="867"/>
      <c r="M7" s="764"/>
      <c r="N7" s="764"/>
      <c r="O7" s="764"/>
      <c r="P7" s="764"/>
      <c r="Q7" s="764"/>
      <c r="R7" s="764"/>
      <c r="S7" s="764"/>
      <c r="T7" s="764"/>
      <c r="U7" s="764"/>
      <c r="V7" s="752"/>
      <c r="W7" s="137" t="s">
        <v>3257</v>
      </c>
      <c r="X7" s="752"/>
      <c r="Z7" s="865"/>
      <c r="AA7" s="733" t="s">
        <v>572</v>
      </c>
      <c r="AB7" s="45" t="s">
        <v>3169</v>
      </c>
      <c r="AC7" s="735"/>
    </row>
    <row r="8" spans="1:29" ht="12" thickBot="1" x14ac:dyDescent="0.2">
      <c r="A8" s="142" t="s">
        <v>3884</v>
      </c>
      <c r="B8" s="146">
        <v>4</v>
      </c>
      <c r="C8" s="146">
        <v>0</v>
      </c>
      <c r="D8" s="146">
        <v>-25</v>
      </c>
      <c r="E8" s="146">
        <v>0</v>
      </c>
      <c r="F8" s="146" t="s">
        <v>103</v>
      </c>
      <c r="G8" s="138">
        <v>0</v>
      </c>
      <c r="H8" s="138">
        <v>0</v>
      </c>
      <c r="I8" s="138">
        <v>0</v>
      </c>
      <c r="J8" s="138">
        <v>0</v>
      </c>
      <c r="K8" s="138">
        <v>0</v>
      </c>
      <c r="L8" s="138">
        <v>0</v>
      </c>
      <c r="M8" s="139" t="s">
        <v>2973</v>
      </c>
      <c r="N8" s="139" t="s">
        <v>2973</v>
      </c>
      <c r="O8" s="139" t="s">
        <v>2973</v>
      </c>
      <c r="P8" s="139" t="s">
        <v>2973</v>
      </c>
      <c r="Q8" s="139" t="s">
        <v>2973</v>
      </c>
      <c r="R8" s="139" t="s">
        <v>2973</v>
      </c>
      <c r="S8" s="139" t="s">
        <v>2973</v>
      </c>
      <c r="T8" s="139" t="s">
        <v>2973</v>
      </c>
      <c r="U8" s="139" t="s">
        <v>2973</v>
      </c>
      <c r="V8" s="137">
        <v>-75</v>
      </c>
      <c r="W8" s="137" t="s">
        <v>3883</v>
      </c>
      <c r="X8" s="137"/>
      <c r="Z8" s="865"/>
      <c r="AA8" s="862"/>
      <c r="AB8" s="45" t="s">
        <v>3749</v>
      </c>
      <c r="AC8" s="863"/>
    </row>
    <row r="9" spans="1:29" ht="12" thickBot="1" x14ac:dyDescent="0.2">
      <c r="A9" s="859" t="s">
        <v>572</v>
      </c>
      <c r="B9" s="868">
        <v>5</v>
      </c>
      <c r="C9" s="868">
        <v>0</v>
      </c>
      <c r="D9" s="868">
        <v>10</v>
      </c>
      <c r="E9" s="868">
        <v>5</v>
      </c>
      <c r="F9" s="868" t="s">
        <v>103</v>
      </c>
      <c r="G9" s="866">
        <v>0</v>
      </c>
      <c r="H9" s="866">
        <v>0</v>
      </c>
      <c r="I9" s="866">
        <v>0</v>
      </c>
      <c r="J9" s="866">
        <v>0</v>
      </c>
      <c r="K9" s="866">
        <v>0</v>
      </c>
      <c r="L9" s="866">
        <v>0</v>
      </c>
      <c r="M9" s="763" t="s">
        <v>2973</v>
      </c>
      <c r="N9" s="763" t="s">
        <v>2973</v>
      </c>
      <c r="O9" s="763" t="s">
        <v>2973</v>
      </c>
      <c r="P9" s="763" t="s">
        <v>2973</v>
      </c>
      <c r="Q9" s="763" t="s">
        <v>2973</v>
      </c>
      <c r="R9" s="763" t="s">
        <v>2973</v>
      </c>
      <c r="S9" s="763" t="s">
        <v>2973</v>
      </c>
      <c r="T9" s="763" t="s">
        <v>2973</v>
      </c>
      <c r="U9" s="763" t="s">
        <v>103</v>
      </c>
      <c r="V9" s="751">
        <v>50</v>
      </c>
      <c r="W9" s="137" t="s">
        <v>3169</v>
      </c>
      <c r="X9" s="751"/>
      <c r="Z9" s="865"/>
      <c r="AA9" s="733" t="s">
        <v>1106</v>
      </c>
      <c r="AB9" s="45" t="s">
        <v>1967</v>
      </c>
      <c r="AC9" s="735"/>
    </row>
    <row r="10" spans="1:29" ht="12" thickBot="1" x14ac:dyDescent="0.2">
      <c r="A10" s="860"/>
      <c r="B10" s="869"/>
      <c r="C10" s="869"/>
      <c r="D10" s="869"/>
      <c r="E10" s="869"/>
      <c r="F10" s="869"/>
      <c r="G10" s="867"/>
      <c r="H10" s="867"/>
      <c r="I10" s="867"/>
      <c r="J10" s="867"/>
      <c r="K10" s="867"/>
      <c r="L10" s="867"/>
      <c r="M10" s="764"/>
      <c r="N10" s="764"/>
      <c r="O10" s="764"/>
      <c r="P10" s="764"/>
      <c r="Q10" s="764"/>
      <c r="R10" s="764"/>
      <c r="S10" s="764"/>
      <c r="T10" s="764"/>
      <c r="U10" s="764"/>
      <c r="V10" s="752"/>
      <c r="W10" s="137" t="s">
        <v>3571</v>
      </c>
      <c r="X10" s="752"/>
      <c r="Z10" s="865"/>
      <c r="AA10" s="862"/>
      <c r="AB10" s="45" t="s">
        <v>3585</v>
      </c>
      <c r="AC10" s="863"/>
    </row>
    <row r="11" spans="1:29" ht="12" thickBot="1" x14ac:dyDescent="0.2">
      <c r="A11" s="142" t="s">
        <v>3858</v>
      </c>
      <c r="B11" s="146">
        <v>5</v>
      </c>
      <c r="C11" s="146">
        <v>5</v>
      </c>
      <c r="D11" s="146">
        <v>-25</v>
      </c>
      <c r="E11" s="146">
        <v>0</v>
      </c>
      <c r="F11" s="146" t="s">
        <v>103</v>
      </c>
      <c r="G11" s="138">
        <v>0</v>
      </c>
      <c r="H11" s="138">
        <v>0</v>
      </c>
      <c r="I11" s="138">
        <v>0</v>
      </c>
      <c r="J11" s="138">
        <v>0</v>
      </c>
      <c r="K11" s="138">
        <v>0</v>
      </c>
      <c r="L11" s="138">
        <v>0</v>
      </c>
      <c r="M11" s="139" t="s">
        <v>2973</v>
      </c>
      <c r="N11" s="139" t="s">
        <v>2973</v>
      </c>
      <c r="O11" s="139" t="s">
        <v>2973</v>
      </c>
      <c r="P11" s="139" t="s">
        <v>2973</v>
      </c>
      <c r="Q11" s="139" t="s">
        <v>2973</v>
      </c>
      <c r="R11" s="139" t="s">
        <v>2973</v>
      </c>
      <c r="S11" s="139" t="s">
        <v>2973</v>
      </c>
      <c r="T11" s="139" t="s">
        <v>2973</v>
      </c>
      <c r="U11" s="139" t="s">
        <v>103</v>
      </c>
      <c r="V11" s="137">
        <v>-562</v>
      </c>
      <c r="W11" s="137" t="s">
        <v>3882</v>
      </c>
      <c r="X11" s="137"/>
      <c r="Z11" s="865"/>
      <c r="AA11" s="60" t="s">
        <v>757</v>
      </c>
      <c r="AB11" s="45" t="s">
        <v>3727</v>
      </c>
      <c r="AC11" s="45"/>
    </row>
    <row r="12" spans="1:29" ht="12" thickBot="1" x14ac:dyDescent="0.2">
      <c r="A12" s="859" t="s">
        <v>1106</v>
      </c>
      <c r="B12" s="868">
        <v>8</v>
      </c>
      <c r="C12" s="868">
        <v>0</v>
      </c>
      <c r="D12" s="868">
        <v>-5</v>
      </c>
      <c r="E12" s="868">
        <v>15</v>
      </c>
      <c r="F12" s="868" t="s">
        <v>103</v>
      </c>
      <c r="G12" s="866">
        <v>0</v>
      </c>
      <c r="H12" s="866">
        <v>0</v>
      </c>
      <c r="I12" s="866">
        <v>0</v>
      </c>
      <c r="J12" s="866">
        <v>0</v>
      </c>
      <c r="K12" s="866">
        <v>0</v>
      </c>
      <c r="L12" s="866">
        <v>0</v>
      </c>
      <c r="M12" s="763" t="s">
        <v>2973</v>
      </c>
      <c r="N12" s="763" t="s">
        <v>2973</v>
      </c>
      <c r="O12" s="763" t="s">
        <v>2973</v>
      </c>
      <c r="P12" s="763" t="s">
        <v>2973</v>
      </c>
      <c r="Q12" s="763" t="s">
        <v>2973</v>
      </c>
      <c r="R12" s="763" t="s">
        <v>2973</v>
      </c>
      <c r="S12" s="763" t="s">
        <v>2973</v>
      </c>
      <c r="T12" s="763" t="s">
        <v>2973</v>
      </c>
      <c r="U12" s="763" t="s">
        <v>103</v>
      </c>
      <c r="V12" s="751">
        <v>100</v>
      </c>
      <c r="W12" s="137" t="s">
        <v>1967</v>
      </c>
      <c r="X12" s="751"/>
      <c r="Z12" s="865"/>
      <c r="AA12" s="60" t="s">
        <v>731</v>
      </c>
      <c r="AB12" s="47" t="s">
        <v>3881</v>
      </c>
      <c r="AC12" s="45" t="s">
        <v>2957</v>
      </c>
    </row>
    <row r="13" spans="1:29" ht="12" thickBot="1" x14ac:dyDescent="0.2">
      <c r="A13" s="860"/>
      <c r="B13" s="869"/>
      <c r="C13" s="869"/>
      <c r="D13" s="869"/>
      <c r="E13" s="869"/>
      <c r="F13" s="869"/>
      <c r="G13" s="867"/>
      <c r="H13" s="867"/>
      <c r="I13" s="867"/>
      <c r="J13" s="867"/>
      <c r="K13" s="867"/>
      <c r="L13" s="867"/>
      <c r="M13" s="764"/>
      <c r="N13" s="764"/>
      <c r="O13" s="764"/>
      <c r="P13" s="764"/>
      <c r="Q13" s="764"/>
      <c r="R13" s="764"/>
      <c r="S13" s="764"/>
      <c r="T13" s="764"/>
      <c r="U13" s="764"/>
      <c r="V13" s="752"/>
      <c r="W13" s="137" t="s">
        <v>3880</v>
      </c>
      <c r="X13" s="752"/>
      <c r="Z13" s="865"/>
      <c r="AA13" s="60" t="s">
        <v>3877</v>
      </c>
      <c r="AB13" s="45" t="s">
        <v>3581</v>
      </c>
      <c r="AC13" s="45"/>
    </row>
    <row r="14" spans="1:29" ht="12" thickBot="1" x14ac:dyDescent="0.2">
      <c r="A14" s="860"/>
      <c r="B14" s="869"/>
      <c r="C14" s="869"/>
      <c r="D14" s="869"/>
      <c r="E14" s="869"/>
      <c r="F14" s="869"/>
      <c r="G14" s="867"/>
      <c r="H14" s="867"/>
      <c r="I14" s="867"/>
      <c r="J14" s="867"/>
      <c r="K14" s="867"/>
      <c r="L14" s="867"/>
      <c r="M14" s="764"/>
      <c r="N14" s="764"/>
      <c r="O14" s="764"/>
      <c r="P14" s="764"/>
      <c r="Q14" s="764"/>
      <c r="R14" s="764"/>
      <c r="S14" s="764"/>
      <c r="T14" s="764"/>
      <c r="U14" s="764"/>
      <c r="V14" s="752"/>
      <c r="W14" s="137" t="s">
        <v>3584</v>
      </c>
      <c r="X14" s="752"/>
      <c r="Z14" s="864">
        <v>2</v>
      </c>
      <c r="AA14" s="60" t="s">
        <v>3874</v>
      </c>
      <c r="AB14" s="45" t="s">
        <v>3569</v>
      </c>
      <c r="AC14" s="45"/>
    </row>
    <row r="15" spans="1:29" ht="12" thickBot="1" x14ac:dyDescent="0.2">
      <c r="A15" s="142" t="s">
        <v>3832</v>
      </c>
      <c r="B15" s="146">
        <v>8</v>
      </c>
      <c r="C15" s="146">
        <v>0</v>
      </c>
      <c r="D15" s="146">
        <v>99</v>
      </c>
      <c r="E15" s="146">
        <v>0</v>
      </c>
      <c r="F15" s="147" t="s">
        <v>1978</v>
      </c>
      <c r="G15" s="138">
        <v>0</v>
      </c>
      <c r="H15" s="138">
        <v>0</v>
      </c>
      <c r="I15" s="138">
        <v>0</v>
      </c>
      <c r="J15" s="138">
        <v>0</v>
      </c>
      <c r="K15" s="138">
        <v>0</v>
      </c>
      <c r="L15" s="138">
        <v>0</v>
      </c>
      <c r="M15" s="139" t="s">
        <v>2973</v>
      </c>
      <c r="N15" s="139" t="s">
        <v>2973</v>
      </c>
      <c r="O15" s="139" t="s">
        <v>2973</v>
      </c>
      <c r="P15" s="139" t="s">
        <v>2973</v>
      </c>
      <c r="Q15" s="139" t="s">
        <v>2973</v>
      </c>
      <c r="R15" s="139" t="s">
        <v>2973</v>
      </c>
      <c r="S15" s="139" t="s">
        <v>2973</v>
      </c>
      <c r="T15" s="139" t="s">
        <v>2973</v>
      </c>
      <c r="U15" s="139" t="s">
        <v>2973</v>
      </c>
      <c r="V15" s="136">
        <v>2000</v>
      </c>
      <c r="W15" s="137" t="s">
        <v>1533</v>
      </c>
      <c r="X15" s="137" t="s">
        <v>1486</v>
      </c>
      <c r="Z15" s="865"/>
      <c r="AA15" s="60" t="s">
        <v>3872</v>
      </c>
      <c r="AB15" s="45" t="s">
        <v>3743</v>
      </c>
      <c r="AC15" s="45"/>
    </row>
    <row r="16" spans="1:29" ht="12" thickBot="1" x14ac:dyDescent="0.2">
      <c r="A16" s="859" t="s">
        <v>757</v>
      </c>
      <c r="B16" s="868">
        <v>10</v>
      </c>
      <c r="C16" s="868">
        <v>0</v>
      </c>
      <c r="D16" s="868">
        <v>-10</v>
      </c>
      <c r="E16" s="868">
        <v>10</v>
      </c>
      <c r="F16" s="868" t="s">
        <v>103</v>
      </c>
      <c r="G16" s="866">
        <v>0</v>
      </c>
      <c r="H16" s="866">
        <v>0</v>
      </c>
      <c r="I16" s="866">
        <v>75</v>
      </c>
      <c r="J16" s="866">
        <v>0</v>
      </c>
      <c r="K16" s="866">
        <v>0</v>
      </c>
      <c r="L16" s="866">
        <v>0</v>
      </c>
      <c r="M16" s="763" t="s">
        <v>2973</v>
      </c>
      <c r="N16" s="763" t="s">
        <v>2973</v>
      </c>
      <c r="O16" s="763" t="s">
        <v>2973</v>
      </c>
      <c r="P16" s="763" t="s">
        <v>2973</v>
      </c>
      <c r="Q16" s="763" t="s">
        <v>2973</v>
      </c>
      <c r="R16" s="763" t="s">
        <v>2973</v>
      </c>
      <c r="S16" s="763" t="s">
        <v>2973</v>
      </c>
      <c r="T16" s="763" t="s">
        <v>2973</v>
      </c>
      <c r="U16" s="763" t="s">
        <v>103</v>
      </c>
      <c r="V16" s="751">
        <v>350</v>
      </c>
      <c r="W16" s="137" t="s">
        <v>3373</v>
      </c>
      <c r="X16" s="751"/>
      <c r="Z16" s="865"/>
      <c r="AA16" s="60" t="s">
        <v>3870</v>
      </c>
      <c r="AB16" s="45" t="s">
        <v>3879</v>
      </c>
      <c r="AC16" s="45"/>
    </row>
    <row r="17" spans="1:29" ht="12" thickBot="1" x14ac:dyDescent="0.2">
      <c r="A17" s="860"/>
      <c r="B17" s="869"/>
      <c r="C17" s="869"/>
      <c r="D17" s="869"/>
      <c r="E17" s="869"/>
      <c r="F17" s="869"/>
      <c r="G17" s="867"/>
      <c r="H17" s="867"/>
      <c r="I17" s="867"/>
      <c r="J17" s="867"/>
      <c r="K17" s="867"/>
      <c r="L17" s="867"/>
      <c r="M17" s="764"/>
      <c r="N17" s="764"/>
      <c r="O17" s="764"/>
      <c r="P17" s="764"/>
      <c r="Q17" s="764"/>
      <c r="R17" s="764"/>
      <c r="S17" s="764"/>
      <c r="T17" s="764"/>
      <c r="U17" s="764"/>
      <c r="V17" s="752"/>
      <c r="W17" s="137" t="s">
        <v>3719</v>
      </c>
      <c r="X17" s="752"/>
      <c r="Z17" s="865"/>
      <c r="AA17" s="60" t="s">
        <v>3869</v>
      </c>
      <c r="AB17" s="45" t="s">
        <v>3333</v>
      </c>
      <c r="AC17" s="45"/>
    </row>
    <row r="18" spans="1:29" ht="12" thickBot="1" x14ac:dyDescent="0.2">
      <c r="A18" s="860"/>
      <c r="B18" s="869"/>
      <c r="C18" s="869"/>
      <c r="D18" s="869"/>
      <c r="E18" s="869"/>
      <c r="F18" s="869"/>
      <c r="G18" s="867"/>
      <c r="H18" s="867"/>
      <c r="I18" s="867"/>
      <c r="J18" s="867"/>
      <c r="K18" s="867"/>
      <c r="L18" s="867"/>
      <c r="M18" s="764"/>
      <c r="N18" s="764"/>
      <c r="O18" s="764"/>
      <c r="P18" s="764"/>
      <c r="Q18" s="764"/>
      <c r="R18" s="764"/>
      <c r="S18" s="764"/>
      <c r="T18" s="764"/>
      <c r="U18" s="764"/>
      <c r="V18" s="752"/>
      <c r="W18" s="137" t="s">
        <v>3098</v>
      </c>
      <c r="X18" s="752"/>
      <c r="Z18" s="865"/>
      <c r="AA18" s="60" t="s">
        <v>3867</v>
      </c>
      <c r="AB18" s="45" t="s">
        <v>3735</v>
      </c>
      <c r="AC18" s="45"/>
    </row>
    <row r="19" spans="1:29" ht="12" thickBot="1" x14ac:dyDescent="0.2">
      <c r="A19" s="142" t="s">
        <v>731</v>
      </c>
      <c r="B19" s="146">
        <v>12</v>
      </c>
      <c r="C19" s="146">
        <v>0</v>
      </c>
      <c r="D19" s="146">
        <v>0</v>
      </c>
      <c r="E19" s="146">
        <v>-70</v>
      </c>
      <c r="F19" s="146" t="s">
        <v>103</v>
      </c>
      <c r="G19" s="138">
        <v>0</v>
      </c>
      <c r="H19" s="138">
        <v>0</v>
      </c>
      <c r="I19" s="138">
        <v>0</v>
      </c>
      <c r="J19" s="138">
        <v>0</v>
      </c>
      <c r="K19" s="138">
        <v>0</v>
      </c>
      <c r="L19" s="138">
        <v>0</v>
      </c>
      <c r="M19" s="139" t="s">
        <v>2973</v>
      </c>
      <c r="N19" s="139" t="s">
        <v>2973</v>
      </c>
      <c r="O19" s="139" t="s">
        <v>2973</v>
      </c>
      <c r="P19" s="139" t="s">
        <v>2973</v>
      </c>
      <c r="Q19" s="139" t="s">
        <v>2973</v>
      </c>
      <c r="R19" s="139" t="s">
        <v>2973</v>
      </c>
      <c r="S19" s="139" t="s">
        <v>2973</v>
      </c>
      <c r="T19" s="139" t="s">
        <v>2973</v>
      </c>
      <c r="U19" s="139" t="s">
        <v>2973</v>
      </c>
      <c r="V19" s="137">
        <v>-735</v>
      </c>
      <c r="W19" s="137" t="s">
        <v>1688</v>
      </c>
      <c r="X19" s="137" t="s">
        <v>2957</v>
      </c>
      <c r="Z19" s="865"/>
      <c r="AA19" s="60" t="s">
        <v>3865</v>
      </c>
      <c r="AB19" s="45" t="s">
        <v>3878</v>
      </c>
      <c r="AC19" s="45"/>
    </row>
    <row r="20" spans="1:29" ht="12" thickBot="1" x14ac:dyDescent="0.2">
      <c r="A20" s="142" t="s">
        <v>3877</v>
      </c>
      <c r="B20" s="146">
        <v>12</v>
      </c>
      <c r="C20" s="146">
        <v>0</v>
      </c>
      <c r="D20" s="146">
        <v>0</v>
      </c>
      <c r="E20" s="146">
        <v>0</v>
      </c>
      <c r="F20" s="146" t="s">
        <v>103</v>
      </c>
      <c r="G20" s="138">
        <v>0</v>
      </c>
      <c r="H20" s="138">
        <v>0</v>
      </c>
      <c r="I20" s="138">
        <v>0</v>
      </c>
      <c r="J20" s="138">
        <v>0</v>
      </c>
      <c r="K20" s="138">
        <v>0</v>
      </c>
      <c r="L20" s="138">
        <v>0</v>
      </c>
      <c r="M20" s="139" t="s">
        <v>2973</v>
      </c>
      <c r="N20" s="139" t="s">
        <v>103</v>
      </c>
      <c r="O20" s="139" t="s">
        <v>103</v>
      </c>
      <c r="P20" s="139" t="s">
        <v>103</v>
      </c>
      <c r="Q20" s="139" t="s">
        <v>103</v>
      </c>
      <c r="R20" s="139" t="s">
        <v>103</v>
      </c>
      <c r="S20" s="139" t="s">
        <v>103</v>
      </c>
      <c r="T20" s="139" t="s">
        <v>103</v>
      </c>
      <c r="U20" s="139" t="s">
        <v>103</v>
      </c>
      <c r="V20" s="137" t="s">
        <v>103</v>
      </c>
      <c r="W20" s="137" t="s">
        <v>3876</v>
      </c>
      <c r="X20" s="137"/>
      <c r="Z20" s="865"/>
      <c r="AA20" s="60" t="s">
        <v>3863</v>
      </c>
      <c r="AB20" s="45" t="s">
        <v>3862</v>
      </c>
      <c r="AC20" s="45" t="s">
        <v>3875</v>
      </c>
    </row>
    <row r="21" spans="1:29" ht="12" thickBot="1" x14ac:dyDescent="0.2">
      <c r="A21" s="142" t="s">
        <v>3874</v>
      </c>
      <c r="B21" s="146">
        <v>12</v>
      </c>
      <c r="C21" s="146">
        <v>0</v>
      </c>
      <c r="D21" s="146">
        <v>0</v>
      </c>
      <c r="E21" s="146">
        <v>0</v>
      </c>
      <c r="F21" s="146" t="s">
        <v>103</v>
      </c>
      <c r="G21" s="138">
        <v>0</v>
      </c>
      <c r="H21" s="138">
        <v>0</v>
      </c>
      <c r="I21" s="138">
        <v>0</v>
      </c>
      <c r="J21" s="138">
        <v>0</v>
      </c>
      <c r="K21" s="138">
        <v>0</v>
      </c>
      <c r="L21" s="138">
        <v>0</v>
      </c>
      <c r="M21" s="139" t="s">
        <v>103</v>
      </c>
      <c r="N21" s="139" t="s">
        <v>2973</v>
      </c>
      <c r="O21" s="139" t="s">
        <v>103</v>
      </c>
      <c r="P21" s="139" t="s">
        <v>103</v>
      </c>
      <c r="Q21" s="139" t="s">
        <v>103</v>
      </c>
      <c r="R21" s="139" t="s">
        <v>103</v>
      </c>
      <c r="S21" s="139" t="s">
        <v>103</v>
      </c>
      <c r="T21" s="139" t="s">
        <v>103</v>
      </c>
      <c r="U21" s="139" t="s">
        <v>103</v>
      </c>
      <c r="V21" s="137" t="s">
        <v>103</v>
      </c>
      <c r="W21" s="137" t="s">
        <v>3873</v>
      </c>
      <c r="X21" s="137"/>
      <c r="Z21" s="865"/>
      <c r="AA21" s="60" t="s">
        <v>3861</v>
      </c>
      <c r="AB21" s="45" t="s">
        <v>1967</v>
      </c>
      <c r="AC21" s="45"/>
    </row>
    <row r="22" spans="1:29" ht="12" thickBot="1" x14ac:dyDescent="0.2">
      <c r="A22" s="142" t="s">
        <v>3872</v>
      </c>
      <c r="B22" s="146">
        <v>12</v>
      </c>
      <c r="C22" s="146">
        <v>3</v>
      </c>
      <c r="D22" s="146">
        <v>0</v>
      </c>
      <c r="E22" s="146">
        <v>0</v>
      </c>
      <c r="F22" s="146" t="s">
        <v>103</v>
      </c>
      <c r="G22" s="138">
        <v>0</v>
      </c>
      <c r="H22" s="138">
        <v>0</v>
      </c>
      <c r="I22" s="138">
        <v>0</v>
      </c>
      <c r="J22" s="138">
        <v>0</v>
      </c>
      <c r="K22" s="138">
        <v>0</v>
      </c>
      <c r="L22" s="138">
        <v>0</v>
      </c>
      <c r="M22" s="139" t="s">
        <v>103</v>
      </c>
      <c r="N22" s="139" t="s">
        <v>103</v>
      </c>
      <c r="O22" s="139" t="s">
        <v>103</v>
      </c>
      <c r="P22" s="139" t="s">
        <v>103</v>
      </c>
      <c r="Q22" s="139" t="s">
        <v>2973</v>
      </c>
      <c r="R22" s="139" t="s">
        <v>103</v>
      </c>
      <c r="S22" s="139" t="s">
        <v>103</v>
      </c>
      <c r="T22" s="139" t="s">
        <v>103</v>
      </c>
      <c r="U22" s="139" t="s">
        <v>103</v>
      </c>
      <c r="V22" s="137" t="s">
        <v>103</v>
      </c>
      <c r="W22" s="137" t="s">
        <v>3871</v>
      </c>
      <c r="X22" s="137"/>
      <c r="Z22" s="865"/>
      <c r="AA22" s="60" t="s">
        <v>3860</v>
      </c>
      <c r="AB22" s="45" t="s">
        <v>1661</v>
      </c>
      <c r="AC22" s="45" t="s">
        <v>3145</v>
      </c>
    </row>
    <row r="23" spans="1:29" ht="12" thickBot="1" x14ac:dyDescent="0.2">
      <c r="A23" s="142" t="s">
        <v>3870</v>
      </c>
      <c r="B23" s="146">
        <v>12</v>
      </c>
      <c r="C23" s="146">
        <v>0</v>
      </c>
      <c r="D23" s="146">
        <v>0</v>
      </c>
      <c r="E23" s="146">
        <v>0</v>
      </c>
      <c r="F23" s="146" t="s">
        <v>103</v>
      </c>
      <c r="G23" s="138">
        <v>0</v>
      </c>
      <c r="H23" s="138">
        <v>0</v>
      </c>
      <c r="I23" s="138">
        <v>0</v>
      </c>
      <c r="J23" s="138">
        <v>0</v>
      </c>
      <c r="K23" s="138">
        <v>0</v>
      </c>
      <c r="L23" s="138">
        <v>0</v>
      </c>
      <c r="M23" s="139" t="s">
        <v>103</v>
      </c>
      <c r="N23" s="139" t="s">
        <v>103</v>
      </c>
      <c r="O23" s="139" t="s">
        <v>103</v>
      </c>
      <c r="P23" s="139" t="s">
        <v>103</v>
      </c>
      <c r="Q23" s="139" t="s">
        <v>103</v>
      </c>
      <c r="R23" s="139" t="s">
        <v>2973</v>
      </c>
      <c r="S23" s="139" t="s">
        <v>103</v>
      </c>
      <c r="T23" s="139" t="s">
        <v>103</v>
      </c>
      <c r="U23" s="139" t="s">
        <v>103</v>
      </c>
      <c r="V23" s="137" t="s">
        <v>103</v>
      </c>
      <c r="W23" s="137" t="s">
        <v>3792</v>
      </c>
      <c r="X23" s="137"/>
      <c r="Z23" s="864">
        <v>3</v>
      </c>
      <c r="AA23" s="60" t="s">
        <v>3855</v>
      </c>
      <c r="AB23" s="45" t="s">
        <v>1661</v>
      </c>
      <c r="AC23" s="45" t="s">
        <v>2957</v>
      </c>
    </row>
    <row r="24" spans="1:29" ht="12" thickBot="1" x14ac:dyDescent="0.2">
      <c r="A24" s="142" t="s">
        <v>3869</v>
      </c>
      <c r="B24" s="146">
        <v>12</v>
      </c>
      <c r="C24" s="146">
        <v>0</v>
      </c>
      <c r="D24" s="146">
        <v>0</v>
      </c>
      <c r="E24" s="146">
        <v>0</v>
      </c>
      <c r="F24" s="146" t="s">
        <v>103</v>
      </c>
      <c r="G24" s="138">
        <v>0</v>
      </c>
      <c r="H24" s="138">
        <v>0</v>
      </c>
      <c r="I24" s="138">
        <v>0</v>
      </c>
      <c r="J24" s="138">
        <v>0</v>
      </c>
      <c r="K24" s="138">
        <v>0</v>
      </c>
      <c r="L24" s="138">
        <v>0</v>
      </c>
      <c r="M24" s="139" t="s">
        <v>103</v>
      </c>
      <c r="N24" s="139" t="s">
        <v>103</v>
      </c>
      <c r="O24" s="139" t="s">
        <v>103</v>
      </c>
      <c r="P24" s="139" t="s">
        <v>103</v>
      </c>
      <c r="Q24" s="139" t="s">
        <v>103</v>
      </c>
      <c r="R24" s="139" t="s">
        <v>103</v>
      </c>
      <c r="S24" s="139" t="s">
        <v>103</v>
      </c>
      <c r="T24" s="139" t="s">
        <v>2973</v>
      </c>
      <c r="U24" s="139" t="s">
        <v>103</v>
      </c>
      <c r="V24" s="137" t="s">
        <v>103</v>
      </c>
      <c r="W24" s="137" t="s">
        <v>3868</v>
      </c>
      <c r="X24" s="137"/>
      <c r="Z24" s="865"/>
      <c r="AA24" s="60" t="s">
        <v>3853</v>
      </c>
      <c r="AB24" s="45" t="s">
        <v>1661</v>
      </c>
      <c r="AC24" s="45" t="s">
        <v>2957</v>
      </c>
    </row>
    <row r="25" spans="1:29" ht="12" thickBot="1" x14ac:dyDescent="0.2">
      <c r="A25" s="142" t="s">
        <v>3867</v>
      </c>
      <c r="B25" s="146">
        <v>12</v>
      </c>
      <c r="C25" s="146">
        <v>0</v>
      </c>
      <c r="D25" s="146">
        <v>0</v>
      </c>
      <c r="E25" s="146">
        <v>0</v>
      </c>
      <c r="F25" s="146" t="s">
        <v>103</v>
      </c>
      <c r="G25" s="138">
        <v>0</v>
      </c>
      <c r="H25" s="138">
        <v>0</v>
      </c>
      <c r="I25" s="138">
        <v>0</v>
      </c>
      <c r="J25" s="138">
        <v>0</v>
      </c>
      <c r="K25" s="138">
        <v>0</v>
      </c>
      <c r="L25" s="138">
        <v>0</v>
      </c>
      <c r="M25" s="139" t="s">
        <v>103</v>
      </c>
      <c r="N25" s="139" t="s">
        <v>103</v>
      </c>
      <c r="O25" s="139" t="s">
        <v>103</v>
      </c>
      <c r="P25" s="139" t="s">
        <v>103</v>
      </c>
      <c r="Q25" s="139" t="s">
        <v>103</v>
      </c>
      <c r="R25" s="139" t="s">
        <v>103</v>
      </c>
      <c r="S25" s="139" t="s">
        <v>2973</v>
      </c>
      <c r="T25" s="139" t="s">
        <v>103</v>
      </c>
      <c r="U25" s="139" t="s">
        <v>103</v>
      </c>
      <c r="V25" s="137" t="s">
        <v>103</v>
      </c>
      <c r="W25" s="137" t="s">
        <v>3866</v>
      </c>
      <c r="X25" s="137"/>
      <c r="Z25" s="865"/>
      <c r="AA25" s="60" t="s">
        <v>3850</v>
      </c>
      <c r="AB25" s="45" t="s">
        <v>2664</v>
      </c>
      <c r="AC25" s="45"/>
    </row>
    <row r="26" spans="1:29" ht="12" thickBot="1" x14ac:dyDescent="0.2">
      <c r="A26" s="142" t="s">
        <v>3865</v>
      </c>
      <c r="B26" s="146">
        <v>12</v>
      </c>
      <c r="C26" s="146">
        <v>0</v>
      </c>
      <c r="D26" s="146">
        <v>0</v>
      </c>
      <c r="E26" s="146">
        <v>-25</v>
      </c>
      <c r="F26" s="146" t="s">
        <v>103</v>
      </c>
      <c r="G26" s="138">
        <v>0</v>
      </c>
      <c r="H26" s="138">
        <v>0</v>
      </c>
      <c r="I26" s="138">
        <v>0</v>
      </c>
      <c r="J26" s="138">
        <v>0</v>
      </c>
      <c r="K26" s="138">
        <v>0</v>
      </c>
      <c r="L26" s="138">
        <v>0</v>
      </c>
      <c r="M26" s="139" t="s">
        <v>103</v>
      </c>
      <c r="N26" s="139" t="s">
        <v>103</v>
      </c>
      <c r="O26" s="139" t="s">
        <v>103</v>
      </c>
      <c r="P26" s="139" t="s">
        <v>2973</v>
      </c>
      <c r="Q26" s="139" t="s">
        <v>103</v>
      </c>
      <c r="R26" s="139" t="s">
        <v>103</v>
      </c>
      <c r="S26" s="139" t="s">
        <v>103</v>
      </c>
      <c r="T26" s="139" t="s">
        <v>103</v>
      </c>
      <c r="U26" s="139" t="s">
        <v>103</v>
      </c>
      <c r="V26" s="137">
        <v>-300</v>
      </c>
      <c r="W26" s="137" t="s">
        <v>3864</v>
      </c>
      <c r="X26" s="137" t="s">
        <v>2957</v>
      </c>
      <c r="Z26" s="865"/>
      <c r="AA26" s="60" t="s">
        <v>3848</v>
      </c>
      <c r="AB26" s="45" t="s">
        <v>3451</v>
      </c>
      <c r="AC26" s="45"/>
    </row>
    <row r="27" spans="1:29" ht="12" thickBot="1" x14ac:dyDescent="0.2">
      <c r="A27" s="142" t="s">
        <v>3863</v>
      </c>
      <c r="B27" s="146">
        <v>12</v>
      </c>
      <c r="C27" s="146">
        <v>0</v>
      </c>
      <c r="D27" s="146">
        <v>0</v>
      </c>
      <c r="E27" s="146">
        <v>0</v>
      </c>
      <c r="F27" s="146" t="s">
        <v>103</v>
      </c>
      <c r="G27" s="138">
        <v>0</v>
      </c>
      <c r="H27" s="138">
        <v>0</v>
      </c>
      <c r="I27" s="138">
        <v>0</v>
      </c>
      <c r="J27" s="138">
        <v>0</v>
      </c>
      <c r="K27" s="138">
        <v>0</v>
      </c>
      <c r="L27" s="138">
        <v>0</v>
      </c>
      <c r="M27" s="139" t="s">
        <v>2973</v>
      </c>
      <c r="N27" s="139" t="s">
        <v>2973</v>
      </c>
      <c r="O27" s="139" t="s">
        <v>2973</v>
      </c>
      <c r="P27" s="139" t="s">
        <v>2973</v>
      </c>
      <c r="Q27" s="139" t="s">
        <v>2973</v>
      </c>
      <c r="R27" s="139" t="s">
        <v>2973</v>
      </c>
      <c r="S27" s="139" t="s">
        <v>2973</v>
      </c>
      <c r="T27" s="139" t="s">
        <v>2973</v>
      </c>
      <c r="U27" s="139" t="s">
        <v>103</v>
      </c>
      <c r="V27" s="137">
        <v>1200</v>
      </c>
      <c r="W27" s="137" t="s">
        <v>3862</v>
      </c>
      <c r="X27" s="137"/>
      <c r="Z27" s="865"/>
      <c r="AA27" s="60" t="s">
        <v>3816</v>
      </c>
      <c r="AB27" s="45" t="s">
        <v>2664</v>
      </c>
      <c r="AC27" s="45"/>
    </row>
    <row r="28" spans="1:29" ht="12" thickBot="1" x14ac:dyDescent="0.2">
      <c r="A28" s="142" t="s">
        <v>3861</v>
      </c>
      <c r="B28" s="146">
        <v>15</v>
      </c>
      <c r="C28" s="146">
        <v>0</v>
      </c>
      <c r="D28" s="146">
        <v>0</v>
      </c>
      <c r="E28" s="146">
        <v>25</v>
      </c>
      <c r="F28" s="146" t="s">
        <v>103</v>
      </c>
      <c r="G28" s="138">
        <v>0</v>
      </c>
      <c r="H28" s="138">
        <v>0</v>
      </c>
      <c r="I28" s="138">
        <v>0</v>
      </c>
      <c r="J28" s="138">
        <v>0</v>
      </c>
      <c r="K28" s="138">
        <v>0</v>
      </c>
      <c r="L28" s="138">
        <v>0</v>
      </c>
      <c r="M28" s="139" t="s">
        <v>2973</v>
      </c>
      <c r="N28" s="139" t="s">
        <v>2973</v>
      </c>
      <c r="O28" s="139" t="s">
        <v>2973</v>
      </c>
      <c r="P28" s="139" t="s">
        <v>2973</v>
      </c>
      <c r="Q28" s="139" t="s">
        <v>2973</v>
      </c>
      <c r="R28" s="139" t="s">
        <v>2973</v>
      </c>
      <c r="S28" s="139" t="s">
        <v>2973</v>
      </c>
      <c r="T28" s="139" t="s">
        <v>2973</v>
      </c>
      <c r="U28" s="139" t="s">
        <v>103</v>
      </c>
      <c r="V28" s="137">
        <v>550</v>
      </c>
      <c r="W28" s="137" t="s">
        <v>1967</v>
      </c>
      <c r="X28" s="137"/>
      <c r="Z28" s="865"/>
      <c r="AA28" s="60" t="s">
        <v>3847</v>
      </c>
      <c r="AB28" s="45" t="s">
        <v>1661</v>
      </c>
      <c r="AC28" s="45" t="s">
        <v>2957</v>
      </c>
    </row>
    <row r="29" spans="1:29" ht="12" thickBot="1" x14ac:dyDescent="0.2">
      <c r="A29" s="859" t="s">
        <v>3860</v>
      </c>
      <c r="B29" s="868">
        <v>15</v>
      </c>
      <c r="C29" s="868">
        <v>0</v>
      </c>
      <c r="D29" s="868">
        <v>0</v>
      </c>
      <c r="E29" s="868">
        <v>30</v>
      </c>
      <c r="F29" s="868" t="s">
        <v>103</v>
      </c>
      <c r="G29" s="866">
        <v>0</v>
      </c>
      <c r="H29" s="866">
        <v>0</v>
      </c>
      <c r="I29" s="866">
        <v>0</v>
      </c>
      <c r="J29" s="866">
        <v>0</v>
      </c>
      <c r="K29" s="866">
        <v>0</v>
      </c>
      <c r="L29" s="866">
        <v>0</v>
      </c>
      <c r="M29" s="763" t="s">
        <v>2973</v>
      </c>
      <c r="N29" s="763" t="s">
        <v>2973</v>
      </c>
      <c r="O29" s="763" t="s">
        <v>2973</v>
      </c>
      <c r="P29" s="763" t="s">
        <v>2973</v>
      </c>
      <c r="Q29" s="763" t="s">
        <v>2973</v>
      </c>
      <c r="R29" s="763" t="s">
        <v>2973</v>
      </c>
      <c r="S29" s="763" t="s">
        <v>2973</v>
      </c>
      <c r="T29" s="763" t="s">
        <v>2973</v>
      </c>
      <c r="U29" s="763" t="s">
        <v>103</v>
      </c>
      <c r="V29" s="751">
        <v>550</v>
      </c>
      <c r="W29" s="137" t="s">
        <v>1779</v>
      </c>
      <c r="X29" s="751" t="s">
        <v>3145</v>
      </c>
      <c r="Z29" s="865"/>
      <c r="AA29" s="60" t="s">
        <v>544</v>
      </c>
      <c r="AB29" s="45" t="s">
        <v>3321</v>
      </c>
      <c r="AC29" s="45"/>
    </row>
    <row r="30" spans="1:29" ht="12" thickBot="1" x14ac:dyDescent="0.2">
      <c r="A30" s="860"/>
      <c r="B30" s="869"/>
      <c r="C30" s="869"/>
      <c r="D30" s="869"/>
      <c r="E30" s="869"/>
      <c r="F30" s="869"/>
      <c r="G30" s="867"/>
      <c r="H30" s="867"/>
      <c r="I30" s="867"/>
      <c r="J30" s="867"/>
      <c r="K30" s="867"/>
      <c r="L30" s="867"/>
      <c r="M30" s="764"/>
      <c r="N30" s="764"/>
      <c r="O30" s="764"/>
      <c r="P30" s="764"/>
      <c r="Q30" s="764"/>
      <c r="R30" s="764"/>
      <c r="S30" s="764"/>
      <c r="T30" s="764"/>
      <c r="U30" s="764"/>
      <c r="V30" s="752"/>
      <c r="W30" s="137" t="s">
        <v>2525</v>
      </c>
      <c r="X30" s="752"/>
      <c r="Z30" s="865"/>
      <c r="AA30" s="60" t="s">
        <v>533</v>
      </c>
      <c r="AB30" s="45" t="s">
        <v>3299</v>
      </c>
      <c r="AC30" s="45"/>
    </row>
    <row r="31" spans="1:29" ht="12" thickBot="1" x14ac:dyDescent="0.2">
      <c r="A31" s="860"/>
      <c r="B31" s="869"/>
      <c r="C31" s="869"/>
      <c r="D31" s="869"/>
      <c r="E31" s="869"/>
      <c r="F31" s="869"/>
      <c r="G31" s="867"/>
      <c r="H31" s="867"/>
      <c r="I31" s="867"/>
      <c r="J31" s="867"/>
      <c r="K31" s="867"/>
      <c r="L31" s="867"/>
      <c r="M31" s="764"/>
      <c r="N31" s="764"/>
      <c r="O31" s="764"/>
      <c r="P31" s="764"/>
      <c r="Q31" s="764"/>
      <c r="R31" s="764"/>
      <c r="S31" s="764"/>
      <c r="T31" s="764"/>
      <c r="U31" s="764"/>
      <c r="V31" s="752"/>
      <c r="W31" s="137" t="s">
        <v>3859</v>
      </c>
      <c r="X31" s="752"/>
      <c r="Z31" s="865"/>
      <c r="AA31" s="48" t="s">
        <v>3858</v>
      </c>
      <c r="AB31" s="45" t="s">
        <v>3857</v>
      </c>
      <c r="AC31" s="45" t="s">
        <v>3856</v>
      </c>
    </row>
    <row r="32" spans="1:29" ht="12" thickBot="1" x14ac:dyDescent="0.2">
      <c r="A32" s="859" t="s">
        <v>3855</v>
      </c>
      <c r="B32" s="868">
        <v>15</v>
      </c>
      <c r="C32" s="868">
        <v>0</v>
      </c>
      <c r="D32" s="868">
        <v>0</v>
      </c>
      <c r="E32" s="868">
        <v>-40</v>
      </c>
      <c r="F32" s="868" t="s">
        <v>103</v>
      </c>
      <c r="G32" s="866">
        <v>0</v>
      </c>
      <c r="H32" s="866">
        <v>0</v>
      </c>
      <c r="I32" s="866">
        <v>0</v>
      </c>
      <c r="J32" s="866">
        <v>0</v>
      </c>
      <c r="K32" s="866">
        <v>0</v>
      </c>
      <c r="L32" s="866">
        <v>0</v>
      </c>
      <c r="M32" s="763" t="s">
        <v>2973</v>
      </c>
      <c r="N32" s="763" t="s">
        <v>2973</v>
      </c>
      <c r="O32" s="763" t="s">
        <v>2973</v>
      </c>
      <c r="P32" s="763" t="s">
        <v>2973</v>
      </c>
      <c r="Q32" s="763" t="s">
        <v>2973</v>
      </c>
      <c r="R32" s="763" t="s">
        <v>2973</v>
      </c>
      <c r="S32" s="763" t="s">
        <v>2973</v>
      </c>
      <c r="T32" s="763" t="s">
        <v>2973</v>
      </c>
      <c r="U32" s="763" t="s">
        <v>2973</v>
      </c>
      <c r="V32" s="751">
        <v>550</v>
      </c>
      <c r="W32" s="137" t="s">
        <v>1661</v>
      </c>
      <c r="X32" s="751" t="s">
        <v>2957</v>
      </c>
      <c r="Z32" s="864">
        <v>4</v>
      </c>
      <c r="AA32" s="48" t="s">
        <v>3845</v>
      </c>
      <c r="AB32" s="45" t="s">
        <v>1513</v>
      </c>
      <c r="AC32" s="45"/>
    </row>
    <row r="33" spans="1:29" ht="12" thickBot="1" x14ac:dyDescent="0.2">
      <c r="A33" s="860"/>
      <c r="B33" s="869"/>
      <c r="C33" s="869"/>
      <c r="D33" s="869"/>
      <c r="E33" s="869"/>
      <c r="F33" s="869"/>
      <c r="G33" s="867"/>
      <c r="H33" s="867"/>
      <c r="I33" s="867"/>
      <c r="J33" s="867"/>
      <c r="K33" s="867"/>
      <c r="L33" s="867"/>
      <c r="M33" s="764"/>
      <c r="N33" s="764"/>
      <c r="O33" s="764"/>
      <c r="P33" s="764"/>
      <c r="Q33" s="764"/>
      <c r="R33" s="764"/>
      <c r="S33" s="764"/>
      <c r="T33" s="764"/>
      <c r="U33" s="764"/>
      <c r="V33" s="752"/>
      <c r="W33" s="137" t="s">
        <v>3854</v>
      </c>
      <c r="X33" s="752"/>
      <c r="Z33" s="865"/>
      <c r="AA33" s="60" t="s">
        <v>501</v>
      </c>
      <c r="AB33" s="45" t="s">
        <v>3682</v>
      </c>
      <c r="AC33" s="45"/>
    </row>
    <row r="34" spans="1:29" ht="12" thickBot="1" x14ac:dyDescent="0.2">
      <c r="A34" s="860"/>
      <c r="B34" s="869"/>
      <c r="C34" s="869"/>
      <c r="D34" s="869"/>
      <c r="E34" s="869"/>
      <c r="F34" s="869"/>
      <c r="G34" s="867"/>
      <c r="H34" s="867"/>
      <c r="I34" s="867"/>
      <c r="J34" s="867"/>
      <c r="K34" s="867"/>
      <c r="L34" s="867"/>
      <c r="M34" s="764"/>
      <c r="N34" s="764"/>
      <c r="O34" s="764"/>
      <c r="P34" s="764"/>
      <c r="Q34" s="764"/>
      <c r="R34" s="764"/>
      <c r="S34" s="764"/>
      <c r="T34" s="764"/>
      <c r="U34" s="764"/>
      <c r="V34" s="752"/>
      <c r="W34" s="137" t="s">
        <v>3098</v>
      </c>
      <c r="X34" s="752"/>
      <c r="Z34" s="865"/>
      <c r="AA34" s="60" t="s">
        <v>3844</v>
      </c>
      <c r="AB34" s="45" t="s">
        <v>1559</v>
      </c>
      <c r="AC34" s="45"/>
    </row>
    <row r="35" spans="1:29" ht="12" thickBot="1" x14ac:dyDescent="0.2">
      <c r="A35" s="859" t="s">
        <v>3853</v>
      </c>
      <c r="B35" s="868">
        <v>17</v>
      </c>
      <c r="C35" s="868">
        <v>5</v>
      </c>
      <c r="D35" s="868">
        <v>-30</v>
      </c>
      <c r="E35" s="868">
        <v>-20</v>
      </c>
      <c r="F35" s="868" t="s">
        <v>103</v>
      </c>
      <c r="G35" s="866">
        <v>0</v>
      </c>
      <c r="H35" s="866">
        <v>0</v>
      </c>
      <c r="I35" s="866">
        <v>0</v>
      </c>
      <c r="J35" s="866">
        <v>0</v>
      </c>
      <c r="K35" s="866">
        <v>0</v>
      </c>
      <c r="L35" s="866">
        <v>0</v>
      </c>
      <c r="M35" s="763" t="s">
        <v>2973</v>
      </c>
      <c r="N35" s="763" t="s">
        <v>2973</v>
      </c>
      <c r="O35" s="763" t="s">
        <v>2973</v>
      </c>
      <c r="P35" s="763" t="s">
        <v>2973</v>
      </c>
      <c r="Q35" s="763" t="s">
        <v>2973</v>
      </c>
      <c r="R35" s="763" t="s">
        <v>2973</v>
      </c>
      <c r="S35" s="763" t="s">
        <v>2973</v>
      </c>
      <c r="T35" s="763" t="s">
        <v>2973</v>
      </c>
      <c r="U35" s="763" t="s">
        <v>103</v>
      </c>
      <c r="V35" s="751">
        <v>575</v>
      </c>
      <c r="W35" s="137" t="s">
        <v>1661</v>
      </c>
      <c r="X35" s="751" t="s">
        <v>2957</v>
      </c>
      <c r="Z35" s="865"/>
      <c r="AA35" s="60" t="s">
        <v>927</v>
      </c>
      <c r="AB35" s="45" t="s">
        <v>3852</v>
      </c>
      <c r="AC35" s="45"/>
    </row>
    <row r="36" spans="1:29" ht="12" thickBot="1" x14ac:dyDescent="0.2">
      <c r="A36" s="860"/>
      <c r="B36" s="869"/>
      <c r="C36" s="869"/>
      <c r="D36" s="869"/>
      <c r="E36" s="869"/>
      <c r="F36" s="869"/>
      <c r="G36" s="867"/>
      <c r="H36" s="867"/>
      <c r="I36" s="867"/>
      <c r="J36" s="867"/>
      <c r="K36" s="867"/>
      <c r="L36" s="867"/>
      <c r="M36" s="764"/>
      <c r="N36" s="764"/>
      <c r="O36" s="764"/>
      <c r="P36" s="764"/>
      <c r="Q36" s="764"/>
      <c r="R36" s="764"/>
      <c r="S36" s="764"/>
      <c r="T36" s="764"/>
      <c r="U36" s="764"/>
      <c r="V36" s="752"/>
      <c r="W36" s="137" t="s">
        <v>2934</v>
      </c>
      <c r="X36" s="752"/>
      <c r="Z36" s="865"/>
      <c r="AA36" s="60" t="s">
        <v>798</v>
      </c>
      <c r="AB36" s="45" t="s">
        <v>3851</v>
      </c>
      <c r="AC36" s="45"/>
    </row>
    <row r="37" spans="1:29" ht="12" thickBot="1" x14ac:dyDescent="0.2">
      <c r="A37" s="860"/>
      <c r="B37" s="869"/>
      <c r="C37" s="869"/>
      <c r="D37" s="869"/>
      <c r="E37" s="869"/>
      <c r="F37" s="869"/>
      <c r="G37" s="867"/>
      <c r="H37" s="867"/>
      <c r="I37" s="867"/>
      <c r="J37" s="867"/>
      <c r="K37" s="867"/>
      <c r="L37" s="867"/>
      <c r="M37" s="764"/>
      <c r="N37" s="764"/>
      <c r="O37" s="764"/>
      <c r="P37" s="764"/>
      <c r="Q37" s="764"/>
      <c r="R37" s="764"/>
      <c r="S37" s="764"/>
      <c r="T37" s="764"/>
      <c r="U37" s="764"/>
      <c r="V37" s="752"/>
      <c r="W37" s="137" t="s">
        <v>3098</v>
      </c>
      <c r="X37" s="752"/>
      <c r="Z37" s="865"/>
      <c r="AA37" s="733" t="s">
        <v>3839</v>
      </c>
      <c r="AB37" s="45" t="s">
        <v>3554</v>
      </c>
      <c r="AC37" s="735"/>
    </row>
    <row r="38" spans="1:29" ht="12" thickBot="1" x14ac:dyDescent="0.2">
      <c r="A38" s="859" t="s">
        <v>3850</v>
      </c>
      <c r="B38" s="868">
        <v>18</v>
      </c>
      <c r="C38" s="868">
        <v>5</v>
      </c>
      <c r="D38" s="868">
        <v>10</v>
      </c>
      <c r="E38" s="868">
        <v>25</v>
      </c>
      <c r="F38" s="868" t="s">
        <v>103</v>
      </c>
      <c r="G38" s="866">
        <v>0</v>
      </c>
      <c r="H38" s="866">
        <v>0</v>
      </c>
      <c r="I38" s="866">
        <v>0</v>
      </c>
      <c r="J38" s="866">
        <v>0</v>
      </c>
      <c r="K38" s="866">
        <v>0</v>
      </c>
      <c r="L38" s="866">
        <v>0</v>
      </c>
      <c r="M38" s="763" t="s">
        <v>2973</v>
      </c>
      <c r="N38" s="763" t="s">
        <v>2973</v>
      </c>
      <c r="O38" s="763" t="s">
        <v>2973</v>
      </c>
      <c r="P38" s="763" t="s">
        <v>2973</v>
      </c>
      <c r="Q38" s="763" t="s">
        <v>2973</v>
      </c>
      <c r="R38" s="763" t="s">
        <v>2973</v>
      </c>
      <c r="S38" s="763" t="s">
        <v>2973</v>
      </c>
      <c r="T38" s="763" t="s">
        <v>2973</v>
      </c>
      <c r="U38" s="763" t="s">
        <v>103</v>
      </c>
      <c r="V38" s="751">
        <v>650</v>
      </c>
      <c r="W38" s="137" t="s">
        <v>3149</v>
      </c>
      <c r="X38" s="751"/>
      <c r="Z38" s="865"/>
      <c r="AA38" s="862"/>
      <c r="AB38" s="45" t="s">
        <v>3141</v>
      </c>
      <c r="AC38" s="863"/>
    </row>
    <row r="39" spans="1:29" ht="12" thickBot="1" x14ac:dyDescent="0.2">
      <c r="A39" s="860"/>
      <c r="B39" s="869"/>
      <c r="C39" s="869"/>
      <c r="D39" s="869"/>
      <c r="E39" s="869"/>
      <c r="F39" s="869"/>
      <c r="G39" s="867"/>
      <c r="H39" s="867"/>
      <c r="I39" s="867"/>
      <c r="J39" s="867"/>
      <c r="K39" s="867"/>
      <c r="L39" s="867"/>
      <c r="M39" s="764"/>
      <c r="N39" s="764"/>
      <c r="O39" s="764"/>
      <c r="P39" s="764"/>
      <c r="Q39" s="764"/>
      <c r="R39" s="764"/>
      <c r="S39" s="764"/>
      <c r="T39" s="764"/>
      <c r="U39" s="764"/>
      <c r="V39" s="752"/>
      <c r="W39" s="137" t="s">
        <v>3555</v>
      </c>
      <c r="X39" s="752"/>
      <c r="Z39" s="865"/>
      <c r="AA39" s="733" t="s">
        <v>870</v>
      </c>
      <c r="AB39" s="45" t="s">
        <v>6390</v>
      </c>
      <c r="AC39" s="735"/>
    </row>
    <row r="40" spans="1:29" ht="12" thickBot="1" x14ac:dyDescent="0.2">
      <c r="A40" s="860"/>
      <c r="B40" s="869"/>
      <c r="C40" s="869"/>
      <c r="D40" s="869"/>
      <c r="E40" s="869"/>
      <c r="F40" s="869"/>
      <c r="G40" s="867"/>
      <c r="H40" s="867"/>
      <c r="I40" s="867"/>
      <c r="J40" s="867"/>
      <c r="K40" s="867"/>
      <c r="L40" s="867"/>
      <c r="M40" s="764"/>
      <c r="N40" s="764"/>
      <c r="O40" s="764"/>
      <c r="P40" s="764"/>
      <c r="Q40" s="764"/>
      <c r="R40" s="764"/>
      <c r="S40" s="764"/>
      <c r="T40" s="764"/>
      <c r="U40" s="764"/>
      <c r="V40" s="752"/>
      <c r="W40" s="137" t="s">
        <v>3098</v>
      </c>
      <c r="X40" s="752"/>
      <c r="Z40" s="865"/>
      <c r="AA40" s="862"/>
      <c r="AB40" s="45" t="s">
        <v>3849</v>
      </c>
      <c r="AC40" s="863"/>
    </row>
    <row r="41" spans="1:29" ht="12" thickBot="1" x14ac:dyDescent="0.2">
      <c r="A41" s="142" t="s">
        <v>3834</v>
      </c>
      <c r="B41" s="146">
        <v>18</v>
      </c>
      <c r="C41" s="146">
        <v>5</v>
      </c>
      <c r="D41" s="146">
        <v>10</v>
      </c>
      <c r="E41" s="146">
        <v>25</v>
      </c>
      <c r="F41" s="147" t="s">
        <v>1978</v>
      </c>
      <c r="G41" s="138">
        <v>0</v>
      </c>
      <c r="H41" s="138">
        <v>0</v>
      </c>
      <c r="I41" s="138">
        <v>0</v>
      </c>
      <c r="J41" s="138">
        <v>0</v>
      </c>
      <c r="K41" s="138">
        <v>0</v>
      </c>
      <c r="L41" s="138">
        <v>0</v>
      </c>
      <c r="M41" s="139" t="s">
        <v>2973</v>
      </c>
      <c r="N41" s="139" t="s">
        <v>2973</v>
      </c>
      <c r="O41" s="139" t="s">
        <v>2973</v>
      </c>
      <c r="P41" s="139" t="s">
        <v>2973</v>
      </c>
      <c r="Q41" s="139" t="s">
        <v>2973</v>
      </c>
      <c r="R41" s="139" t="s">
        <v>2973</v>
      </c>
      <c r="S41" s="139" t="s">
        <v>2973</v>
      </c>
      <c r="T41" s="139" t="s">
        <v>2973</v>
      </c>
      <c r="U41" s="139" t="s">
        <v>2973</v>
      </c>
      <c r="V41" s="137" t="s">
        <v>103</v>
      </c>
      <c r="W41" s="137" t="s">
        <v>3480</v>
      </c>
      <c r="X41" s="137"/>
      <c r="Z41" s="865"/>
      <c r="AA41" s="60" t="s">
        <v>547</v>
      </c>
      <c r="AB41" s="45" t="s">
        <v>3549</v>
      </c>
      <c r="AC41" s="45"/>
    </row>
    <row r="42" spans="1:29" ht="12" thickBot="1" x14ac:dyDescent="0.2">
      <c r="A42" s="142" t="s">
        <v>3836</v>
      </c>
      <c r="B42" s="146">
        <v>18</v>
      </c>
      <c r="C42" s="146">
        <v>0</v>
      </c>
      <c r="D42" s="146">
        <v>30</v>
      </c>
      <c r="E42" s="146">
        <v>30</v>
      </c>
      <c r="F42" s="147" t="s">
        <v>1978</v>
      </c>
      <c r="G42" s="138">
        <v>0</v>
      </c>
      <c r="H42" s="138">
        <v>0</v>
      </c>
      <c r="I42" s="138">
        <v>0</v>
      </c>
      <c r="J42" s="138">
        <v>0</v>
      </c>
      <c r="K42" s="138">
        <v>0</v>
      </c>
      <c r="L42" s="138">
        <v>0</v>
      </c>
      <c r="M42" s="139" t="s">
        <v>2973</v>
      </c>
      <c r="N42" s="139" t="s">
        <v>2973</v>
      </c>
      <c r="O42" s="139" t="s">
        <v>2973</v>
      </c>
      <c r="P42" s="139" t="s">
        <v>2973</v>
      </c>
      <c r="Q42" s="139" t="s">
        <v>2973</v>
      </c>
      <c r="R42" s="139" t="s">
        <v>2973</v>
      </c>
      <c r="S42" s="139" t="s">
        <v>2973</v>
      </c>
      <c r="T42" s="139" t="s">
        <v>2973</v>
      </c>
      <c r="U42" s="139" t="s">
        <v>103</v>
      </c>
      <c r="V42" s="137" t="s">
        <v>103</v>
      </c>
      <c r="W42" s="137" t="s">
        <v>2955</v>
      </c>
      <c r="X42" s="137" t="s">
        <v>3497</v>
      </c>
      <c r="Z42" s="865"/>
      <c r="AA42" s="60" t="s">
        <v>3831</v>
      </c>
      <c r="AB42" s="45" t="s">
        <v>1718</v>
      </c>
      <c r="AC42" s="45"/>
    </row>
    <row r="43" spans="1:29" ht="12" thickBot="1" x14ac:dyDescent="0.2">
      <c r="A43" s="859" t="s">
        <v>3848</v>
      </c>
      <c r="B43" s="868">
        <v>19</v>
      </c>
      <c r="C43" s="868">
        <v>0</v>
      </c>
      <c r="D43" s="868">
        <v>0</v>
      </c>
      <c r="E43" s="868">
        <v>0</v>
      </c>
      <c r="F43" s="868" t="s">
        <v>103</v>
      </c>
      <c r="G43" s="866">
        <v>0</v>
      </c>
      <c r="H43" s="866">
        <v>0</v>
      </c>
      <c r="I43" s="866">
        <v>0</v>
      </c>
      <c r="J43" s="866">
        <v>0</v>
      </c>
      <c r="K43" s="866">
        <v>0</v>
      </c>
      <c r="L43" s="866">
        <v>0</v>
      </c>
      <c r="M43" s="763" t="s">
        <v>2973</v>
      </c>
      <c r="N43" s="763" t="s">
        <v>2973</v>
      </c>
      <c r="O43" s="763" t="s">
        <v>2973</v>
      </c>
      <c r="P43" s="763" t="s">
        <v>2973</v>
      </c>
      <c r="Q43" s="763" t="s">
        <v>2973</v>
      </c>
      <c r="R43" s="763" t="s">
        <v>2973</v>
      </c>
      <c r="S43" s="763" t="s">
        <v>2973</v>
      </c>
      <c r="T43" s="763" t="s">
        <v>2973</v>
      </c>
      <c r="U43" s="763" t="s">
        <v>103</v>
      </c>
      <c r="V43" s="751">
        <v>650</v>
      </c>
      <c r="W43" s="137" t="s">
        <v>2870</v>
      </c>
      <c r="X43" s="751"/>
      <c r="Z43" s="864">
        <v>5</v>
      </c>
      <c r="AA43" s="733" t="s">
        <v>3815</v>
      </c>
      <c r="AB43" s="45" t="s">
        <v>2998</v>
      </c>
      <c r="AC43" s="735"/>
    </row>
    <row r="44" spans="1:29" ht="12" thickBot="1" x14ac:dyDescent="0.2">
      <c r="A44" s="860"/>
      <c r="B44" s="869"/>
      <c r="C44" s="869"/>
      <c r="D44" s="869"/>
      <c r="E44" s="869"/>
      <c r="F44" s="869"/>
      <c r="G44" s="867"/>
      <c r="H44" s="867"/>
      <c r="I44" s="867"/>
      <c r="J44" s="867"/>
      <c r="K44" s="867"/>
      <c r="L44" s="867"/>
      <c r="M44" s="764"/>
      <c r="N44" s="764"/>
      <c r="O44" s="764"/>
      <c r="P44" s="764"/>
      <c r="Q44" s="764"/>
      <c r="R44" s="764"/>
      <c r="S44" s="764"/>
      <c r="T44" s="764"/>
      <c r="U44" s="764"/>
      <c r="V44" s="752"/>
      <c r="W44" s="137" t="s">
        <v>1688</v>
      </c>
      <c r="X44" s="752"/>
      <c r="Z44" s="865"/>
      <c r="AA44" s="862"/>
      <c r="AB44" s="45" t="s">
        <v>3489</v>
      </c>
      <c r="AC44" s="863"/>
    </row>
    <row r="45" spans="1:29" ht="12" thickBot="1" x14ac:dyDescent="0.2">
      <c r="A45" s="859" t="s">
        <v>3847</v>
      </c>
      <c r="B45" s="868">
        <v>20</v>
      </c>
      <c r="C45" s="868">
        <v>0</v>
      </c>
      <c r="D45" s="868">
        <v>0</v>
      </c>
      <c r="E45" s="868">
        <v>-30</v>
      </c>
      <c r="F45" s="868" t="s">
        <v>103</v>
      </c>
      <c r="G45" s="866">
        <v>0</v>
      </c>
      <c r="H45" s="866">
        <v>0</v>
      </c>
      <c r="I45" s="866">
        <v>0</v>
      </c>
      <c r="J45" s="866">
        <v>0</v>
      </c>
      <c r="K45" s="866">
        <v>0</v>
      </c>
      <c r="L45" s="866">
        <v>0</v>
      </c>
      <c r="M45" s="763" t="s">
        <v>2973</v>
      </c>
      <c r="N45" s="763" t="s">
        <v>2973</v>
      </c>
      <c r="O45" s="763" t="s">
        <v>2973</v>
      </c>
      <c r="P45" s="763" t="s">
        <v>2973</v>
      </c>
      <c r="Q45" s="763" t="s">
        <v>2973</v>
      </c>
      <c r="R45" s="763" t="s">
        <v>2973</v>
      </c>
      <c r="S45" s="763" t="s">
        <v>2973</v>
      </c>
      <c r="T45" s="763" t="s">
        <v>2973</v>
      </c>
      <c r="U45" s="763" t="s">
        <v>2973</v>
      </c>
      <c r="V45" s="751">
        <v>700</v>
      </c>
      <c r="W45" s="137" t="s">
        <v>3846</v>
      </c>
      <c r="X45" s="751" t="s">
        <v>2957</v>
      </c>
      <c r="Z45" s="865"/>
      <c r="AA45" s="733" t="s">
        <v>3830</v>
      </c>
      <c r="AB45" s="45" t="s">
        <v>2998</v>
      </c>
      <c r="AC45" s="735"/>
    </row>
    <row r="46" spans="1:29" ht="12" thickBot="1" x14ac:dyDescent="0.2">
      <c r="A46" s="860"/>
      <c r="B46" s="869"/>
      <c r="C46" s="869"/>
      <c r="D46" s="869"/>
      <c r="E46" s="869"/>
      <c r="F46" s="869"/>
      <c r="G46" s="867"/>
      <c r="H46" s="867"/>
      <c r="I46" s="867"/>
      <c r="J46" s="867"/>
      <c r="K46" s="867"/>
      <c r="L46" s="867"/>
      <c r="M46" s="764"/>
      <c r="N46" s="764"/>
      <c r="O46" s="764"/>
      <c r="P46" s="764"/>
      <c r="Q46" s="764"/>
      <c r="R46" s="764"/>
      <c r="S46" s="764"/>
      <c r="T46" s="764"/>
      <c r="U46" s="764"/>
      <c r="V46" s="752"/>
      <c r="W46" s="137" t="s">
        <v>3098</v>
      </c>
      <c r="X46" s="752"/>
      <c r="Z46" s="865"/>
      <c r="AA46" s="862"/>
      <c r="AB46" s="45" t="s">
        <v>3530</v>
      </c>
      <c r="AC46" s="863"/>
    </row>
    <row r="47" spans="1:29" ht="12" thickBot="1" x14ac:dyDescent="0.2">
      <c r="A47" s="142" t="s">
        <v>544</v>
      </c>
      <c r="B47" s="146">
        <v>20</v>
      </c>
      <c r="C47" s="146">
        <v>0</v>
      </c>
      <c r="D47" s="146">
        <v>0</v>
      </c>
      <c r="E47" s="146">
        <v>-55</v>
      </c>
      <c r="F47" s="149" t="s">
        <v>3269</v>
      </c>
      <c r="G47" s="138">
        <v>0</v>
      </c>
      <c r="H47" s="138">
        <v>0</v>
      </c>
      <c r="I47" s="138">
        <v>0</v>
      </c>
      <c r="J47" s="138">
        <v>0</v>
      </c>
      <c r="K47" s="138">
        <v>0</v>
      </c>
      <c r="L47" s="138">
        <v>0</v>
      </c>
      <c r="M47" s="139" t="s">
        <v>2973</v>
      </c>
      <c r="N47" s="139" t="s">
        <v>2973</v>
      </c>
      <c r="O47" s="139" t="s">
        <v>2973</v>
      </c>
      <c r="P47" s="139" t="s">
        <v>2973</v>
      </c>
      <c r="Q47" s="139" t="s">
        <v>2973</v>
      </c>
      <c r="R47" s="139" t="s">
        <v>2973</v>
      </c>
      <c r="S47" s="139" t="s">
        <v>2973</v>
      </c>
      <c r="T47" s="139" t="s">
        <v>2973</v>
      </c>
      <c r="U47" s="139" t="s">
        <v>103</v>
      </c>
      <c r="V47" s="137">
        <v>-562</v>
      </c>
      <c r="W47" s="137" t="s">
        <v>3689</v>
      </c>
      <c r="X47" s="137" t="s">
        <v>2957</v>
      </c>
      <c r="Z47" s="865"/>
      <c r="AA47" s="733" t="s">
        <v>3827</v>
      </c>
      <c r="AB47" s="45" t="s">
        <v>1500</v>
      </c>
      <c r="AC47" s="735"/>
    </row>
    <row r="48" spans="1:29" ht="12" thickBot="1" x14ac:dyDescent="0.2">
      <c r="A48" s="142" t="s">
        <v>533</v>
      </c>
      <c r="B48" s="146">
        <v>20</v>
      </c>
      <c r="C48" s="146">
        <v>0</v>
      </c>
      <c r="D48" s="146">
        <v>0</v>
      </c>
      <c r="E48" s="146">
        <v>40</v>
      </c>
      <c r="F48" s="146" t="s">
        <v>103</v>
      </c>
      <c r="G48" s="138">
        <v>0</v>
      </c>
      <c r="H48" s="138">
        <v>0</v>
      </c>
      <c r="I48" s="138">
        <v>0</v>
      </c>
      <c r="J48" s="138">
        <v>0</v>
      </c>
      <c r="K48" s="138">
        <v>0</v>
      </c>
      <c r="L48" s="138">
        <v>0</v>
      </c>
      <c r="M48" s="139" t="s">
        <v>2973</v>
      </c>
      <c r="N48" s="139" t="s">
        <v>2973</v>
      </c>
      <c r="O48" s="139" t="s">
        <v>2973</v>
      </c>
      <c r="P48" s="139" t="s">
        <v>2973</v>
      </c>
      <c r="Q48" s="139" t="s">
        <v>2973</v>
      </c>
      <c r="R48" s="139" t="s">
        <v>2973</v>
      </c>
      <c r="S48" s="139" t="s">
        <v>2973</v>
      </c>
      <c r="T48" s="139" t="s">
        <v>2973</v>
      </c>
      <c r="U48" s="139" t="s">
        <v>103</v>
      </c>
      <c r="V48" s="137">
        <v>-525</v>
      </c>
      <c r="W48" s="137" t="s">
        <v>3131</v>
      </c>
      <c r="X48" s="137" t="s">
        <v>3145</v>
      </c>
      <c r="Z48" s="865"/>
      <c r="AA48" s="862"/>
      <c r="AB48" s="45" t="s">
        <v>3519</v>
      </c>
      <c r="AC48" s="863"/>
    </row>
    <row r="49" spans="1:29" ht="12" thickBot="1" x14ac:dyDescent="0.2">
      <c r="A49" s="859" t="s">
        <v>3845</v>
      </c>
      <c r="B49" s="868">
        <v>21</v>
      </c>
      <c r="C49" s="868">
        <v>10</v>
      </c>
      <c r="D49" s="868">
        <v>-25</v>
      </c>
      <c r="E49" s="868">
        <v>25</v>
      </c>
      <c r="F49" s="868" t="s">
        <v>103</v>
      </c>
      <c r="G49" s="866">
        <v>0</v>
      </c>
      <c r="H49" s="866">
        <v>0</v>
      </c>
      <c r="I49" s="866">
        <v>0</v>
      </c>
      <c r="J49" s="866">
        <v>0</v>
      </c>
      <c r="K49" s="866">
        <v>0</v>
      </c>
      <c r="L49" s="866">
        <v>0</v>
      </c>
      <c r="M49" s="763" t="s">
        <v>103</v>
      </c>
      <c r="N49" s="763" t="s">
        <v>103</v>
      </c>
      <c r="O49" s="763" t="s">
        <v>2973</v>
      </c>
      <c r="P49" s="763" t="s">
        <v>103</v>
      </c>
      <c r="Q49" s="763" t="s">
        <v>2973</v>
      </c>
      <c r="R49" s="763" t="s">
        <v>103</v>
      </c>
      <c r="S49" s="763" t="s">
        <v>103</v>
      </c>
      <c r="T49" s="763" t="s">
        <v>2973</v>
      </c>
      <c r="U49" s="763" t="s">
        <v>103</v>
      </c>
      <c r="V49" s="751">
        <v>750</v>
      </c>
      <c r="W49" s="137" t="s">
        <v>3687</v>
      </c>
      <c r="X49" s="751"/>
      <c r="Z49" s="865"/>
      <c r="AA49" s="60" t="s">
        <v>122</v>
      </c>
      <c r="AB49" s="45" t="s">
        <v>3540</v>
      </c>
      <c r="AC49" s="45"/>
    </row>
    <row r="50" spans="1:29" ht="12" thickBot="1" x14ac:dyDescent="0.2">
      <c r="A50" s="860"/>
      <c r="B50" s="869"/>
      <c r="C50" s="869"/>
      <c r="D50" s="869"/>
      <c r="E50" s="869"/>
      <c r="F50" s="869"/>
      <c r="G50" s="867"/>
      <c r="H50" s="867"/>
      <c r="I50" s="867"/>
      <c r="J50" s="867"/>
      <c r="K50" s="867"/>
      <c r="L50" s="867"/>
      <c r="M50" s="764"/>
      <c r="N50" s="764"/>
      <c r="O50" s="764"/>
      <c r="P50" s="764"/>
      <c r="Q50" s="764"/>
      <c r="R50" s="764"/>
      <c r="S50" s="764"/>
      <c r="T50" s="764"/>
      <c r="U50" s="764"/>
      <c r="V50" s="752"/>
      <c r="W50" s="137" t="s">
        <v>3098</v>
      </c>
      <c r="X50" s="752"/>
      <c r="Z50" s="865"/>
      <c r="AA50" s="60" t="s">
        <v>280</v>
      </c>
      <c r="AB50" s="45" t="s">
        <v>3824</v>
      </c>
      <c r="AC50" s="45"/>
    </row>
    <row r="51" spans="1:29" ht="12" thickBot="1" x14ac:dyDescent="0.2">
      <c r="A51" s="142" t="s">
        <v>501</v>
      </c>
      <c r="B51" s="146">
        <v>22</v>
      </c>
      <c r="C51" s="146">
        <v>0</v>
      </c>
      <c r="D51" s="146">
        <v>40</v>
      </c>
      <c r="E51" s="146">
        <v>50</v>
      </c>
      <c r="F51" s="146" t="s">
        <v>103</v>
      </c>
      <c r="G51" s="138">
        <v>0</v>
      </c>
      <c r="H51" s="138">
        <v>0</v>
      </c>
      <c r="I51" s="138">
        <v>0</v>
      </c>
      <c r="J51" s="138">
        <v>0</v>
      </c>
      <c r="K51" s="138">
        <v>0</v>
      </c>
      <c r="L51" s="138">
        <v>0</v>
      </c>
      <c r="M51" s="139" t="s">
        <v>2973</v>
      </c>
      <c r="N51" s="139" t="s">
        <v>2973</v>
      </c>
      <c r="O51" s="139" t="s">
        <v>2973</v>
      </c>
      <c r="P51" s="139" t="s">
        <v>2973</v>
      </c>
      <c r="Q51" s="139" t="s">
        <v>2973</v>
      </c>
      <c r="R51" s="139" t="s">
        <v>2973</v>
      </c>
      <c r="S51" s="139" t="s">
        <v>2973</v>
      </c>
      <c r="T51" s="139" t="s">
        <v>2973</v>
      </c>
      <c r="U51" s="139" t="s">
        <v>103</v>
      </c>
      <c r="V51" s="137">
        <v>-600</v>
      </c>
      <c r="W51" s="137" t="s">
        <v>3675</v>
      </c>
      <c r="X51" s="137"/>
      <c r="Z51" s="865"/>
      <c r="AA51" s="733" t="s">
        <v>3823</v>
      </c>
      <c r="AB51" s="45" t="s">
        <v>1661</v>
      </c>
      <c r="AC51" s="735"/>
    </row>
    <row r="52" spans="1:29" ht="12" thickBot="1" x14ac:dyDescent="0.2">
      <c r="A52" s="142" t="s">
        <v>3844</v>
      </c>
      <c r="B52" s="146">
        <v>23</v>
      </c>
      <c r="C52" s="146">
        <v>0</v>
      </c>
      <c r="D52" s="146">
        <v>-15</v>
      </c>
      <c r="E52" s="146">
        <v>20</v>
      </c>
      <c r="F52" s="146" t="s">
        <v>103</v>
      </c>
      <c r="G52" s="138">
        <v>0</v>
      </c>
      <c r="H52" s="138">
        <v>0</v>
      </c>
      <c r="I52" s="138">
        <v>0</v>
      </c>
      <c r="J52" s="138">
        <v>0</v>
      </c>
      <c r="K52" s="138">
        <v>0</v>
      </c>
      <c r="L52" s="138">
        <v>0</v>
      </c>
      <c r="M52" s="139" t="s">
        <v>2973</v>
      </c>
      <c r="N52" s="139" t="s">
        <v>2973</v>
      </c>
      <c r="O52" s="139" t="s">
        <v>2973</v>
      </c>
      <c r="P52" s="139" t="s">
        <v>2973</v>
      </c>
      <c r="Q52" s="139" t="s">
        <v>2973</v>
      </c>
      <c r="R52" s="139" t="s">
        <v>2973</v>
      </c>
      <c r="S52" s="139" t="s">
        <v>2973</v>
      </c>
      <c r="T52" s="139" t="s">
        <v>2973</v>
      </c>
      <c r="U52" s="139" t="s">
        <v>103</v>
      </c>
      <c r="V52" s="137">
        <v>720</v>
      </c>
      <c r="W52" s="137" t="s">
        <v>1559</v>
      </c>
      <c r="X52" s="137"/>
      <c r="Z52" s="865"/>
      <c r="AA52" s="862"/>
      <c r="AB52" s="45" t="s">
        <v>2754</v>
      </c>
      <c r="AC52" s="863"/>
    </row>
    <row r="53" spans="1:29" ht="12" thickBot="1" x14ac:dyDescent="0.2">
      <c r="A53" s="142" t="s">
        <v>927</v>
      </c>
      <c r="B53" s="146">
        <v>24</v>
      </c>
      <c r="C53" s="146">
        <v>0</v>
      </c>
      <c r="D53" s="146">
        <v>99</v>
      </c>
      <c r="E53" s="146">
        <v>-60</v>
      </c>
      <c r="F53" s="149" t="s">
        <v>1975</v>
      </c>
      <c r="G53" s="138">
        <v>0</v>
      </c>
      <c r="H53" s="138">
        <v>0</v>
      </c>
      <c r="I53" s="138">
        <v>0</v>
      </c>
      <c r="J53" s="138">
        <v>0</v>
      </c>
      <c r="K53" s="138">
        <v>0</v>
      </c>
      <c r="L53" s="138">
        <v>0</v>
      </c>
      <c r="M53" s="139" t="s">
        <v>2973</v>
      </c>
      <c r="N53" s="139" t="s">
        <v>2973</v>
      </c>
      <c r="O53" s="139" t="s">
        <v>2973</v>
      </c>
      <c r="P53" s="139" t="s">
        <v>2973</v>
      </c>
      <c r="Q53" s="139" t="s">
        <v>2973</v>
      </c>
      <c r="R53" s="139" t="s">
        <v>2973</v>
      </c>
      <c r="S53" s="139" t="s">
        <v>2973</v>
      </c>
      <c r="T53" s="139" t="s">
        <v>2973</v>
      </c>
      <c r="U53" s="139" t="s">
        <v>103</v>
      </c>
      <c r="V53" s="136">
        <v>-6666</v>
      </c>
      <c r="W53" s="137" t="s">
        <v>3843</v>
      </c>
      <c r="X53" s="137" t="s">
        <v>2957</v>
      </c>
      <c r="Z53" s="865"/>
      <c r="AA53" s="733" t="s">
        <v>90</v>
      </c>
      <c r="AB53" s="45" t="s">
        <v>3842</v>
      </c>
      <c r="AC53" s="735"/>
    </row>
    <row r="54" spans="1:29" ht="12" thickBot="1" x14ac:dyDescent="0.2">
      <c r="A54" s="142" t="s">
        <v>798</v>
      </c>
      <c r="B54" s="146">
        <v>24</v>
      </c>
      <c r="C54" s="146">
        <v>0</v>
      </c>
      <c r="D54" s="146">
        <v>99</v>
      </c>
      <c r="E54" s="146">
        <v>60</v>
      </c>
      <c r="F54" s="149" t="s">
        <v>1975</v>
      </c>
      <c r="G54" s="138">
        <v>0</v>
      </c>
      <c r="H54" s="138">
        <v>0</v>
      </c>
      <c r="I54" s="138">
        <v>0</v>
      </c>
      <c r="J54" s="138">
        <v>0</v>
      </c>
      <c r="K54" s="138">
        <v>0</v>
      </c>
      <c r="L54" s="138">
        <v>0</v>
      </c>
      <c r="M54" s="139" t="s">
        <v>2973</v>
      </c>
      <c r="N54" s="139" t="s">
        <v>2973</v>
      </c>
      <c r="O54" s="139" t="s">
        <v>2973</v>
      </c>
      <c r="P54" s="139" t="s">
        <v>2973</v>
      </c>
      <c r="Q54" s="139" t="s">
        <v>2973</v>
      </c>
      <c r="R54" s="139" t="s">
        <v>2973</v>
      </c>
      <c r="S54" s="139" t="s">
        <v>2973</v>
      </c>
      <c r="T54" s="139" t="s">
        <v>2973</v>
      </c>
      <c r="U54" s="139" t="s">
        <v>103</v>
      </c>
      <c r="V54" s="136">
        <v>-6666</v>
      </c>
      <c r="W54" s="137" t="s">
        <v>3841</v>
      </c>
      <c r="X54" s="137" t="s">
        <v>3145</v>
      </c>
      <c r="Z54" s="865"/>
      <c r="AA54" s="862"/>
      <c r="AB54" s="45" t="s">
        <v>3840</v>
      </c>
      <c r="AC54" s="863"/>
    </row>
    <row r="55" spans="1:29" ht="12" thickBot="1" x14ac:dyDescent="0.2">
      <c r="A55" s="859" t="s">
        <v>3839</v>
      </c>
      <c r="B55" s="868">
        <v>25</v>
      </c>
      <c r="C55" s="868">
        <v>0</v>
      </c>
      <c r="D55" s="868">
        <v>0</v>
      </c>
      <c r="E55" s="868">
        <v>-50</v>
      </c>
      <c r="F55" s="868" t="s">
        <v>103</v>
      </c>
      <c r="G55" s="866">
        <v>0</v>
      </c>
      <c r="H55" s="866">
        <v>0</v>
      </c>
      <c r="I55" s="866">
        <v>0</v>
      </c>
      <c r="J55" s="866">
        <v>0</v>
      </c>
      <c r="K55" s="866">
        <v>0</v>
      </c>
      <c r="L55" s="866">
        <v>0</v>
      </c>
      <c r="M55" s="763" t="s">
        <v>2973</v>
      </c>
      <c r="N55" s="763" t="s">
        <v>2973</v>
      </c>
      <c r="O55" s="763" t="s">
        <v>2973</v>
      </c>
      <c r="P55" s="763" t="s">
        <v>2973</v>
      </c>
      <c r="Q55" s="763" t="s">
        <v>2973</v>
      </c>
      <c r="R55" s="763" t="s">
        <v>2973</v>
      </c>
      <c r="S55" s="763" t="s">
        <v>2973</v>
      </c>
      <c r="T55" s="763" t="s">
        <v>2973</v>
      </c>
      <c r="U55" s="763" t="s">
        <v>103</v>
      </c>
      <c r="V55" s="751">
        <v>1125</v>
      </c>
      <c r="W55" s="137" t="s">
        <v>3544</v>
      </c>
      <c r="X55" s="751"/>
      <c r="Z55" s="865"/>
      <c r="AA55" s="48" t="s">
        <v>3821</v>
      </c>
      <c r="AB55" s="45" t="s">
        <v>167</v>
      </c>
      <c r="AC55" s="45" t="s">
        <v>3838</v>
      </c>
    </row>
    <row r="56" spans="1:29" ht="12" thickBot="1" x14ac:dyDescent="0.2">
      <c r="A56" s="860"/>
      <c r="B56" s="869"/>
      <c r="C56" s="869"/>
      <c r="D56" s="869"/>
      <c r="E56" s="869"/>
      <c r="F56" s="869"/>
      <c r="G56" s="867"/>
      <c r="H56" s="867"/>
      <c r="I56" s="867"/>
      <c r="J56" s="867"/>
      <c r="K56" s="867"/>
      <c r="L56" s="867"/>
      <c r="M56" s="764"/>
      <c r="N56" s="764"/>
      <c r="O56" s="764"/>
      <c r="P56" s="764"/>
      <c r="Q56" s="764"/>
      <c r="R56" s="764"/>
      <c r="S56" s="764"/>
      <c r="T56" s="764"/>
      <c r="U56" s="764"/>
      <c r="V56" s="752"/>
      <c r="W56" s="137" t="s">
        <v>3543</v>
      </c>
      <c r="X56" s="752"/>
      <c r="Z56" s="865"/>
      <c r="AA56" s="60" t="s">
        <v>3820</v>
      </c>
      <c r="AB56" s="45" t="s">
        <v>1535</v>
      </c>
      <c r="AC56" s="45" t="s">
        <v>3837</v>
      </c>
    </row>
    <row r="57" spans="1:29" ht="12" thickBot="1" x14ac:dyDescent="0.2">
      <c r="A57" s="859" t="s">
        <v>870</v>
      </c>
      <c r="B57" s="868">
        <v>25</v>
      </c>
      <c r="C57" s="868">
        <v>0</v>
      </c>
      <c r="D57" s="868">
        <v>-10</v>
      </c>
      <c r="E57" s="868">
        <v>10</v>
      </c>
      <c r="F57" s="868" t="s">
        <v>103</v>
      </c>
      <c r="G57" s="866">
        <v>10</v>
      </c>
      <c r="H57" s="866">
        <v>10</v>
      </c>
      <c r="I57" s="866">
        <v>25</v>
      </c>
      <c r="J57" s="866">
        <v>0</v>
      </c>
      <c r="K57" s="866">
        <v>0</v>
      </c>
      <c r="L57" s="866">
        <v>0</v>
      </c>
      <c r="M57" s="763" t="s">
        <v>2973</v>
      </c>
      <c r="N57" s="763" t="s">
        <v>2973</v>
      </c>
      <c r="O57" s="763" t="s">
        <v>2973</v>
      </c>
      <c r="P57" s="763" t="s">
        <v>2973</v>
      </c>
      <c r="Q57" s="763" t="s">
        <v>2973</v>
      </c>
      <c r="R57" s="763" t="s">
        <v>2973</v>
      </c>
      <c r="S57" s="763" t="s">
        <v>2973</v>
      </c>
      <c r="T57" s="763" t="s">
        <v>2973</v>
      </c>
      <c r="U57" s="763" t="s">
        <v>103</v>
      </c>
      <c r="V57" s="762">
        <v>1000</v>
      </c>
      <c r="W57" s="137" t="s">
        <v>6390</v>
      </c>
      <c r="X57" s="751"/>
      <c r="Z57" s="864" t="s">
        <v>103</v>
      </c>
      <c r="AA57" s="60" t="s">
        <v>3836</v>
      </c>
      <c r="AB57" s="45" t="s">
        <v>2955</v>
      </c>
      <c r="AC57" s="45" t="s">
        <v>2953</v>
      </c>
    </row>
    <row r="58" spans="1:29" ht="12" thickBot="1" x14ac:dyDescent="0.2">
      <c r="A58" s="860"/>
      <c r="B58" s="869"/>
      <c r="C58" s="869"/>
      <c r="D58" s="869"/>
      <c r="E58" s="869"/>
      <c r="F58" s="869"/>
      <c r="G58" s="867"/>
      <c r="H58" s="867"/>
      <c r="I58" s="867"/>
      <c r="J58" s="867"/>
      <c r="K58" s="867"/>
      <c r="L58" s="867"/>
      <c r="M58" s="764"/>
      <c r="N58" s="764"/>
      <c r="O58" s="764"/>
      <c r="P58" s="764"/>
      <c r="Q58" s="764"/>
      <c r="R58" s="764"/>
      <c r="S58" s="764"/>
      <c r="T58" s="764"/>
      <c r="U58" s="764"/>
      <c r="V58" s="752"/>
      <c r="W58" s="137" t="s">
        <v>3835</v>
      </c>
      <c r="X58" s="752"/>
      <c r="Z58" s="865"/>
      <c r="AA58" s="60" t="s">
        <v>3834</v>
      </c>
      <c r="AB58" s="45" t="s">
        <v>1533</v>
      </c>
      <c r="AC58" s="45" t="s">
        <v>3833</v>
      </c>
    </row>
    <row r="59" spans="1:29" ht="12" thickBot="1" x14ac:dyDescent="0.2">
      <c r="A59" s="860"/>
      <c r="B59" s="869"/>
      <c r="C59" s="869"/>
      <c r="D59" s="869"/>
      <c r="E59" s="869"/>
      <c r="F59" s="869"/>
      <c r="G59" s="867"/>
      <c r="H59" s="867"/>
      <c r="I59" s="867"/>
      <c r="J59" s="867"/>
      <c r="K59" s="867"/>
      <c r="L59" s="867"/>
      <c r="M59" s="764"/>
      <c r="N59" s="764"/>
      <c r="O59" s="764"/>
      <c r="P59" s="764"/>
      <c r="Q59" s="764"/>
      <c r="R59" s="764"/>
      <c r="S59" s="764"/>
      <c r="T59" s="764"/>
      <c r="U59" s="764"/>
      <c r="V59" s="752"/>
      <c r="W59" s="137" t="s">
        <v>3098</v>
      </c>
      <c r="X59" s="752"/>
      <c r="Z59" s="865"/>
      <c r="AA59" s="60" t="s">
        <v>3832</v>
      </c>
      <c r="AB59" s="45" t="s">
        <v>1533</v>
      </c>
      <c r="AC59" s="45" t="s">
        <v>1486</v>
      </c>
    </row>
    <row r="60" spans="1:29" ht="12" thickBot="1" x14ac:dyDescent="0.2">
      <c r="A60" s="142" t="s">
        <v>547</v>
      </c>
      <c r="B60" s="146">
        <v>27</v>
      </c>
      <c r="C60" s="146">
        <v>0</v>
      </c>
      <c r="D60" s="146">
        <v>35</v>
      </c>
      <c r="E60" s="146">
        <v>0</v>
      </c>
      <c r="F60" s="149" t="s">
        <v>1978</v>
      </c>
      <c r="G60" s="138">
        <v>0</v>
      </c>
      <c r="H60" s="138">
        <v>0</v>
      </c>
      <c r="I60" s="138">
        <v>0</v>
      </c>
      <c r="J60" s="138">
        <v>0</v>
      </c>
      <c r="K60" s="138">
        <v>0</v>
      </c>
      <c r="L60" s="138">
        <v>0</v>
      </c>
      <c r="M60" s="139" t="s">
        <v>2973</v>
      </c>
      <c r="N60" s="139" t="s">
        <v>2973</v>
      </c>
      <c r="O60" s="139" t="s">
        <v>2973</v>
      </c>
      <c r="P60" s="139" t="s">
        <v>2973</v>
      </c>
      <c r="Q60" s="139" t="s">
        <v>2973</v>
      </c>
      <c r="R60" s="139" t="s">
        <v>2973</v>
      </c>
      <c r="S60" s="139" t="s">
        <v>2973</v>
      </c>
      <c r="T60" s="139" t="s">
        <v>2973</v>
      </c>
      <c r="U60" s="139" t="s">
        <v>103</v>
      </c>
      <c r="V60" s="137">
        <v>-375</v>
      </c>
      <c r="W60" s="137" t="s">
        <v>3537</v>
      </c>
      <c r="X60" s="137"/>
      <c r="Z60" s="865"/>
      <c r="AA60" s="60" t="s">
        <v>375</v>
      </c>
      <c r="AB60" s="45" t="s">
        <v>2947</v>
      </c>
      <c r="AC60" s="45" t="s">
        <v>322</v>
      </c>
    </row>
    <row r="61" spans="1:29" ht="12" thickBot="1" x14ac:dyDescent="0.2">
      <c r="A61" s="859" t="s">
        <v>3831</v>
      </c>
      <c r="B61" s="868">
        <v>27</v>
      </c>
      <c r="C61" s="868">
        <v>0</v>
      </c>
      <c r="D61" s="868">
        <v>35</v>
      </c>
      <c r="E61" s="868">
        <v>5</v>
      </c>
      <c r="F61" s="871" t="s">
        <v>1978</v>
      </c>
      <c r="G61" s="866">
        <v>0</v>
      </c>
      <c r="H61" s="866">
        <v>0</v>
      </c>
      <c r="I61" s="866">
        <v>0</v>
      </c>
      <c r="J61" s="866">
        <v>0</v>
      </c>
      <c r="K61" s="866">
        <v>0</v>
      </c>
      <c r="L61" s="866">
        <v>0</v>
      </c>
      <c r="M61" s="763" t="s">
        <v>2973</v>
      </c>
      <c r="N61" s="763" t="s">
        <v>103</v>
      </c>
      <c r="O61" s="763" t="s">
        <v>2973</v>
      </c>
      <c r="P61" s="763" t="s">
        <v>103</v>
      </c>
      <c r="Q61" s="763" t="s">
        <v>2973</v>
      </c>
      <c r="R61" s="763" t="s">
        <v>2973</v>
      </c>
      <c r="S61" s="763" t="s">
        <v>103</v>
      </c>
      <c r="T61" s="763" t="s">
        <v>103</v>
      </c>
      <c r="U61" s="763" t="s">
        <v>2973</v>
      </c>
      <c r="V61" s="762">
        <v>1750</v>
      </c>
      <c r="W61" s="137" t="s">
        <v>1718</v>
      </c>
      <c r="X61" s="751"/>
      <c r="Z61" s="865"/>
      <c r="AA61" s="60" t="s">
        <v>3825</v>
      </c>
      <c r="AB61" s="45" t="s">
        <v>1533</v>
      </c>
      <c r="AC61" s="45" t="s">
        <v>1486</v>
      </c>
    </row>
    <row r="62" spans="1:29" ht="12" thickBot="1" x14ac:dyDescent="0.2">
      <c r="A62" s="860"/>
      <c r="B62" s="869"/>
      <c r="C62" s="869"/>
      <c r="D62" s="869"/>
      <c r="E62" s="869"/>
      <c r="F62" s="869"/>
      <c r="G62" s="867"/>
      <c r="H62" s="867"/>
      <c r="I62" s="867"/>
      <c r="J62" s="867"/>
      <c r="K62" s="867"/>
      <c r="L62" s="867"/>
      <c r="M62" s="764"/>
      <c r="N62" s="764"/>
      <c r="O62" s="764"/>
      <c r="P62" s="764"/>
      <c r="Q62" s="764"/>
      <c r="R62" s="764"/>
      <c r="S62" s="764"/>
      <c r="T62" s="764"/>
      <c r="U62" s="764"/>
      <c r="V62" s="752"/>
      <c r="W62" s="137" t="s">
        <v>3008</v>
      </c>
      <c r="X62" s="752"/>
      <c r="Z62" s="865"/>
      <c r="AA62" s="733" t="s">
        <v>3822</v>
      </c>
      <c r="AB62" s="735" t="s">
        <v>1533</v>
      </c>
      <c r="AC62" s="45" t="s">
        <v>1486</v>
      </c>
    </row>
    <row r="63" spans="1:29" ht="12" thickBot="1" x14ac:dyDescent="0.2">
      <c r="A63" s="860"/>
      <c r="B63" s="869"/>
      <c r="C63" s="869"/>
      <c r="D63" s="869"/>
      <c r="E63" s="869"/>
      <c r="F63" s="869"/>
      <c r="G63" s="867"/>
      <c r="H63" s="867"/>
      <c r="I63" s="867"/>
      <c r="J63" s="867"/>
      <c r="K63" s="867"/>
      <c r="L63" s="867"/>
      <c r="M63" s="764"/>
      <c r="N63" s="764"/>
      <c r="O63" s="764"/>
      <c r="P63" s="764"/>
      <c r="Q63" s="764"/>
      <c r="R63" s="764"/>
      <c r="S63" s="764"/>
      <c r="T63" s="764"/>
      <c r="U63" s="764"/>
      <c r="V63" s="752"/>
      <c r="W63" s="137" t="s">
        <v>3098</v>
      </c>
      <c r="X63" s="752"/>
      <c r="Z63" s="865"/>
      <c r="AA63" s="862"/>
      <c r="AB63" s="863"/>
      <c r="AC63" s="45" t="s">
        <v>2957</v>
      </c>
    </row>
    <row r="64" spans="1:29" ht="12" thickBot="1" x14ac:dyDescent="0.2">
      <c r="A64" s="859" t="s">
        <v>3830</v>
      </c>
      <c r="B64" s="868">
        <v>30</v>
      </c>
      <c r="C64" s="868">
        <v>5</v>
      </c>
      <c r="D64" s="868">
        <v>-25</v>
      </c>
      <c r="E64" s="868">
        <v>15</v>
      </c>
      <c r="F64" s="868" t="s">
        <v>103</v>
      </c>
      <c r="G64" s="866">
        <v>0</v>
      </c>
      <c r="H64" s="866">
        <v>0</v>
      </c>
      <c r="I64" s="866">
        <v>0</v>
      </c>
      <c r="J64" s="866">
        <v>0</v>
      </c>
      <c r="K64" s="866">
        <v>0</v>
      </c>
      <c r="L64" s="866">
        <v>25</v>
      </c>
      <c r="M64" s="763" t="s">
        <v>2973</v>
      </c>
      <c r="N64" s="763" t="s">
        <v>103</v>
      </c>
      <c r="O64" s="763" t="s">
        <v>2973</v>
      </c>
      <c r="P64" s="763" t="s">
        <v>2973</v>
      </c>
      <c r="Q64" s="763" t="s">
        <v>2973</v>
      </c>
      <c r="R64" s="763" t="s">
        <v>2973</v>
      </c>
      <c r="S64" s="763" t="s">
        <v>2973</v>
      </c>
      <c r="T64" s="763" t="s">
        <v>2973</v>
      </c>
      <c r="U64" s="763" t="s">
        <v>103</v>
      </c>
      <c r="V64" s="762">
        <v>1200</v>
      </c>
      <c r="W64" s="137" t="s">
        <v>2998</v>
      </c>
      <c r="X64" s="751"/>
      <c r="Z64" s="865"/>
      <c r="AA64" s="60" t="s">
        <v>3829</v>
      </c>
      <c r="AB64" s="45" t="s">
        <v>3631</v>
      </c>
      <c r="AC64" s="45" t="s">
        <v>3828</v>
      </c>
    </row>
    <row r="65" spans="1:29" ht="12" thickBot="1" x14ac:dyDescent="0.2">
      <c r="A65" s="860"/>
      <c r="B65" s="869"/>
      <c r="C65" s="869"/>
      <c r="D65" s="869"/>
      <c r="E65" s="869"/>
      <c r="F65" s="869"/>
      <c r="G65" s="867"/>
      <c r="H65" s="867"/>
      <c r="I65" s="867"/>
      <c r="J65" s="867"/>
      <c r="K65" s="867"/>
      <c r="L65" s="867"/>
      <c r="M65" s="764"/>
      <c r="N65" s="764"/>
      <c r="O65" s="764"/>
      <c r="P65" s="764"/>
      <c r="Q65" s="764"/>
      <c r="R65" s="764"/>
      <c r="S65" s="764"/>
      <c r="T65" s="764"/>
      <c r="U65" s="764"/>
      <c r="V65" s="752"/>
      <c r="W65" s="137" t="s">
        <v>3530</v>
      </c>
      <c r="X65" s="752"/>
      <c r="Z65" s="865"/>
      <c r="AA65" s="60" t="s">
        <v>3819</v>
      </c>
      <c r="AB65" s="45" t="s">
        <v>1533</v>
      </c>
      <c r="AC65" s="45" t="s">
        <v>1486</v>
      </c>
    </row>
    <row r="66" spans="1:29" ht="12" thickBot="1" x14ac:dyDescent="0.2">
      <c r="A66" s="859" t="s">
        <v>3827</v>
      </c>
      <c r="B66" s="868">
        <v>33</v>
      </c>
      <c r="C66" s="868">
        <v>0</v>
      </c>
      <c r="D66" s="868">
        <v>10</v>
      </c>
      <c r="E66" s="868">
        <v>10</v>
      </c>
      <c r="F66" s="868" t="s">
        <v>103</v>
      </c>
      <c r="G66" s="866">
        <v>0</v>
      </c>
      <c r="H66" s="866">
        <v>0</v>
      </c>
      <c r="I66" s="866">
        <v>0</v>
      </c>
      <c r="J66" s="866">
        <v>0</v>
      </c>
      <c r="K66" s="866">
        <v>0</v>
      </c>
      <c r="L66" s="866">
        <v>0</v>
      </c>
      <c r="M66" s="763" t="s">
        <v>2973</v>
      </c>
      <c r="N66" s="763" t="s">
        <v>2973</v>
      </c>
      <c r="O66" s="763" t="s">
        <v>2973</v>
      </c>
      <c r="P66" s="763" t="s">
        <v>2973</v>
      </c>
      <c r="Q66" s="763" t="s">
        <v>2973</v>
      </c>
      <c r="R66" s="763" t="s">
        <v>2973</v>
      </c>
      <c r="S66" s="763" t="s">
        <v>2973</v>
      </c>
      <c r="T66" s="763" t="s">
        <v>2973</v>
      </c>
      <c r="U66" s="763" t="s">
        <v>103</v>
      </c>
      <c r="V66" s="762">
        <v>1480</v>
      </c>
      <c r="W66" s="137" t="s">
        <v>1500</v>
      </c>
      <c r="X66" s="751"/>
      <c r="Z66" s="865"/>
      <c r="AA66" s="60" t="s">
        <v>3817</v>
      </c>
      <c r="AB66" s="45" t="s">
        <v>1533</v>
      </c>
      <c r="AC66" s="45" t="s">
        <v>1486</v>
      </c>
    </row>
    <row r="67" spans="1:29" ht="12" thickBot="1" x14ac:dyDescent="0.2">
      <c r="A67" s="860"/>
      <c r="B67" s="869"/>
      <c r="C67" s="869"/>
      <c r="D67" s="869"/>
      <c r="E67" s="869"/>
      <c r="F67" s="869"/>
      <c r="G67" s="867"/>
      <c r="H67" s="867"/>
      <c r="I67" s="867"/>
      <c r="J67" s="867"/>
      <c r="K67" s="867"/>
      <c r="L67" s="867"/>
      <c r="M67" s="764"/>
      <c r="N67" s="764"/>
      <c r="O67" s="764"/>
      <c r="P67" s="764"/>
      <c r="Q67" s="764"/>
      <c r="R67" s="764"/>
      <c r="S67" s="764"/>
      <c r="T67" s="764"/>
      <c r="U67" s="764"/>
      <c r="V67" s="752"/>
      <c r="W67" s="137" t="s">
        <v>3519</v>
      </c>
      <c r="X67" s="752"/>
      <c r="Z67" s="865"/>
      <c r="AA67" s="733" t="s">
        <v>3826</v>
      </c>
      <c r="AB67" s="735" t="s">
        <v>1533</v>
      </c>
      <c r="AC67" s="45" t="s">
        <v>1486</v>
      </c>
    </row>
    <row r="68" spans="1:29" ht="12" thickBot="1" x14ac:dyDescent="0.2">
      <c r="A68" s="142" t="s">
        <v>3825</v>
      </c>
      <c r="B68" s="146">
        <v>33</v>
      </c>
      <c r="C68" s="146">
        <v>0</v>
      </c>
      <c r="D68" s="146">
        <v>0</v>
      </c>
      <c r="E68" s="146">
        <v>70</v>
      </c>
      <c r="F68" s="147" t="s">
        <v>1978</v>
      </c>
      <c r="G68" s="138">
        <v>0</v>
      </c>
      <c r="H68" s="138">
        <v>0</v>
      </c>
      <c r="I68" s="138">
        <v>0</v>
      </c>
      <c r="J68" s="138">
        <v>0</v>
      </c>
      <c r="K68" s="138">
        <v>0</v>
      </c>
      <c r="L68" s="138">
        <v>0</v>
      </c>
      <c r="M68" s="139" t="s">
        <v>2973</v>
      </c>
      <c r="N68" s="139" t="s">
        <v>2973</v>
      </c>
      <c r="O68" s="139" t="s">
        <v>2973</v>
      </c>
      <c r="P68" s="139" t="s">
        <v>2973</v>
      </c>
      <c r="Q68" s="139" t="s">
        <v>2973</v>
      </c>
      <c r="R68" s="139" t="s">
        <v>2973</v>
      </c>
      <c r="S68" s="139" t="s">
        <v>2973</v>
      </c>
      <c r="T68" s="139" t="s">
        <v>2973</v>
      </c>
      <c r="U68" s="139" t="s">
        <v>2973</v>
      </c>
      <c r="V68" s="136">
        <v>2000</v>
      </c>
      <c r="W68" s="137" t="s">
        <v>1533</v>
      </c>
      <c r="X68" s="137" t="s">
        <v>3493</v>
      </c>
      <c r="Z68" s="865"/>
      <c r="AA68" s="862"/>
      <c r="AB68" s="863"/>
      <c r="AC68" s="45" t="s">
        <v>2957</v>
      </c>
    </row>
    <row r="69" spans="1:29" ht="12" thickBot="1" x14ac:dyDescent="0.2">
      <c r="A69" s="142" t="s">
        <v>122</v>
      </c>
      <c r="B69" s="146">
        <v>33</v>
      </c>
      <c r="C69" s="146">
        <v>0</v>
      </c>
      <c r="D69" s="146">
        <v>0</v>
      </c>
      <c r="E69" s="146">
        <v>58</v>
      </c>
      <c r="F69" s="146" t="s">
        <v>103</v>
      </c>
      <c r="G69" s="138">
        <v>0</v>
      </c>
      <c r="H69" s="138">
        <v>0</v>
      </c>
      <c r="I69" s="138">
        <v>0</v>
      </c>
      <c r="J69" s="138">
        <v>0</v>
      </c>
      <c r="K69" s="138">
        <v>0</v>
      </c>
      <c r="L69" s="138">
        <v>0</v>
      </c>
      <c r="M69" s="139" t="s">
        <v>2973</v>
      </c>
      <c r="N69" s="139" t="s">
        <v>2973</v>
      </c>
      <c r="O69" s="139" t="s">
        <v>2973</v>
      </c>
      <c r="P69" s="139" t="s">
        <v>2973</v>
      </c>
      <c r="Q69" s="139" t="s">
        <v>2973</v>
      </c>
      <c r="R69" s="139" t="s">
        <v>2973</v>
      </c>
      <c r="S69" s="139" t="s">
        <v>2973</v>
      </c>
      <c r="T69" s="139" t="s">
        <v>2973</v>
      </c>
      <c r="U69" s="139" t="s">
        <v>103</v>
      </c>
      <c r="V69" s="136">
        <v>-7500</v>
      </c>
      <c r="W69" s="137" t="s">
        <v>3540</v>
      </c>
      <c r="X69" s="137"/>
    </row>
    <row r="70" spans="1:29" ht="12" thickBot="1" x14ac:dyDescent="0.2">
      <c r="A70" s="142" t="s">
        <v>280</v>
      </c>
      <c r="B70" s="146">
        <v>35</v>
      </c>
      <c r="C70" s="146">
        <v>0</v>
      </c>
      <c r="D70" s="146">
        <v>99</v>
      </c>
      <c r="E70" s="146">
        <v>0</v>
      </c>
      <c r="F70" s="148" t="s">
        <v>1991</v>
      </c>
      <c r="G70" s="138">
        <v>0</v>
      </c>
      <c r="H70" s="138">
        <v>0</v>
      </c>
      <c r="I70" s="138">
        <v>0</v>
      </c>
      <c r="J70" s="138">
        <v>0</v>
      </c>
      <c r="K70" s="138">
        <v>0</v>
      </c>
      <c r="L70" s="138">
        <v>0</v>
      </c>
      <c r="M70" s="139" t="s">
        <v>2973</v>
      </c>
      <c r="N70" s="139" t="s">
        <v>2973</v>
      </c>
      <c r="O70" s="139" t="s">
        <v>2973</v>
      </c>
      <c r="P70" s="139" t="s">
        <v>2973</v>
      </c>
      <c r="Q70" s="139" t="s">
        <v>2973</v>
      </c>
      <c r="R70" s="139" t="s">
        <v>2973</v>
      </c>
      <c r="S70" s="139" t="s">
        <v>2973</v>
      </c>
      <c r="T70" s="139" t="s">
        <v>2973</v>
      </c>
      <c r="U70" s="139" t="s">
        <v>103</v>
      </c>
      <c r="V70" s="137" t="s">
        <v>103</v>
      </c>
      <c r="W70" s="137" t="s">
        <v>3824</v>
      </c>
      <c r="X70" s="137"/>
    </row>
    <row r="71" spans="1:29" ht="12" thickBot="1" x14ac:dyDescent="0.2">
      <c r="A71" s="859" t="s">
        <v>3823</v>
      </c>
      <c r="B71" s="868">
        <v>36</v>
      </c>
      <c r="C71" s="868">
        <v>12</v>
      </c>
      <c r="D71" s="868">
        <v>5</v>
      </c>
      <c r="E71" s="868">
        <v>15</v>
      </c>
      <c r="F71" s="868" t="s">
        <v>103</v>
      </c>
      <c r="G71" s="866">
        <v>0</v>
      </c>
      <c r="H71" s="866">
        <v>0</v>
      </c>
      <c r="I71" s="866">
        <v>0</v>
      </c>
      <c r="J71" s="866">
        <v>0</v>
      </c>
      <c r="K71" s="866">
        <v>0</v>
      </c>
      <c r="L71" s="866">
        <v>0</v>
      </c>
      <c r="M71" s="763" t="s">
        <v>2973</v>
      </c>
      <c r="N71" s="763" t="s">
        <v>2973</v>
      </c>
      <c r="O71" s="763" t="s">
        <v>2973</v>
      </c>
      <c r="P71" s="763" t="s">
        <v>2973</v>
      </c>
      <c r="Q71" s="763" t="s">
        <v>2973</v>
      </c>
      <c r="R71" s="763" t="s">
        <v>2973</v>
      </c>
      <c r="S71" s="763" t="s">
        <v>2973</v>
      </c>
      <c r="T71" s="763" t="s">
        <v>2973</v>
      </c>
      <c r="U71" s="763" t="s">
        <v>2973</v>
      </c>
      <c r="V71" s="762">
        <v>1600</v>
      </c>
      <c r="W71" s="137" t="s">
        <v>1661</v>
      </c>
      <c r="X71" s="751"/>
    </row>
    <row r="72" spans="1:29" ht="12" thickBot="1" x14ac:dyDescent="0.2">
      <c r="A72" s="860"/>
      <c r="B72" s="869"/>
      <c r="C72" s="869"/>
      <c r="D72" s="869"/>
      <c r="E72" s="869"/>
      <c r="F72" s="869"/>
      <c r="G72" s="867"/>
      <c r="H72" s="867"/>
      <c r="I72" s="867"/>
      <c r="J72" s="867"/>
      <c r="K72" s="867"/>
      <c r="L72" s="867"/>
      <c r="M72" s="764"/>
      <c r="N72" s="764"/>
      <c r="O72" s="764"/>
      <c r="P72" s="764"/>
      <c r="Q72" s="764"/>
      <c r="R72" s="764"/>
      <c r="S72" s="764"/>
      <c r="T72" s="764"/>
      <c r="U72" s="764"/>
      <c r="V72" s="752"/>
      <c r="W72" s="137" t="s">
        <v>2754</v>
      </c>
      <c r="X72" s="752"/>
    </row>
    <row r="73" spans="1:29" ht="12" thickBot="1" x14ac:dyDescent="0.2">
      <c r="A73" s="859" t="s">
        <v>3822</v>
      </c>
      <c r="B73" s="868">
        <v>38</v>
      </c>
      <c r="C73" s="868">
        <v>0</v>
      </c>
      <c r="D73" s="868">
        <v>28</v>
      </c>
      <c r="E73" s="868">
        <v>-77</v>
      </c>
      <c r="F73" s="870" t="s">
        <v>1978</v>
      </c>
      <c r="G73" s="866">
        <v>0</v>
      </c>
      <c r="H73" s="866">
        <v>0</v>
      </c>
      <c r="I73" s="866">
        <v>0</v>
      </c>
      <c r="J73" s="866">
        <v>0</v>
      </c>
      <c r="K73" s="866">
        <v>0</v>
      </c>
      <c r="L73" s="866">
        <v>0</v>
      </c>
      <c r="M73" s="763" t="s">
        <v>2973</v>
      </c>
      <c r="N73" s="763" t="s">
        <v>2973</v>
      </c>
      <c r="O73" s="763" t="s">
        <v>2973</v>
      </c>
      <c r="P73" s="763" t="s">
        <v>2973</v>
      </c>
      <c r="Q73" s="763" t="s">
        <v>2973</v>
      </c>
      <c r="R73" s="763" t="s">
        <v>2973</v>
      </c>
      <c r="S73" s="763" t="s">
        <v>2973</v>
      </c>
      <c r="T73" s="763" t="s">
        <v>103</v>
      </c>
      <c r="U73" s="763" t="s">
        <v>103</v>
      </c>
      <c r="V73" s="762">
        <v>8000</v>
      </c>
      <c r="W73" s="751" t="s">
        <v>1533</v>
      </c>
      <c r="X73" s="137" t="s">
        <v>1486</v>
      </c>
    </row>
    <row r="74" spans="1:29" ht="12" thickBot="1" x14ac:dyDescent="0.2">
      <c r="A74" s="860"/>
      <c r="B74" s="869"/>
      <c r="C74" s="869"/>
      <c r="D74" s="869"/>
      <c r="E74" s="869"/>
      <c r="F74" s="869"/>
      <c r="G74" s="867"/>
      <c r="H74" s="867"/>
      <c r="I74" s="867"/>
      <c r="J74" s="867"/>
      <c r="K74" s="867"/>
      <c r="L74" s="867"/>
      <c r="M74" s="764"/>
      <c r="N74" s="764"/>
      <c r="O74" s="764"/>
      <c r="P74" s="764"/>
      <c r="Q74" s="764"/>
      <c r="R74" s="764"/>
      <c r="S74" s="764"/>
      <c r="T74" s="764"/>
      <c r="U74" s="764"/>
      <c r="V74" s="752"/>
      <c r="W74" s="752"/>
      <c r="X74" s="137" t="s">
        <v>2957</v>
      </c>
    </row>
    <row r="75" spans="1:29" ht="12" thickBot="1" x14ac:dyDescent="0.2">
      <c r="A75" s="142" t="s">
        <v>90</v>
      </c>
      <c r="B75" s="146">
        <v>38</v>
      </c>
      <c r="C75" s="146">
        <v>20</v>
      </c>
      <c r="D75" s="146">
        <v>80</v>
      </c>
      <c r="E75" s="146">
        <v>55</v>
      </c>
      <c r="F75" s="149" t="s">
        <v>1978</v>
      </c>
      <c r="G75" s="138">
        <v>0</v>
      </c>
      <c r="H75" s="138">
        <v>0</v>
      </c>
      <c r="I75" s="138">
        <v>0</v>
      </c>
      <c r="J75" s="138">
        <v>0</v>
      </c>
      <c r="K75" s="138">
        <v>0</v>
      </c>
      <c r="L75" s="138">
        <v>0</v>
      </c>
      <c r="M75" s="139" t="s">
        <v>2973</v>
      </c>
      <c r="N75" s="139" t="s">
        <v>2973</v>
      </c>
      <c r="O75" s="139" t="s">
        <v>2973</v>
      </c>
      <c r="P75" s="139" t="s">
        <v>2973</v>
      </c>
      <c r="Q75" s="139" t="s">
        <v>2973</v>
      </c>
      <c r="R75" s="139" t="s">
        <v>2973</v>
      </c>
      <c r="S75" s="139" t="s">
        <v>2973</v>
      </c>
      <c r="T75" s="139" t="s">
        <v>2973</v>
      </c>
      <c r="U75" s="139" t="s">
        <v>103</v>
      </c>
      <c r="V75" s="137">
        <v>-3750</v>
      </c>
      <c r="W75" s="137" t="s">
        <v>1688</v>
      </c>
      <c r="X75" s="137"/>
    </row>
    <row r="76" spans="1:29" ht="12" thickBot="1" x14ac:dyDescent="0.2">
      <c r="A76" s="141" t="s">
        <v>3821</v>
      </c>
      <c r="B76" s="146">
        <v>39</v>
      </c>
      <c r="C76" s="146">
        <v>20</v>
      </c>
      <c r="D76" s="146">
        <v>80</v>
      </c>
      <c r="E76" s="146">
        <v>0</v>
      </c>
      <c r="F76" s="149" t="s">
        <v>1991</v>
      </c>
      <c r="G76" s="138">
        <v>5</v>
      </c>
      <c r="H76" s="138">
        <v>5</v>
      </c>
      <c r="I76" s="138">
        <v>5</v>
      </c>
      <c r="J76" s="138">
        <v>5</v>
      </c>
      <c r="K76" s="138">
        <v>5</v>
      </c>
      <c r="L76" s="138">
        <v>5</v>
      </c>
      <c r="M76" s="139" t="s">
        <v>2973</v>
      </c>
      <c r="N76" s="139" t="s">
        <v>2973</v>
      </c>
      <c r="O76" s="139" t="s">
        <v>2973</v>
      </c>
      <c r="P76" s="139" t="s">
        <v>2973</v>
      </c>
      <c r="Q76" s="139" t="s">
        <v>2973</v>
      </c>
      <c r="R76" s="139" t="s">
        <v>2973</v>
      </c>
      <c r="S76" s="139" t="s">
        <v>2973</v>
      </c>
      <c r="T76" s="139" t="s">
        <v>2973</v>
      </c>
      <c r="U76" s="139" t="s">
        <v>103</v>
      </c>
      <c r="V76" s="136">
        <v>-8955</v>
      </c>
      <c r="W76" s="137" t="s">
        <v>3514</v>
      </c>
      <c r="X76" s="137"/>
    </row>
    <row r="77" spans="1:29" ht="12" thickBot="1" x14ac:dyDescent="0.2">
      <c r="A77" s="859" t="s">
        <v>3820</v>
      </c>
      <c r="B77" s="868">
        <v>40</v>
      </c>
      <c r="C77" s="868">
        <v>0</v>
      </c>
      <c r="D77" s="868">
        <v>0</v>
      </c>
      <c r="E77" s="868">
        <v>20</v>
      </c>
      <c r="F77" s="868" t="s">
        <v>103</v>
      </c>
      <c r="G77" s="866">
        <v>0</v>
      </c>
      <c r="H77" s="866">
        <v>0</v>
      </c>
      <c r="I77" s="866">
        <v>10</v>
      </c>
      <c r="J77" s="866">
        <v>10</v>
      </c>
      <c r="K77" s="866">
        <v>0</v>
      </c>
      <c r="L77" s="866">
        <v>0</v>
      </c>
      <c r="M77" s="763" t="s">
        <v>2973</v>
      </c>
      <c r="N77" s="763" t="s">
        <v>2973</v>
      </c>
      <c r="O77" s="763" t="s">
        <v>2973</v>
      </c>
      <c r="P77" s="763" t="s">
        <v>2973</v>
      </c>
      <c r="Q77" s="763" t="s">
        <v>2973</v>
      </c>
      <c r="R77" s="763" t="s">
        <v>2973</v>
      </c>
      <c r="S77" s="763" t="s">
        <v>2973</v>
      </c>
      <c r="T77" s="763" t="s">
        <v>2973</v>
      </c>
      <c r="U77" s="763" t="s">
        <v>103</v>
      </c>
      <c r="V77" s="762">
        <v>2400</v>
      </c>
      <c r="W77" s="137" t="s">
        <v>1535</v>
      </c>
      <c r="X77" s="751"/>
    </row>
    <row r="78" spans="1:29" ht="12" thickBot="1" x14ac:dyDescent="0.2">
      <c r="A78" s="860"/>
      <c r="B78" s="869"/>
      <c r="C78" s="869"/>
      <c r="D78" s="869"/>
      <c r="E78" s="869"/>
      <c r="F78" s="869"/>
      <c r="G78" s="867"/>
      <c r="H78" s="867"/>
      <c r="I78" s="867"/>
      <c r="J78" s="867"/>
      <c r="K78" s="867"/>
      <c r="L78" s="867"/>
      <c r="M78" s="764"/>
      <c r="N78" s="764"/>
      <c r="O78" s="764"/>
      <c r="P78" s="764"/>
      <c r="Q78" s="764"/>
      <c r="R78" s="764"/>
      <c r="S78" s="764"/>
      <c r="T78" s="764"/>
      <c r="U78" s="764"/>
      <c r="V78" s="752"/>
      <c r="W78" s="137" t="s">
        <v>1688</v>
      </c>
      <c r="X78" s="752"/>
    </row>
    <row r="79" spans="1:29" ht="12" thickBot="1" x14ac:dyDescent="0.2">
      <c r="A79" s="142" t="s">
        <v>3819</v>
      </c>
      <c r="B79" s="146">
        <v>40</v>
      </c>
      <c r="C79" s="146">
        <v>0</v>
      </c>
      <c r="D79" s="146">
        <v>0</v>
      </c>
      <c r="E79" s="146">
        <v>20</v>
      </c>
      <c r="F79" s="147" t="s">
        <v>1978</v>
      </c>
      <c r="G79" s="138">
        <v>25</v>
      </c>
      <c r="H79" s="138">
        <v>25</v>
      </c>
      <c r="I79" s="138">
        <v>0</v>
      </c>
      <c r="J79" s="138">
        <v>0</v>
      </c>
      <c r="K79" s="138">
        <v>0</v>
      </c>
      <c r="L79" s="138">
        <v>0</v>
      </c>
      <c r="M79" s="139" t="s">
        <v>2973</v>
      </c>
      <c r="N79" s="139" t="s">
        <v>2973</v>
      </c>
      <c r="O79" s="139" t="s">
        <v>2973</v>
      </c>
      <c r="P79" s="139" t="s">
        <v>2973</v>
      </c>
      <c r="Q79" s="139" t="s">
        <v>2973</v>
      </c>
      <c r="R79" s="139" t="s">
        <v>2973</v>
      </c>
      <c r="S79" s="139" t="s">
        <v>2973</v>
      </c>
      <c r="T79" s="139" t="s">
        <v>2973</v>
      </c>
      <c r="U79" s="139" t="s">
        <v>103</v>
      </c>
      <c r="V79" s="137" t="s">
        <v>213</v>
      </c>
      <c r="W79" s="137" t="s">
        <v>1533</v>
      </c>
      <c r="X79" s="137" t="s">
        <v>1486</v>
      </c>
    </row>
    <row r="80" spans="1:29" ht="12" thickBot="1" x14ac:dyDescent="0.2">
      <c r="A80" s="861" t="s">
        <v>3818</v>
      </c>
      <c r="B80" s="868">
        <v>40</v>
      </c>
      <c r="C80" s="868">
        <v>0</v>
      </c>
      <c r="D80" s="868">
        <v>0</v>
      </c>
      <c r="E80" s="868">
        <v>-99</v>
      </c>
      <c r="F80" s="870" t="s">
        <v>1991</v>
      </c>
      <c r="G80" s="866">
        <v>0</v>
      </c>
      <c r="H80" s="866">
        <v>0</v>
      </c>
      <c r="I80" s="866">
        <v>0</v>
      </c>
      <c r="J80" s="866">
        <v>0</v>
      </c>
      <c r="K80" s="866">
        <v>0</v>
      </c>
      <c r="L80" s="866">
        <v>0</v>
      </c>
      <c r="M80" s="763" t="s">
        <v>2973</v>
      </c>
      <c r="N80" s="763" t="s">
        <v>2973</v>
      </c>
      <c r="O80" s="763" t="s">
        <v>2973</v>
      </c>
      <c r="P80" s="763" t="s">
        <v>2973</v>
      </c>
      <c r="Q80" s="763" t="s">
        <v>2973</v>
      </c>
      <c r="R80" s="763" t="s">
        <v>2973</v>
      </c>
      <c r="S80" s="763" t="s">
        <v>2973</v>
      </c>
      <c r="T80" s="763" t="s">
        <v>2973</v>
      </c>
      <c r="U80" s="763" t="s">
        <v>2973</v>
      </c>
      <c r="V80" s="751" t="s">
        <v>213</v>
      </c>
      <c r="W80" s="751" t="s">
        <v>1533</v>
      </c>
      <c r="X80" s="137" t="s">
        <v>1486</v>
      </c>
    </row>
    <row r="81" spans="1:24" ht="12" thickBot="1" x14ac:dyDescent="0.2">
      <c r="A81" s="860"/>
      <c r="B81" s="869"/>
      <c r="C81" s="869"/>
      <c r="D81" s="869"/>
      <c r="E81" s="869"/>
      <c r="F81" s="869"/>
      <c r="G81" s="867"/>
      <c r="H81" s="867"/>
      <c r="I81" s="867"/>
      <c r="J81" s="867"/>
      <c r="K81" s="867"/>
      <c r="L81" s="867"/>
      <c r="M81" s="764"/>
      <c r="N81" s="764"/>
      <c r="O81" s="764"/>
      <c r="P81" s="764"/>
      <c r="Q81" s="764"/>
      <c r="R81" s="764"/>
      <c r="S81" s="764"/>
      <c r="T81" s="764"/>
      <c r="U81" s="764"/>
      <c r="V81" s="752"/>
      <c r="W81" s="752"/>
      <c r="X81" s="137" t="s">
        <v>2957</v>
      </c>
    </row>
    <row r="82" spans="1:24" ht="12" thickBot="1" x14ac:dyDescent="0.2">
      <c r="A82" s="142" t="s">
        <v>3817</v>
      </c>
      <c r="B82" s="146">
        <v>41</v>
      </c>
      <c r="C82" s="146">
        <v>0</v>
      </c>
      <c r="D82" s="146">
        <v>0</v>
      </c>
      <c r="E82" s="146">
        <v>0</v>
      </c>
      <c r="F82" s="147" t="s">
        <v>1978</v>
      </c>
      <c r="G82" s="138">
        <v>0</v>
      </c>
      <c r="H82" s="138">
        <v>0</v>
      </c>
      <c r="I82" s="138">
        <v>0</v>
      </c>
      <c r="J82" s="138">
        <v>0</v>
      </c>
      <c r="K82" s="138">
        <v>0</v>
      </c>
      <c r="L82" s="138">
        <v>0</v>
      </c>
      <c r="M82" s="139" t="s">
        <v>2973</v>
      </c>
      <c r="N82" s="139" t="s">
        <v>2973</v>
      </c>
      <c r="O82" s="139" t="s">
        <v>2973</v>
      </c>
      <c r="P82" s="139" t="s">
        <v>2973</v>
      </c>
      <c r="Q82" s="139" t="s">
        <v>2973</v>
      </c>
      <c r="R82" s="139" t="s">
        <v>2973</v>
      </c>
      <c r="S82" s="139" t="s">
        <v>2973</v>
      </c>
      <c r="T82" s="139" t="s">
        <v>2973</v>
      </c>
      <c r="U82" s="139" t="s">
        <v>103</v>
      </c>
      <c r="V82" s="137" t="s">
        <v>213</v>
      </c>
      <c r="W82" s="137" t="s">
        <v>1533</v>
      </c>
      <c r="X82" s="137" t="s">
        <v>1486</v>
      </c>
    </row>
    <row r="83" spans="1:24" ht="12" thickBot="1" x14ac:dyDescent="0.2">
      <c r="A83" s="859" t="s">
        <v>3816</v>
      </c>
      <c r="B83" s="868">
        <v>20</v>
      </c>
      <c r="C83" s="868">
        <v>0</v>
      </c>
      <c r="D83" s="868">
        <v>20</v>
      </c>
      <c r="E83" s="868">
        <v>0</v>
      </c>
      <c r="F83" s="868" t="s">
        <v>103</v>
      </c>
      <c r="G83" s="866">
        <v>0</v>
      </c>
      <c r="H83" s="866">
        <v>0</v>
      </c>
      <c r="I83" s="866">
        <v>0</v>
      </c>
      <c r="J83" s="866">
        <v>0</v>
      </c>
      <c r="K83" s="866">
        <v>0</v>
      </c>
      <c r="L83" s="866">
        <v>0</v>
      </c>
      <c r="M83" s="763" t="s">
        <v>103</v>
      </c>
      <c r="N83" s="763" t="s">
        <v>103</v>
      </c>
      <c r="O83" s="763" t="s">
        <v>103</v>
      </c>
      <c r="P83" s="763" t="s">
        <v>103</v>
      </c>
      <c r="Q83" s="763" t="s">
        <v>103</v>
      </c>
      <c r="R83" s="763" t="s">
        <v>103</v>
      </c>
      <c r="S83" s="763" t="s">
        <v>103</v>
      </c>
      <c r="T83" s="763" t="s">
        <v>103</v>
      </c>
      <c r="U83" s="763" t="s">
        <v>2973</v>
      </c>
      <c r="V83" s="751">
        <v>630</v>
      </c>
      <c r="W83" s="137" t="s">
        <v>3481</v>
      </c>
      <c r="X83" s="751"/>
    </row>
    <row r="84" spans="1:24" ht="12" thickBot="1" x14ac:dyDescent="0.2">
      <c r="A84" s="860"/>
      <c r="B84" s="869"/>
      <c r="C84" s="869"/>
      <c r="D84" s="869"/>
      <c r="E84" s="869"/>
      <c r="F84" s="869"/>
      <c r="G84" s="867"/>
      <c r="H84" s="867"/>
      <c r="I84" s="867"/>
      <c r="J84" s="867"/>
      <c r="K84" s="867"/>
      <c r="L84" s="867"/>
      <c r="M84" s="764"/>
      <c r="N84" s="764"/>
      <c r="O84" s="764"/>
      <c r="P84" s="764"/>
      <c r="Q84" s="764"/>
      <c r="R84" s="764"/>
      <c r="S84" s="764"/>
      <c r="T84" s="764"/>
      <c r="U84" s="764"/>
      <c r="V84" s="752"/>
      <c r="W84" s="137" t="s">
        <v>3050</v>
      </c>
      <c r="X84" s="752"/>
    </row>
    <row r="85" spans="1:24" ht="12" thickBot="1" x14ac:dyDescent="0.2">
      <c r="A85" s="859" t="s">
        <v>3815</v>
      </c>
      <c r="B85" s="868">
        <v>29</v>
      </c>
      <c r="C85" s="868">
        <v>5</v>
      </c>
      <c r="D85" s="868">
        <v>0</v>
      </c>
      <c r="E85" s="868">
        <v>0</v>
      </c>
      <c r="F85" s="868" t="s">
        <v>103</v>
      </c>
      <c r="G85" s="866">
        <v>0</v>
      </c>
      <c r="H85" s="866">
        <v>0</v>
      </c>
      <c r="I85" s="866">
        <v>0</v>
      </c>
      <c r="J85" s="866">
        <v>0</v>
      </c>
      <c r="K85" s="866">
        <v>0</v>
      </c>
      <c r="L85" s="866">
        <v>0</v>
      </c>
      <c r="M85" s="763" t="s">
        <v>103</v>
      </c>
      <c r="N85" s="763" t="s">
        <v>103</v>
      </c>
      <c r="O85" s="763" t="s">
        <v>103</v>
      </c>
      <c r="P85" s="763" t="s">
        <v>103</v>
      </c>
      <c r="Q85" s="763" t="s">
        <v>103</v>
      </c>
      <c r="R85" s="763" t="s">
        <v>103</v>
      </c>
      <c r="S85" s="763" t="s">
        <v>103</v>
      </c>
      <c r="T85" s="763" t="s">
        <v>103</v>
      </c>
      <c r="U85" s="763" t="s">
        <v>2973</v>
      </c>
      <c r="V85" s="762">
        <v>1200</v>
      </c>
      <c r="W85" s="137" t="s">
        <v>2998</v>
      </c>
      <c r="X85" s="751"/>
    </row>
    <row r="86" spans="1:24" ht="12" thickBot="1" x14ac:dyDescent="0.2">
      <c r="A86" s="860"/>
      <c r="B86" s="869"/>
      <c r="C86" s="869"/>
      <c r="D86" s="869"/>
      <c r="E86" s="869"/>
      <c r="F86" s="869"/>
      <c r="G86" s="867"/>
      <c r="H86" s="867"/>
      <c r="I86" s="867"/>
      <c r="J86" s="867"/>
      <c r="K86" s="867"/>
      <c r="L86" s="867"/>
      <c r="M86" s="764"/>
      <c r="N86" s="764"/>
      <c r="O86" s="764"/>
      <c r="P86" s="764"/>
      <c r="Q86" s="764"/>
      <c r="R86" s="764"/>
      <c r="S86" s="764"/>
      <c r="T86" s="764"/>
      <c r="U86" s="764"/>
      <c r="V86" s="752"/>
      <c r="W86" s="137" t="s">
        <v>3489</v>
      </c>
      <c r="X86" s="752"/>
    </row>
  </sheetData>
  <autoFilter ref="M2:U2" xr:uid="{00000000-0009-0000-0000-00001B000000}"/>
  <mergeCells count="545">
    <mergeCell ref="G38:G40"/>
    <mergeCell ref="G43:G44"/>
    <mergeCell ref="G1:L1"/>
    <mergeCell ref="M1:U1"/>
    <mergeCell ref="F32:F34"/>
    <mergeCell ref="F35:F37"/>
    <mergeCell ref="F38:F40"/>
    <mergeCell ref="F43:F44"/>
    <mergeCell ref="I35:I37"/>
    <mergeCell ref="I38:I40"/>
    <mergeCell ref="I43:I44"/>
    <mergeCell ref="I6:I7"/>
    <mergeCell ref="I9:I10"/>
    <mergeCell ref="I12:I14"/>
    <mergeCell ref="I16:I18"/>
    <mergeCell ref="I29:I31"/>
    <mergeCell ref="I32:I34"/>
    <mergeCell ref="K32:K34"/>
    <mergeCell ref="K35:K37"/>
    <mergeCell ref="G29:G31"/>
    <mergeCell ref="K38:K40"/>
    <mergeCell ref="K43:K44"/>
    <mergeCell ref="M6:M7"/>
    <mergeCell ref="M9:M10"/>
    <mergeCell ref="A1:A2"/>
    <mergeCell ref="A6:A7"/>
    <mergeCell ref="A9:A10"/>
    <mergeCell ref="A12:A14"/>
    <mergeCell ref="G6:G7"/>
    <mergeCell ref="G9:G10"/>
    <mergeCell ref="G12:G14"/>
    <mergeCell ref="E1:E2"/>
    <mergeCell ref="A16:A18"/>
    <mergeCell ref="D1:D2"/>
    <mergeCell ref="D6:D7"/>
    <mergeCell ref="D9:D10"/>
    <mergeCell ref="D12:D14"/>
    <mergeCell ref="D16:D18"/>
    <mergeCell ref="E16:E18"/>
    <mergeCell ref="F1:F2"/>
    <mergeCell ref="F6:F7"/>
    <mergeCell ref="F9:F10"/>
    <mergeCell ref="F12:F14"/>
    <mergeCell ref="F16:F18"/>
    <mergeCell ref="G16:G18"/>
    <mergeCell ref="A29:A31"/>
    <mergeCell ref="A32:A34"/>
    <mergeCell ref="A35:A37"/>
    <mergeCell ref="A38:A40"/>
    <mergeCell ref="A43:A44"/>
    <mergeCell ref="A73:A74"/>
    <mergeCell ref="A77:A78"/>
    <mergeCell ref="A80:A81"/>
    <mergeCell ref="A83:A84"/>
    <mergeCell ref="A45:A46"/>
    <mergeCell ref="A49:A50"/>
    <mergeCell ref="A55:A56"/>
    <mergeCell ref="A57:A59"/>
    <mergeCell ref="A61:A63"/>
    <mergeCell ref="A64:A65"/>
    <mergeCell ref="B32:B34"/>
    <mergeCell ref="B35:B37"/>
    <mergeCell ref="B38:B40"/>
    <mergeCell ref="A66:A67"/>
    <mergeCell ref="A71:A72"/>
    <mergeCell ref="B57:B59"/>
    <mergeCell ref="B61:B63"/>
    <mergeCell ref="C80:C81"/>
    <mergeCell ref="C43:C44"/>
    <mergeCell ref="C45:C46"/>
    <mergeCell ref="C49:C50"/>
    <mergeCell ref="C55:C56"/>
    <mergeCell ref="C57:C59"/>
    <mergeCell ref="A85:A86"/>
    <mergeCell ref="B1:B2"/>
    <mergeCell ref="B6:B7"/>
    <mergeCell ref="B9:B10"/>
    <mergeCell ref="B12:B14"/>
    <mergeCell ref="B16:B18"/>
    <mergeCell ref="C32:C34"/>
    <mergeCell ref="C35:C37"/>
    <mergeCell ref="B64:B65"/>
    <mergeCell ref="B66:B67"/>
    <mergeCell ref="B71:B72"/>
    <mergeCell ref="B73:B74"/>
    <mergeCell ref="B43:B44"/>
    <mergeCell ref="B45:B46"/>
    <mergeCell ref="B49:B50"/>
    <mergeCell ref="B55:B56"/>
    <mergeCell ref="C1:C2"/>
    <mergeCell ref="C6:C7"/>
    <mergeCell ref="C9:C10"/>
    <mergeCell ref="C12:C14"/>
    <mergeCell ref="C16:C18"/>
    <mergeCell ref="C29:C31"/>
    <mergeCell ref="C38:C40"/>
    <mergeCell ref="B29:B31"/>
    <mergeCell ref="D77:D78"/>
    <mergeCell ref="D80:D81"/>
    <mergeCell ref="D83:D84"/>
    <mergeCell ref="D85:D86"/>
    <mergeCell ref="B83:B84"/>
    <mergeCell ref="B85:B86"/>
    <mergeCell ref="B77:B78"/>
    <mergeCell ref="B80:B81"/>
    <mergeCell ref="C66:C67"/>
    <mergeCell ref="C71:C72"/>
    <mergeCell ref="C73:C74"/>
    <mergeCell ref="C77:C78"/>
    <mergeCell ref="C85:C86"/>
    <mergeCell ref="D66:D67"/>
    <mergeCell ref="D71:D72"/>
    <mergeCell ref="D73:D74"/>
    <mergeCell ref="C83:C84"/>
    <mergeCell ref="D29:D31"/>
    <mergeCell ref="D32:D34"/>
    <mergeCell ref="C61:C63"/>
    <mergeCell ref="C64:C65"/>
    <mergeCell ref="D35:D37"/>
    <mergeCell ref="D38:D40"/>
    <mergeCell ref="D43:D44"/>
    <mergeCell ref="D45:D46"/>
    <mergeCell ref="D49:D50"/>
    <mergeCell ref="D55:D56"/>
    <mergeCell ref="D57:D59"/>
    <mergeCell ref="D61:D63"/>
    <mergeCell ref="D64:D65"/>
    <mergeCell ref="E55:E56"/>
    <mergeCell ref="F49:F50"/>
    <mergeCell ref="E6:E7"/>
    <mergeCell ref="E9:E10"/>
    <mergeCell ref="E12:E14"/>
    <mergeCell ref="F45:F46"/>
    <mergeCell ref="F55:F56"/>
    <mergeCell ref="F29:F31"/>
    <mergeCell ref="E29:E31"/>
    <mergeCell ref="E32:E34"/>
    <mergeCell ref="E35:E37"/>
    <mergeCell ref="E38:E40"/>
    <mergeCell ref="E43:E44"/>
    <mergeCell ref="E45:E46"/>
    <mergeCell ref="E49:E50"/>
    <mergeCell ref="E73:E74"/>
    <mergeCell ref="E77:E78"/>
    <mergeCell ref="E80:E81"/>
    <mergeCell ref="E83:E84"/>
    <mergeCell ref="E85:E86"/>
    <mergeCell ref="E57:E59"/>
    <mergeCell ref="E61:E63"/>
    <mergeCell ref="E64:E65"/>
    <mergeCell ref="E66:E67"/>
    <mergeCell ref="E71:E72"/>
    <mergeCell ref="F57:F59"/>
    <mergeCell ref="F61:F63"/>
    <mergeCell ref="F64:F65"/>
    <mergeCell ref="F66:F67"/>
    <mergeCell ref="G32:G34"/>
    <mergeCell ref="G35:G37"/>
    <mergeCell ref="H6:H7"/>
    <mergeCell ref="H9:H10"/>
    <mergeCell ref="H12:H14"/>
    <mergeCell ref="H16:H18"/>
    <mergeCell ref="H29:H31"/>
    <mergeCell ref="H32:H34"/>
    <mergeCell ref="H45:H46"/>
    <mergeCell ref="H49:H50"/>
    <mergeCell ref="H55:H56"/>
    <mergeCell ref="H35:H37"/>
    <mergeCell ref="H38:H40"/>
    <mergeCell ref="H43:H44"/>
    <mergeCell ref="G57:G59"/>
    <mergeCell ref="G61:G63"/>
    <mergeCell ref="G45:G46"/>
    <mergeCell ref="G49:G50"/>
    <mergeCell ref="G55:G56"/>
    <mergeCell ref="G66:G67"/>
    <mergeCell ref="F83:F84"/>
    <mergeCell ref="G85:G86"/>
    <mergeCell ref="F85:F86"/>
    <mergeCell ref="H77:H78"/>
    <mergeCell ref="H80:H81"/>
    <mergeCell ref="H83:H84"/>
    <mergeCell ref="H71:H72"/>
    <mergeCell ref="H73:H74"/>
    <mergeCell ref="H85:H86"/>
    <mergeCell ref="G71:G72"/>
    <mergeCell ref="G73:G74"/>
    <mergeCell ref="G77:G78"/>
    <mergeCell ref="G80:G81"/>
    <mergeCell ref="G83:G84"/>
    <mergeCell ref="F71:F72"/>
    <mergeCell ref="F73:F74"/>
    <mergeCell ref="F77:F78"/>
    <mergeCell ref="F80:F81"/>
    <mergeCell ref="G64:G65"/>
    <mergeCell ref="I83:I84"/>
    <mergeCell ref="H57:H59"/>
    <mergeCell ref="H61:H63"/>
    <mergeCell ref="H64:H65"/>
    <mergeCell ref="I45:I46"/>
    <mergeCell ref="I49:I50"/>
    <mergeCell ref="I55:I56"/>
    <mergeCell ref="I57:I59"/>
    <mergeCell ref="I61:I63"/>
    <mergeCell ref="H66:H67"/>
    <mergeCell ref="I85:I86"/>
    <mergeCell ref="J6:J7"/>
    <mergeCell ref="J9:J10"/>
    <mergeCell ref="J12:J14"/>
    <mergeCell ref="J16:J18"/>
    <mergeCell ref="J29:J31"/>
    <mergeCell ref="J32:J34"/>
    <mergeCell ref="J73:J74"/>
    <mergeCell ref="J77:J78"/>
    <mergeCell ref="J80:J81"/>
    <mergeCell ref="J83:J84"/>
    <mergeCell ref="J45:J46"/>
    <mergeCell ref="J49:J50"/>
    <mergeCell ref="J55:J56"/>
    <mergeCell ref="J57:J59"/>
    <mergeCell ref="J61:J63"/>
    <mergeCell ref="J64:J65"/>
    <mergeCell ref="I64:I65"/>
    <mergeCell ref="J85:J86"/>
    <mergeCell ref="I66:I67"/>
    <mergeCell ref="I71:I72"/>
    <mergeCell ref="I73:I74"/>
    <mergeCell ref="I77:I78"/>
    <mergeCell ref="I80:I81"/>
    <mergeCell ref="J66:J67"/>
    <mergeCell ref="J71:J72"/>
    <mergeCell ref="J35:J37"/>
    <mergeCell ref="J38:J40"/>
    <mergeCell ref="J43:J44"/>
    <mergeCell ref="L38:L40"/>
    <mergeCell ref="L43:L44"/>
    <mergeCell ref="K66:K67"/>
    <mergeCell ref="K6:K7"/>
    <mergeCell ref="K9:K10"/>
    <mergeCell ref="K12:K14"/>
    <mergeCell ref="K16:K18"/>
    <mergeCell ref="K29:K31"/>
    <mergeCell ref="L9:L10"/>
    <mergeCell ref="L12:L14"/>
    <mergeCell ref="L16:L18"/>
    <mergeCell ref="L29:L31"/>
    <mergeCell ref="L6:L7"/>
    <mergeCell ref="L32:L34"/>
    <mergeCell ref="L35:L37"/>
    <mergeCell ref="K45:K46"/>
    <mergeCell ref="K49:K50"/>
    <mergeCell ref="K55:K56"/>
    <mergeCell ref="K57:K59"/>
    <mergeCell ref="K61:K63"/>
    <mergeCell ref="K64:K65"/>
    <mergeCell ref="M85:M86"/>
    <mergeCell ref="M66:M67"/>
    <mergeCell ref="K71:K72"/>
    <mergeCell ref="K73:K74"/>
    <mergeCell ref="K77:K78"/>
    <mergeCell ref="K80:K81"/>
    <mergeCell ref="K83:K84"/>
    <mergeCell ref="K85:K86"/>
    <mergeCell ref="L77:L78"/>
    <mergeCell ref="L80:L81"/>
    <mergeCell ref="L83:L84"/>
    <mergeCell ref="L85:L86"/>
    <mergeCell ref="M73:M74"/>
    <mergeCell ref="M77:M78"/>
    <mergeCell ref="M80:M81"/>
    <mergeCell ref="M83:M84"/>
    <mergeCell ref="L45:L46"/>
    <mergeCell ref="L49:L50"/>
    <mergeCell ref="L55:L56"/>
    <mergeCell ref="L57:L59"/>
    <mergeCell ref="L61:L63"/>
    <mergeCell ref="L64:L65"/>
    <mergeCell ref="L66:L67"/>
    <mergeCell ref="L71:L72"/>
    <mergeCell ref="L73:L74"/>
    <mergeCell ref="M12:M14"/>
    <mergeCell ref="M16:M18"/>
    <mergeCell ref="M29:M31"/>
    <mergeCell ref="M32:M34"/>
    <mergeCell ref="M35:M37"/>
    <mergeCell ref="M38:M40"/>
    <mergeCell ref="M43:M44"/>
    <mergeCell ref="M64:M65"/>
    <mergeCell ref="M71:M72"/>
    <mergeCell ref="M45:M46"/>
    <mergeCell ref="M49:M50"/>
    <mergeCell ref="M55:M56"/>
    <mergeCell ref="M57:M59"/>
    <mergeCell ref="N6:N7"/>
    <mergeCell ref="N9:N10"/>
    <mergeCell ref="N12:N14"/>
    <mergeCell ref="N16:N18"/>
    <mergeCell ref="N29:N31"/>
    <mergeCell ref="N32:N34"/>
    <mergeCell ref="N35:N37"/>
    <mergeCell ref="N38:N40"/>
    <mergeCell ref="N43:N44"/>
    <mergeCell ref="N73:N74"/>
    <mergeCell ref="O66:O67"/>
    <mergeCell ref="P35:P37"/>
    <mergeCell ref="P38:P40"/>
    <mergeCell ref="P43:P44"/>
    <mergeCell ref="M61:M63"/>
    <mergeCell ref="N77:N78"/>
    <mergeCell ref="N80:N81"/>
    <mergeCell ref="N83:N84"/>
    <mergeCell ref="N45:N46"/>
    <mergeCell ref="N49:N50"/>
    <mergeCell ref="N55:N56"/>
    <mergeCell ref="N57:N59"/>
    <mergeCell ref="N61:N63"/>
    <mergeCell ref="N64:N65"/>
    <mergeCell ref="N85:N86"/>
    <mergeCell ref="O6:O7"/>
    <mergeCell ref="O9:O10"/>
    <mergeCell ref="O12:O14"/>
    <mergeCell ref="O16:O18"/>
    <mergeCell ref="O29:O31"/>
    <mergeCell ref="O32:O34"/>
    <mergeCell ref="P6:P7"/>
    <mergeCell ref="P9:P10"/>
    <mergeCell ref="P12:P14"/>
    <mergeCell ref="P16:P18"/>
    <mergeCell ref="P29:P31"/>
    <mergeCell ref="P32:P34"/>
    <mergeCell ref="O45:O46"/>
    <mergeCell ref="O49:O50"/>
    <mergeCell ref="O55:O56"/>
    <mergeCell ref="O57:O59"/>
    <mergeCell ref="O61:O63"/>
    <mergeCell ref="O64:O65"/>
    <mergeCell ref="O35:O37"/>
    <mergeCell ref="O38:O40"/>
    <mergeCell ref="O43:O44"/>
    <mergeCell ref="N66:N67"/>
    <mergeCell ref="N71:N72"/>
    <mergeCell ref="Q85:Q86"/>
    <mergeCell ref="Q66:Q67"/>
    <mergeCell ref="O71:O72"/>
    <mergeCell ref="O73:O74"/>
    <mergeCell ref="O77:O78"/>
    <mergeCell ref="O80:O81"/>
    <mergeCell ref="O83:O84"/>
    <mergeCell ref="O85:O86"/>
    <mergeCell ref="P45:P46"/>
    <mergeCell ref="P49:P50"/>
    <mergeCell ref="P55:P56"/>
    <mergeCell ref="P57:P59"/>
    <mergeCell ref="P61:P63"/>
    <mergeCell ref="P64:P65"/>
    <mergeCell ref="P66:P67"/>
    <mergeCell ref="P71:P72"/>
    <mergeCell ref="P73:P74"/>
    <mergeCell ref="P77:P78"/>
    <mergeCell ref="P80:P81"/>
    <mergeCell ref="P83:P84"/>
    <mergeCell ref="P85:P86"/>
    <mergeCell ref="Q64:Q65"/>
    <mergeCell ref="Q71:Q72"/>
    <mergeCell ref="Q73:Q74"/>
    <mergeCell ref="Q6:Q7"/>
    <mergeCell ref="Q9:Q10"/>
    <mergeCell ref="Q12:Q14"/>
    <mergeCell ref="Q16:Q18"/>
    <mergeCell ref="Q29:Q31"/>
    <mergeCell ref="Q32:Q34"/>
    <mergeCell ref="Q35:Q37"/>
    <mergeCell ref="Q38:Q40"/>
    <mergeCell ref="Q43:Q44"/>
    <mergeCell ref="Q77:Q78"/>
    <mergeCell ref="Q80:Q81"/>
    <mergeCell ref="Q83:Q84"/>
    <mergeCell ref="Q45:Q46"/>
    <mergeCell ref="Q49:Q50"/>
    <mergeCell ref="Q55:Q56"/>
    <mergeCell ref="Q57:Q59"/>
    <mergeCell ref="Q61:Q63"/>
    <mergeCell ref="R45:R46"/>
    <mergeCell ref="R49:R50"/>
    <mergeCell ref="R55:R56"/>
    <mergeCell ref="R57:R59"/>
    <mergeCell ref="R61:R63"/>
    <mergeCell ref="R64:R65"/>
    <mergeCell ref="R66:R67"/>
    <mergeCell ref="R71:R72"/>
    <mergeCell ref="R73:R74"/>
    <mergeCell ref="R77:R78"/>
    <mergeCell ref="R80:R81"/>
    <mergeCell ref="R83:R84"/>
    <mergeCell ref="R85:R86"/>
    <mergeCell ref="S6:S7"/>
    <mergeCell ref="S9:S10"/>
    <mergeCell ref="S12:S14"/>
    <mergeCell ref="S16:S18"/>
    <mergeCell ref="S29:S31"/>
    <mergeCell ref="S32:S34"/>
    <mergeCell ref="S35:S37"/>
    <mergeCell ref="S38:S40"/>
    <mergeCell ref="S43:S44"/>
    <mergeCell ref="S57:S59"/>
    <mergeCell ref="S61:S63"/>
    <mergeCell ref="S64:S65"/>
    <mergeCell ref="R6:R7"/>
    <mergeCell ref="R9:R10"/>
    <mergeCell ref="R12:R14"/>
    <mergeCell ref="R16:R18"/>
    <mergeCell ref="R29:R31"/>
    <mergeCell ref="R32:R34"/>
    <mergeCell ref="R35:R37"/>
    <mergeCell ref="R38:R40"/>
    <mergeCell ref="R43:R44"/>
    <mergeCell ref="S71:S72"/>
    <mergeCell ref="S73:S74"/>
    <mergeCell ref="T12:T14"/>
    <mergeCell ref="T16:T18"/>
    <mergeCell ref="T29:T31"/>
    <mergeCell ref="T32:T34"/>
    <mergeCell ref="S45:S46"/>
    <mergeCell ref="S49:S50"/>
    <mergeCell ref="S55:S56"/>
    <mergeCell ref="T45:T46"/>
    <mergeCell ref="T49:T50"/>
    <mergeCell ref="T55:T56"/>
    <mergeCell ref="S77:S78"/>
    <mergeCell ref="S80:S81"/>
    <mergeCell ref="S83:S84"/>
    <mergeCell ref="S85:S86"/>
    <mergeCell ref="S66:S67"/>
    <mergeCell ref="T77:T78"/>
    <mergeCell ref="T80:T81"/>
    <mergeCell ref="T83:T84"/>
    <mergeCell ref="T85:T86"/>
    <mergeCell ref="U6:U7"/>
    <mergeCell ref="U9:U10"/>
    <mergeCell ref="U12:U14"/>
    <mergeCell ref="U16:U18"/>
    <mergeCell ref="U29:U31"/>
    <mergeCell ref="U32:U34"/>
    <mergeCell ref="V85:V86"/>
    <mergeCell ref="T57:T59"/>
    <mergeCell ref="T61:T63"/>
    <mergeCell ref="T64:T65"/>
    <mergeCell ref="U35:U37"/>
    <mergeCell ref="U38:U40"/>
    <mergeCell ref="U43:U44"/>
    <mergeCell ref="T66:T67"/>
    <mergeCell ref="T71:T72"/>
    <mergeCell ref="T73:T74"/>
    <mergeCell ref="T35:T37"/>
    <mergeCell ref="T38:T40"/>
    <mergeCell ref="T43:T44"/>
    <mergeCell ref="U85:U86"/>
    <mergeCell ref="U66:U67"/>
    <mergeCell ref="T6:T7"/>
    <mergeCell ref="T9:T10"/>
    <mergeCell ref="V55:V56"/>
    <mergeCell ref="U83:U84"/>
    <mergeCell ref="U45:U46"/>
    <mergeCell ref="U49:U50"/>
    <mergeCell ref="U55:U56"/>
    <mergeCell ref="U57:U59"/>
    <mergeCell ref="U61:U63"/>
    <mergeCell ref="U64:U65"/>
    <mergeCell ref="V83:V84"/>
    <mergeCell ref="V32:V34"/>
    <mergeCell ref="V35:V37"/>
    <mergeCell ref="V38:V40"/>
    <mergeCell ref="U71:U72"/>
    <mergeCell ref="U73:U74"/>
    <mergeCell ref="U77:U78"/>
    <mergeCell ref="U80:U81"/>
    <mergeCell ref="V43:V44"/>
    <mergeCell ref="V45:V46"/>
    <mergeCell ref="V49:V50"/>
    <mergeCell ref="V57:V59"/>
    <mergeCell ref="V61:V63"/>
    <mergeCell ref="V64:V65"/>
    <mergeCell ref="V66:V67"/>
    <mergeCell ref="V71:V72"/>
    <mergeCell ref="V73:V74"/>
    <mergeCell ref="V77:V78"/>
    <mergeCell ref="V80:V81"/>
    <mergeCell ref="W1:W2"/>
    <mergeCell ref="W73:W74"/>
    <mergeCell ref="W80:W81"/>
    <mergeCell ref="V1:V2"/>
    <mergeCell ref="V6:V7"/>
    <mergeCell ref="V9:V10"/>
    <mergeCell ref="V12:V14"/>
    <mergeCell ref="V16:V18"/>
    <mergeCell ref="V29:V31"/>
    <mergeCell ref="X1:X2"/>
    <mergeCell ref="X6:X7"/>
    <mergeCell ref="X9:X10"/>
    <mergeCell ref="X12:X14"/>
    <mergeCell ref="X16:X18"/>
    <mergeCell ref="X57:X59"/>
    <mergeCell ref="X61:X63"/>
    <mergeCell ref="X64:X65"/>
    <mergeCell ref="X66:X67"/>
    <mergeCell ref="X29:X31"/>
    <mergeCell ref="X32:X34"/>
    <mergeCell ref="X35:X37"/>
    <mergeCell ref="X38:X40"/>
    <mergeCell ref="X43:X44"/>
    <mergeCell ref="X45:X46"/>
    <mergeCell ref="X71:X72"/>
    <mergeCell ref="X77:X78"/>
    <mergeCell ref="X83:X84"/>
    <mergeCell ref="X85:X86"/>
    <mergeCell ref="Z3:Z13"/>
    <mergeCell ref="Z14:Z22"/>
    <mergeCell ref="Z23:Z31"/>
    <mergeCell ref="Z32:Z42"/>
    <mergeCell ref="Z43:Z56"/>
    <mergeCell ref="Z57:Z68"/>
    <mergeCell ref="X49:X50"/>
    <mergeCell ref="X55:X56"/>
    <mergeCell ref="AA62:AA63"/>
    <mergeCell ref="AA67:AA68"/>
    <mergeCell ref="AB62:AB63"/>
    <mergeCell ref="AB67:AB68"/>
    <mergeCell ref="AC47:AC48"/>
    <mergeCell ref="AC51:AC52"/>
    <mergeCell ref="AC53:AC54"/>
    <mergeCell ref="AC7:AC8"/>
    <mergeCell ref="AC9:AC10"/>
    <mergeCell ref="AC37:AC38"/>
    <mergeCell ref="AC39:AC40"/>
    <mergeCell ref="AC43:AC44"/>
    <mergeCell ref="AC45:AC46"/>
    <mergeCell ref="AA7:AA8"/>
    <mergeCell ref="AA9:AA10"/>
    <mergeCell ref="AA37:AA38"/>
    <mergeCell ref="AA39:AA40"/>
    <mergeCell ref="AA43:AA44"/>
    <mergeCell ref="AA45:AA46"/>
    <mergeCell ref="AA47:AA48"/>
    <mergeCell ref="AA51:AA52"/>
    <mergeCell ref="AA53:AA54"/>
  </mergeCells>
  <phoneticPr fontId="1" type="noConversion"/>
  <conditionalFormatting sqref="G1:G1048576">
    <cfRule type="dataBar" priority="12">
      <dataBar>
        <cfvo type="min"/>
        <cfvo type="max"/>
        <color rgb="FFFF555A"/>
      </dataBar>
      <extLst>
        <ext xmlns:x14="http://schemas.microsoft.com/office/spreadsheetml/2009/9/main" uri="{B025F937-C7B1-47D3-B67F-A62EFF666E3E}">
          <x14:id>{4642D674-6DC6-4E06-AEB1-ECC9B7CA0259}</x14:id>
        </ext>
      </extLst>
    </cfRule>
  </conditionalFormatting>
  <conditionalFormatting sqref="H1:H1048576">
    <cfRule type="dataBar" priority="11">
      <dataBar>
        <cfvo type="min"/>
        <cfvo type="max"/>
        <color rgb="FF008AEF"/>
      </dataBar>
      <extLst>
        <ext xmlns:x14="http://schemas.microsoft.com/office/spreadsheetml/2009/9/main" uri="{B025F937-C7B1-47D3-B67F-A62EFF666E3E}">
          <x14:id>{3314FC98-830C-4054-80E5-8E5E6B59A548}</x14:id>
        </ext>
      </extLst>
    </cfRule>
  </conditionalFormatting>
  <conditionalFormatting sqref="K1:K1048576">
    <cfRule type="dataBar" priority="10">
      <dataBar>
        <cfvo type="min"/>
        <cfvo type="max"/>
        <color rgb="FF63C384"/>
      </dataBar>
      <extLst>
        <ext xmlns:x14="http://schemas.microsoft.com/office/spreadsheetml/2009/9/main" uri="{B025F937-C7B1-47D3-B67F-A62EFF666E3E}">
          <x14:id>{0F8457A2-548C-45F0-AD52-7D8878DEF2A6}</x14:id>
        </ext>
      </extLst>
    </cfRule>
  </conditionalFormatting>
  <conditionalFormatting sqref="L1:L1048576">
    <cfRule type="dataBar" priority="9">
      <dataBar>
        <cfvo type="min"/>
        <cfvo type="max"/>
        <color rgb="FFFFB628"/>
      </dataBar>
      <extLst>
        <ext xmlns:x14="http://schemas.microsoft.com/office/spreadsheetml/2009/9/main" uri="{B025F937-C7B1-47D3-B67F-A62EFF666E3E}">
          <x14:id>{3E45515D-F53F-4B49-88B0-2FE0A9042D5C}</x14:id>
        </ext>
      </extLst>
    </cfRule>
  </conditionalFormatting>
  <conditionalFormatting sqref="J1:J1048576">
    <cfRule type="dataBar" priority="8">
      <dataBar>
        <cfvo type="min"/>
        <cfvo type="max"/>
        <color rgb="FFCC00FF"/>
      </dataBar>
      <extLst>
        <ext xmlns:x14="http://schemas.microsoft.com/office/spreadsheetml/2009/9/main" uri="{B025F937-C7B1-47D3-B67F-A62EFF666E3E}">
          <x14:id>{04A025D0-28FA-46E7-B29E-C666F5299D40}</x14:id>
        </ext>
      </extLst>
    </cfRule>
  </conditionalFormatting>
  <conditionalFormatting sqref="I1:I1048576">
    <cfRule type="dataBar" priority="6">
      <dataBar>
        <cfvo type="min"/>
        <cfvo type="max"/>
        <color rgb="FF638EC6"/>
      </dataBar>
      <extLst>
        <ext xmlns:x14="http://schemas.microsoft.com/office/spreadsheetml/2009/9/main" uri="{B025F937-C7B1-47D3-B67F-A62EFF666E3E}">
          <x14:id>{AC578A84-B715-4EAE-81DF-EF1549D36385}</x14:id>
        </ext>
      </extLst>
    </cfRule>
  </conditionalFormatting>
  <conditionalFormatting sqref="B1:B1048576">
    <cfRule type="dataBar" priority="5">
      <dataBar>
        <cfvo type="min"/>
        <cfvo type="max"/>
        <color rgb="FF638EC6"/>
      </dataBar>
      <extLst>
        <ext xmlns:x14="http://schemas.microsoft.com/office/spreadsheetml/2009/9/main" uri="{B025F937-C7B1-47D3-B67F-A62EFF666E3E}">
          <x14:id>{D0A5592D-D334-4EDF-8E70-D00361A94830}</x14:id>
        </ext>
      </extLst>
    </cfRule>
  </conditionalFormatting>
  <conditionalFormatting sqref="C1:C1048576">
    <cfRule type="dataBar" priority="3">
      <dataBar>
        <cfvo type="min"/>
        <cfvo type="max"/>
        <color rgb="FFD6007B"/>
      </dataBar>
      <extLst>
        <ext xmlns:x14="http://schemas.microsoft.com/office/spreadsheetml/2009/9/main" uri="{B025F937-C7B1-47D3-B67F-A62EFF666E3E}">
          <x14:id>{6FE9B244-BB79-4D60-85E2-6452F456E881}</x14:id>
        </ext>
      </extLst>
    </cfRule>
  </conditionalFormatting>
  <conditionalFormatting sqref="D1:D1048576">
    <cfRule type="dataBar" priority="2">
      <dataBar>
        <cfvo type="min"/>
        <cfvo type="max"/>
        <color rgb="FFFFB628"/>
      </dataBar>
      <extLst>
        <ext xmlns:x14="http://schemas.microsoft.com/office/spreadsheetml/2009/9/main" uri="{B025F937-C7B1-47D3-B67F-A62EFF666E3E}">
          <x14:id>{B9EFC9A2-DDA8-49C8-A513-7DBFC8131BFB}</x14:id>
        </ext>
      </extLst>
    </cfRule>
  </conditionalFormatting>
  <conditionalFormatting sqref="E1:E1048576">
    <cfRule type="dataBar" priority="1">
      <dataBar>
        <cfvo type="min"/>
        <cfvo type="max"/>
        <color rgb="FF008AEF"/>
      </dataBar>
      <extLst>
        <ext xmlns:x14="http://schemas.microsoft.com/office/spreadsheetml/2009/9/main" uri="{B025F937-C7B1-47D3-B67F-A62EFF666E3E}">
          <x14:id>{711AA942-7D61-4069-BA6E-1386FA0C7C22}</x14:id>
        </ext>
      </extLst>
    </cfRule>
  </conditionalFormatting>
  <pageMargins left="0.75" right="0.75" top="1" bottom="1" header="0.51" footer="0.51"/>
  <pageSetup paperSize="9" orientation="portrait" horizontalDpi="0" verticalDpi="0" r:id="rId1"/>
  <headerFooter scaleWithDoc="0" alignWithMargins="0"/>
  <extLst>
    <ext xmlns:x14="http://schemas.microsoft.com/office/spreadsheetml/2009/9/main" uri="{78C0D931-6437-407d-A8EE-F0AAD7539E65}">
      <x14:conditionalFormattings>
        <x14:conditionalFormatting xmlns:xm="http://schemas.microsoft.com/office/excel/2006/main">
          <x14:cfRule type="dataBar" id="{4642D674-6DC6-4E06-AEB1-ECC9B7CA0259}">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3314FC98-830C-4054-80E5-8E5E6B59A548}">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0F8457A2-548C-45F0-AD52-7D8878DEF2A6}">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3E45515D-F53F-4B49-88B0-2FE0A9042D5C}">
            <x14:dataBar minLength="0" maxLength="100" gradient="0">
              <x14:cfvo type="autoMin"/>
              <x14:cfvo type="autoMax"/>
              <x14:negativeFillColor rgb="FFFF0000"/>
              <x14:axisColor rgb="FF000000"/>
            </x14:dataBar>
          </x14:cfRule>
          <xm:sqref>L1:L1048576</xm:sqref>
        </x14:conditionalFormatting>
        <x14:conditionalFormatting xmlns:xm="http://schemas.microsoft.com/office/excel/2006/main">
          <x14:cfRule type="dataBar" id="{04A025D0-28FA-46E7-B29E-C666F5299D40}">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AC578A84-B715-4EAE-81DF-EF1549D36385}">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D0A5592D-D334-4EDF-8E70-D00361A94830}">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6FE9B244-BB79-4D60-85E2-6452F456E881}">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B9EFC9A2-DDA8-49C8-A513-7DBFC8131BFB}">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711AA942-7D61-4069-BA6E-1386FA0C7C22}">
            <x14:dataBar minLength="0" maxLength="100" gradient="0">
              <x14:cfvo type="autoMin"/>
              <x14:cfvo type="autoMax"/>
              <x14:negativeFillColor rgb="FFFF0000"/>
              <x14:axisColor rgb="FF000000"/>
            </x14:dataBar>
          </x14:cfRule>
          <xm:sqref>E1:E104857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rgb="FFFFC000"/>
  </sheetPr>
  <dimension ref="A1:AD119"/>
  <sheetViews>
    <sheetView workbookViewId="0">
      <pane xSplit="1" ySplit="2" topLeftCell="B66" activePane="bottomRight" state="frozen"/>
      <selection pane="topRight" activeCell="B1" sqref="B1"/>
      <selection pane="bottomLeft" activeCell="A3" sqref="A3"/>
      <selection pane="bottomRight" sqref="A1:A2"/>
    </sheetView>
  </sheetViews>
  <sheetFormatPr defaultRowHeight="11.25" x14ac:dyDescent="0.15"/>
  <cols>
    <col min="1" max="1" width="18.5" style="3" bestFit="1" customWidth="1"/>
    <col min="2" max="4" width="4.1640625" style="3" bestFit="1" customWidth="1"/>
    <col min="5" max="5" width="5" style="3" bestFit="1" customWidth="1"/>
    <col min="6" max="6" width="6.33203125" style="3" bestFit="1" customWidth="1"/>
    <col min="7" max="9" width="4.1640625" style="3" bestFit="1" customWidth="1"/>
    <col min="10" max="10" width="5" style="3" bestFit="1" customWidth="1"/>
    <col min="11" max="11" width="4.1640625" style="3" bestFit="1" customWidth="1"/>
    <col min="12" max="12" width="5" style="3" bestFit="1" customWidth="1"/>
    <col min="13" max="22" width="6.83203125" style="3" bestFit="1" customWidth="1"/>
    <col min="23" max="23" width="9" style="3" bestFit="1" customWidth="1"/>
    <col min="24" max="24" width="38.5" style="3" bestFit="1" customWidth="1"/>
    <col min="25" max="25" width="61.5" style="3" bestFit="1" customWidth="1"/>
    <col min="26" max="26" width="2.6640625" style="6" customWidth="1"/>
    <col min="27" max="27" width="4.1640625" style="3" bestFit="1" customWidth="1"/>
    <col min="28" max="28" width="18.5" style="3" bestFit="1" customWidth="1"/>
    <col min="29" max="29" width="45.1640625" style="3" bestFit="1" customWidth="1"/>
    <col min="30" max="30" width="51.83203125" style="3" bestFit="1" customWidth="1"/>
    <col min="31" max="16384" width="9.33203125" style="3"/>
  </cols>
  <sheetData>
    <row r="1" spans="1:30" ht="12" thickBot="1" x14ac:dyDescent="0.2">
      <c r="A1" s="750" t="s">
        <v>1151</v>
      </c>
      <c r="B1" s="750" t="s">
        <v>3602</v>
      </c>
      <c r="C1" s="750" t="s">
        <v>3601</v>
      </c>
      <c r="D1" s="750" t="s">
        <v>3600</v>
      </c>
      <c r="E1" s="750" t="s">
        <v>571</v>
      </c>
      <c r="F1" s="750" t="s">
        <v>1854</v>
      </c>
      <c r="G1" s="750" t="s">
        <v>1298</v>
      </c>
      <c r="H1" s="753"/>
      <c r="I1" s="753"/>
      <c r="J1" s="753"/>
      <c r="K1" s="753"/>
      <c r="L1" s="753"/>
      <c r="M1" s="750" t="s">
        <v>3760</v>
      </c>
      <c r="N1" s="753"/>
      <c r="O1" s="753"/>
      <c r="P1" s="753"/>
      <c r="Q1" s="753"/>
      <c r="R1" s="753"/>
      <c r="S1" s="753"/>
      <c r="T1" s="753"/>
      <c r="U1" s="753"/>
      <c r="V1" s="753"/>
      <c r="W1" s="750" t="s">
        <v>3483</v>
      </c>
      <c r="X1" s="769" t="s">
        <v>1796</v>
      </c>
      <c r="Y1" s="769" t="s">
        <v>81</v>
      </c>
      <c r="Z1" s="82"/>
      <c r="AA1" s="79"/>
      <c r="AB1" s="79"/>
      <c r="AC1" s="79"/>
      <c r="AD1" s="79"/>
    </row>
    <row r="2" spans="1:30" ht="12" thickBot="1" x14ac:dyDescent="0.2">
      <c r="A2" s="753"/>
      <c r="B2" s="753"/>
      <c r="C2" s="753"/>
      <c r="D2" s="753"/>
      <c r="E2" s="753"/>
      <c r="F2" s="753"/>
      <c r="G2" s="94" t="s">
        <v>3598</v>
      </c>
      <c r="H2" s="94" t="s">
        <v>3597</v>
      </c>
      <c r="I2" s="94" t="s">
        <v>3596</v>
      </c>
      <c r="J2" s="94" t="s">
        <v>3595</v>
      </c>
      <c r="K2" s="94" t="s">
        <v>3594</v>
      </c>
      <c r="L2" s="94" t="s">
        <v>3593</v>
      </c>
      <c r="M2" s="80" t="s">
        <v>3468</v>
      </c>
      <c r="N2" s="80" t="s">
        <v>3467</v>
      </c>
      <c r="O2" s="80" t="s">
        <v>4544</v>
      </c>
      <c r="P2" s="80" t="s">
        <v>3466</v>
      </c>
      <c r="Q2" s="80" t="s">
        <v>3465</v>
      </c>
      <c r="R2" s="80" t="s">
        <v>3464</v>
      </c>
      <c r="S2" s="80" t="s">
        <v>3463</v>
      </c>
      <c r="T2" s="80" t="s">
        <v>3462</v>
      </c>
      <c r="U2" s="80" t="s">
        <v>3461</v>
      </c>
      <c r="V2" s="80" t="s">
        <v>3460</v>
      </c>
      <c r="W2" s="753"/>
      <c r="X2" s="770"/>
      <c r="Y2" s="770"/>
      <c r="Z2" s="83"/>
      <c r="AA2" s="77" t="s">
        <v>1152</v>
      </c>
      <c r="AB2" s="77" t="s">
        <v>1151</v>
      </c>
      <c r="AC2" s="77" t="s">
        <v>1796</v>
      </c>
      <c r="AD2" s="77" t="s">
        <v>81</v>
      </c>
    </row>
    <row r="3" spans="1:30" ht="12" thickBot="1" x14ac:dyDescent="0.2">
      <c r="A3" s="93" t="s">
        <v>293</v>
      </c>
      <c r="B3" s="146">
        <v>0</v>
      </c>
      <c r="C3" s="146">
        <v>0</v>
      </c>
      <c r="D3" s="146">
        <v>0</v>
      </c>
      <c r="E3" s="146">
        <v>0</v>
      </c>
      <c r="F3" s="146" t="s">
        <v>103</v>
      </c>
      <c r="G3" s="138">
        <v>0</v>
      </c>
      <c r="H3" s="138">
        <v>0</v>
      </c>
      <c r="I3" s="138">
        <v>25</v>
      </c>
      <c r="J3" s="138">
        <v>0</v>
      </c>
      <c r="K3" s="138">
        <v>0</v>
      </c>
      <c r="L3" s="138">
        <v>0</v>
      </c>
      <c r="M3" s="99" t="s">
        <v>2973</v>
      </c>
      <c r="N3" s="99" t="s">
        <v>2973</v>
      </c>
      <c r="O3" s="99" t="s">
        <v>2973</v>
      </c>
      <c r="P3" s="99" t="s">
        <v>2973</v>
      </c>
      <c r="Q3" s="99" t="s">
        <v>2973</v>
      </c>
      <c r="R3" s="99" t="s">
        <v>2973</v>
      </c>
      <c r="S3" s="99" t="s">
        <v>2973</v>
      </c>
      <c r="T3" s="99" t="s">
        <v>2973</v>
      </c>
      <c r="U3" s="99" t="s">
        <v>103</v>
      </c>
      <c r="V3" s="99" t="s">
        <v>103</v>
      </c>
      <c r="W3" s="53">
        <v>-375</v>
      </c>
      <c r="X3" s="53" t="s">
        <v>4058</v>
      </c>
      <c r="Y3" s="53"/>
      <c r="AA3" s="797">
        <v>1</v>
      </c>
      <c r="AB3" s="70" t="s">
        <v>293</v>
      </c>
      <c r="AC3" s="53" t="s">
        <v>4058</v>
      </c>
      <c r="AD3" s="53"/>
    </row>
    <row r="4" spans="1:30" ht="12" thickBot="1" x14ac:dyDescent="0.2">
      <c r="A4" s="93" t="s">
        <v>4041</v>
      </c>
      <c r="B4" s="146">
        <v>1</v>
      </c>
      <c r="C4" s="146">
        <v>0</v>
      </c>
      <c r="D4" s="146">
        <v>0</v>
      </c>
      <c r="E4" s="146">
        <v>0</v>
      </c>
      <c r="F4" s="149" t="s">
        <v>1978</v>
      </c>
      <c r="G4" s="138">
        <v>0</v>
      </c>
      <c r="H4" s="138">
        <v>0</v>
      </c>
      <c r="I4" s="138">
        <v>0</v>
      </c>
      <c r="J4" s="138">
        <v>0</v>
      </c>
      <c r="K4" s="138">
        <v>0</v>
      </c>
      <c r="L4" s="138">
        <v>0</v>
      </c>
      <c r="M4" s="99" t="s">
        <v>2973</v>
      </c>
      <c r="N4" s="99" t="s">
        <v>2973</v>
      </c>
      <c r="O4" s="99" t="s">
        <v>2973</v>
      </c>
      <c r="P4" s="99" t="s">
        <v>2973</v>
      </c>
      <c r="Q4" s="99" t="s">
        <v>2973</v>
      </c>
      <c r="R4" s="99" t="s">
        <v>2973</v>
      </c>
      <c r="S4" s="99" t="s">
        <v>2973</v>
      </c>
      <c r="T4" s="99" t="s">
        <v>2973</v>
      </c>
      <c r="U4" s="99" t="s">
        <v>103</v>
      </c>
      <c r="V4" s="99" t="s">
        <v>103</v>
      </c>
      <c r="W4" s="50">
        <v>-1500</v>
      </c>
      <c r="X4" s="56" t="s">
        <v>4055</v>
      </c>
      <c r="Y4" s="53"/>
      <c r="AA4" s="852"/>
      <c r="AB4" s="68" t="s">
        <v>4057</v>
      </c>
      <c r="AC4" s="56" t="s">
        <v>4056</v>
      </c>
      <c r="AD4" s="53"/>
    </row>
    <row r="5" spans="1:30" ht="12" thickBot="1" x14ac:dyDescent="0.2">
      <c r="A5" s="859" t="s">
        <v>578</v>
      </c>
      <c r="B5" s="868">
        <v>1</v>
      </c>
      <c r="C5" s="868">
        <v>0</v>
      </c>
      <c r="D5" s="868">
        <v>0</v>
      </c>
      <c r="E5" s="868">
        <v>10</v>
      </c>
      <c r="F5" s="868" t="s">
        <v>103</v>
      </c>
      <c r="G5" s="866">
        <v>0</v>
      </c>
      <c r="H5" s="866">
        <v>0</v>
      </c>
      <c r="I5" s="866">
        <v>0</v>
      </c>
      <c r="J5" s="866">
        <v>0</v>
      </c>
      <c r="K5" s="866">
        <v>0</v>
      </c>
      <c r="L5" s="866">
        <v>0</v>
      </c>
      <c r="M5" s="763" t="s">
        <v>2973</v>
      </c>
      <c r="N5" s="763" t="s">
        <v>2973</v>
      </c>
      <c r="O5" s="763" t="s">
        <v>2973</v>
      </c>
      <c r="P5" s="763" t="s">
        <v>2973</v>
      </c>
      <c r="Q5" s="763" t="s">
        <v>2973</v>
      </c>
      <c r="R5" s="763" t="s">
        <v>2973</v>
      </c>
      <c r="S5" s="763" t="s">
        <v>2973</v>
      </c>
      <c r="T5" s="763" t="s">
        <v>2973</v>
      </c>
      <c r="U5" s="763" t="s">
        <v>2973</v>
      </c>
      <c r="V5" s="763" t="s">
        <v>2973</v>
      </c>
      <c r="W5" s="751">
        <v>10</v>
      </c>
      <c r="X5" s="53" t="s">
        <v>1661</v>
      </c>
      <c r="Y5" s="751" t="s">
        <v>3145</v>
      </c>
      <c r="AA5" s="852"/>
      <c r="AB5" s="70" t="s">
        <v>578</v>
      </c>
      <c r="AC5" s="53" t="s">
        <v>1661</v>
      </c>
      <c r="AD5" s="53" t="s">
        <v>3145</v>
      </c>
    </row>
    <row r="6" spans="1:30" ht="12" thickBot="1" x14ac:dyDescent="0.2">
      <c r="A6" s="860"/>
      <c r="B6" s="869"/>
      <c r="C6" s="869"/>
      <c r="D6" s="869"/>
      <c r="E6" s="869"/>
      <c r="F6" s="869"/>
      <c r="G6" s="867"/>
      <c r="H6" s="867"/>
      <c r="I6" s="867"/>
      <c r="J6" s="867"/>
      <c r="K6" s="867"/>
      <c r="L6" s="867"/>
      <c r="M6" s="764"/>
      <c r="N6" s="764"/>
      <c r="O6" s="764"/>
      <c r="P6" s="764"/>
      <c r="Q6" s="764"/>
      <c r="R6" s="764"/>
      <c r="S6" s="764"/>
      <c r="T6" s="764"/>
      <c r="U6" s="764"/>
      <c r="V6" s="764"/>
      <c r="W6" s="752"/>
      <c r="X6" s="56" t="s">
        <v>4054</v>
      </c>
      <c r="Y6" s="752"/>
      <c r="AA6" s="852"/>
      <c r="AB6" s="70" t="s">
        <v>4052</v>
      </c>
      <c r="AC6" s="53" t="s">
        <v>3262</v>
      </c>
      <c r="AD6" s="53" t="s">
        <v>3261</v>
      </c>
    </row>
    <row r="7" spans="1:30" ht="12" thickBot="1" x14ac:dyDescent="0.2">
      <c r="A7" s="93" t="s">
        <v>4053</v>
      </c>
      <c r="B7" s="146">
        <v>1</v>
      </c>
      <c r="C7" s="146">
        <v>0</v>
      </c>
      <c r="D7" s="146">
        <v>0</v>
      </c>
      <c r="E7" s="146">
        <v>-51</v>
      </c>
      <c r="F7" s="146" t="s">
        <v>103</v>
      </c>
      <c r="G7" s="138">
        <v>0</v>
      </c>
      <c r="H7" s="138">
        <v>0</v>
      </c>
      <c r="I7" s="138">
        <v>0</v>
      </c>
      <c r="J7" s="138">
        <v>0</v>
      </c>
      <c r="K7" s="138">
        <v>0</v>
      </c>
      <c r="L7" s="138">
        <v>0</v>
      </c>
      <c r="M7" s="99" t="s">
        <v>2973</v>
      </c>
      <c r="N7" s="99" t="s">
        <v>2973</v>
      </c>
      <c r="O7" s="99" t="s">
        <v>2973</v>
      </c>
      <c r="P7" s="99" t="s">
        <v>2973</v>
      </c>
      <c r="Q7" s="99" t="s">
        <v>2973</v>
      </c>
      <c r="R7" s="99" t="s">
        <v>2973</v>
      </c>
      <c r="S7" s="99" t="s">
        <v>2973</v>
      </c>
      <c r="T7" s="99" t="s">
        <v>2973</v>
      </c>
      <c r="U7" s="99" t="s">
        <v>2973</v>
      </c>
      <c r="V7" s="99" t="s">
        <v>2973</v>
      </c>
      <c r="W7" s="50">
        <v>2000</v>
      </c>
      <c r="X7" s="53" t="s">
        <v>3697</v>
      </c>
      <c r="Y7" s="53"/>
      <c r="AA7" s="852"/>
      <c r="AB7" s="70" t="s">
        <v>4053</v>
      </c>
      <c r="AC7" s="53" t="s">
        <v>3037</v>
      </c>
      <c r="AD7" s="53"/>
    </row>
    <row r="8" spans="1:30" ht="12" thickBot="1" x14ac:dyDescent="0.2">
      <c r="A8" s="93" t="s">
        <v>4052</v>
      </c>
      <c r="B8" s="146">
        <v>1</v>
      </c>
      <c r="C8" s="146">
        <v>0</v>
      </c>
      <c r="D8" s="146">
        <v>0</v>
      </c>
      <c r="E8" s="146">
        <v>0</v>
      </c>
      <c r="F8" s="146" t="s">
        <v>103</v>
      </c>
      <c r="G8" s="138">
        <v>0</v>
      </c>
      <c r="H8" s="138">
        <v>0</v>
      </c>
      <c r="I8" s="138">
        <v>0</v>
      </c>
      <c r="J8" s="138">
        <v>75</v>
      </c>
      <c r="K8" s="138">
        <v>0</v>
      </c>
      <c r="L8" s="138">
        <v>0</v>
      </c>
      <c r="M8" s="99" t="s">
        <v>2973</v>
      </c>
      <c r="N8" s="99" t="s">
        <v>2973</v>
      </c>
      <c r="O8" s="99" t="s">
        <v>2973</v>
      </c>
      <c r="P8" s="99" t="s">
        <v>2973</v>
      </c>
      <c r="Q8" s="99" t="s">
        <v>2973</v>
      </c>
      <c r="R8" s="99" t="s">
        <v>2973</v>
      </c>
      <c r="S8" s="99" t="s">
        <v>2973</v>
      </c>
      <c r="T8" s="99" t="s">
        <v>2973</v>
      </c>
      <c r="U8" s="99" t="s">
        <v>103</v>
      </c>
      <c r="V8" s="99" t="s">
        <v>103</v>
      </c>
      <c r="W8" s="53">
        <v>-600</v>
      </c>
      <c r="X8" s="53" t="s">
        <v>4051</v>
      </c>
      <c r="Y8" s="53"/>
      <c r="AA8" s="852"/>
      <c r="AB8" s="849" t="s">
        <v>756</v>
      </c>
      <c r="AC8" s="53" t="s">
        <v>1779</v>
      </c>
      <c r="AD8" s="751" t="s">
        <v>4009</v>
      </c>
    </row>
    <row r="9" spans="1:30" ht="12" thickBot="1" x14ac:dyDescent="0.2">
      <c r="A9" s="859" t="s">
        <v>3934</v>
      </c>
      <c r="B9" s="868">
        <v>1</v>
      </c>
      <c r="C9" s="868">
        <v>0</v>
      </c>
      <c r="D9" s="868">
        <v>0</v>
      </c>
      <c r="E9" s="868">
        <v>0</v>
      </c>
      <c r="F9" s="870" t="s">
        <v>1978</v>
      </c>
      <c r="G9" s="866">
        <v>0</v>
      </c>
      <c r="H9" s="866">
        <v>0</v>
      </c>
      <c r="I9" s="866">
        <v>0</v>
      </c>
      <c r="J9" s="866">
        <v>0</v>
      </c>
      <c r="K9" s="866">
        <v>0</v>
      </c>
      <c r="L9" s="866">
        <v>0</v>
      </c>
      <c r="M9" s="763" t="s">
        <v>2973</v>
      </c>
      <c r="N9" s="763" t="s">
        <v>2973</v>
      </c>
      <c r="O9" s="763" t="s">
        <v>2973</v>
      </c>
      <c r="P9" s="763" t="s">
        <v>2973</v>
      </c>
      <c r="Q9" s="763" t="s">
        <v>2973</v>
      </c>
      <c r="R9" s="763" t="s">
        <v>2973</v>
      </c>
      <c r="S9" s="763" t="s">
        <v>2973</v>
      </c>
      <c r="T9" s="763" t="s">
        <v>2973</v>
      </c>
      <c r="U9" s="763" t="s">
        <v>2973</v>
      </c>
      <c r="V9" s="763" t="s">
        <v>2973</v>
      </c>
      <c r="W9" s="751" t="s">
        <v>103</v>
      </c>
      <c r="X9" s="751" t="s">
        <v>2955</v>
      </c>
      <c r="Y9" s="53" t="s">
        <v>2953</v>
      </c>
      <c r="AA9" s="852"/>
      <c r="AB9" s="850"/>
      <c r="AC9" s="53" t="s">
        <v>4050</v>
      </c>
      <c r="AD9" s="752"/>
    </row>
    <row r="10" spans="1:30" ht="12" thickBot="1" x14ac:dyDescent="0.2">
      <c r="A10" s="860"/>
      <c r="B10" s="869"/>
      <c r="C10" s="869"/>
      <c r="D10" s="869"/>
      <c r="E10" s="869"/>
      <c r="F10" s="869"/>
      <c r="G10" s="867"/>
      <c r="H10" s="867"/>
      <c r="I10" s="867"/>
      <c r="J10" s="867"/>
      <c r="K10" s="867"/>
      <c r="L10" s="867"/>
      <c r="M10" s="764"/>
      <c r="N10" s="764"/>
      <c r="O10" s="764"/>
      <c r="P10" s="764"/>
      <c r="Q10" s="764"/>
      <c r="R10" s="764"/>
      <c r="S10" s="764"/>
      <c r="T10" s="764"/>
      <c r="U10" s="764"/>
      <c r="V10" s="764"/>
      <c r="W10" s="752"/>
      <c r="X10" s="752"/>
      <c r="Y10" s="53" t="s">
        <v>3932</v>
      </c>
      <c r="AA10" s="852"/>
      <c r="AB10" s="849" t="s">
        <v>4041</v>
      </c>
      <c r="AC10" s="53" t="s">
        <v>1688</v>
      </c>
      <c r="AD10" s="751"/>
    </row>
    <row r="11" spans="1:30" ht="12" thickBot="1" x14ac:dyDescent="0.2">
      <c r="A11" s="859" t="s">
        <v>3901</v>
      </c>
      <c r="B11" s="868">
        <v>1</v>
      </c>
      <c r="C11" s="868">
        <v>0</v>
      </c>
      <c r="D11" s="868">
        <v>0</v>
      </c>
      <c r="E11" s="868">
        <v>0</v>
      </c>
      <c r="F11" s="870" t="s">
        <v>1975</v>
      </c>
      <c r="G11" s="866">
        <v>0</v>
      </c>
      <c r="H11" s="866">
        <v>0</v>
      </c>
      <c r="I11" s="866">
        <v>0</v>
      </c>
      <c r="J11" s="866">
        <v>0</v>
      </c>
      <c r="K11" s="866">
        <v>0</v>
      </c>
      <c r="L11" s="866">
        <v>0</v>
      </c>
      <c r="M11" s="763" t="s">
        <v>2973</v>
      </c>
      <c r="N11" s="763" t="s">
        <v>2973</v>
      </c>
      <c r="O11" s="763" t="s">
        <v>2973</v>
      </c>
      <c r="P11" s="763" t="s">
        <v>2973</v>
      </c>
      <c r="Q11" s="763" t="s">
        <v>2973</v>
      </c>
      <c r="R11" s="763" t="s">
        <v>2973</v>
      </c>
      <c r="S11" s="763" t="s">
        <v>2973</v>
      </c>
      <c r="T11" s="763" t="s">
        <v>2973</v>
      </c>
      <c r="U11" s="763" t="s">
        <v>2973</v>
      </c>
      <c r="V11" s="763" t="s">
        <v>2973</v>
      </c>
      <c r="W11" s="751" t="s">
        <v>103</v>
      </c>
      <c r="X11" s="751" t="s">
        <v>1533</v>
      </c>
      <c r="Y11" s="53" t="s">
        <v>1486</v>
      </c>
      <c r="AA11" s="852"/>
      <c r="AB11" s="850"/>
      <c r="AC11" s="53" t="s">
        <v>3098</v>
      </c>
      <c r="AD11" s="752"/>
    </row>
    <row r="12" spans="1:30" ht="12" thickBot="1" x14ac:dyDescent="0.2">
      <c r="A12" s="860"/>
      <c r="B12" s="869"/>
      <c r="C12" s="869"/>
      <c r="D12" s="869"/>
      <c r="E12" s="869"/>
      <c r="F12" s="869"/>
      <c r="G12" s="867"/>
      <c r="H12" s="867"/>
      <c r="I12" s="867"/>
      <c r="J12" s="867"/>
      <c r="K12" s="867"/>
      <c r="L12" s="867"/>
      <c r="M12" s="764"/>
      <c r="N12" s="764"/>
      <c r="O12" s="764"/>
      <c r="P12" s="764"/>
      <c r="Q12" s="764"/>
      <c r="R12" s="764"/>
      <c r="S12" s="764"/>
      <c r="T12" s="764"/>
      <c r="U12" s="764"/>
      <c r="V12" s="764"/>
      <c r="W12" s="752"/>
      <c r="X12" s="752"/>
      <c r="Y12" s="53" t="s">
        <v>3991</v>
      </c>
      <c r="AA12" s="852"/>
      <c r="AB12" s="70" t="s">
        <v>4039</v>
      </c>
      <c r="AC12" s="56" t="s">
        <v>4049</v>
      </c>
      <c r="AD12" s="53" t="s">
        <v>4048</v>
      </c>
    </row>
    <row r="13" spans="1:30" ht="12" thickBot="1" x14ac:dyDescent="0.2">
      <c r="A13" s="859" t="s">
        <v>3930</v>
      </c>
      <c r="B13" s="868">
        <v>1</v>
      </c>
      <c r="C13" s="868">
        <v>0</v>
      </c>
      <c r="D13" s="868">
        <v>0</v>
      </c>
      <c r="E13" s="868">
        <v>0</v>
      </c>
      <c r="F13" s="870" t="s">
        <v>1978</v>
      </c>
      <c r="G13" s="866">
        <v>0</v>
      </c>
      <c r="H13" s="866">
        <v>0</v>
      </c>
      <c r="I13" s="866">
        <v>0</v>
      </c>
      <c r="J13" s="866">
        <v>0</v>
      </c>
      <c r="K13" s="866">
        <v>0</v>
      </c>
      <c r="L13" s="866">
        <v>0</v>
      </c>
      <c r="M13" s="763" t="s">
        <v>2973</v>
      </c>
      <c r="N13" s="763" t="s">
        <v>2973</v>
      </c>
      <c r="O13" s="763" t="s">
        <v>2973</v>
      </c>
      <c r="P13" s="763" t="s">
        <v>2973</v>
      </c>
      <c r="Q13" s="763" t="s">
        <v>2973</v>
      </c>
      <c r="R13" s="763" t="s">
        <v>2973</v>
      </c>
      <c r="S13" s="763" t="s">
        <v>2973</v>
      </c>
      <c r="T13" s="763" t="s">
        <v>2973</v>
      </c>
      <c r="U13" s="763" t="s">
        <v>2973</v>
      </c>
      <c r="V13" s="763" t="s">
        <v>2973</v>
      </c>
      <c r="W13" s="751" t="s">
        <v>103</v>
      </c>
      <c r="X13" s="751" t="s">
        <v>2955</v>
      </c>
      <c r="Y13" s="53" t="s">
        <v>2953</v>
      </c>
      <c r="AA13" s="852"/>
      <c r="AB13" s="70" t="s">
        <v>868</v>
      </c>
      <c r="AC13" s="56" t="s">
        <v>4047</v>
      </c>
      <c r="AD13" s="53"/>
    </row>
    <row r="14" spans="1:30" ht="12" thickBot="1" x14ac:dyDescent="0.2">
      <c r="A14" s="860"/>
      <c r="B14" s="869"/>
      <c r="C14" s="869"/>
      <c r="D14" s="869"/>
      <c r="E14" s="869"/>
      <c r="F14" s="869"/>
      <c r="G14" s="867"/>
      <c r="H14" s="867"/>
      <c r="I14" s="867"/>
      <c r="J14" s="867"/>
      <c r="K14" s="867"/>
      <c r="L14" s="867"/>
      <c r="M14" s="764"/>
      <c r="N14" s="764"/>
      <c r="O14" s="764"/>
      <c r="P14" s="764"/>
      <c r="Q14" s="764"/>
      <c r="R14" s="764"/>
      <c r="S14" s="764"/>
      <c r="T14" s="764"/>
      <c r="U14" s="764"/>
      <c r="V14" s="764"/>
      <c r="W14" s="752"/>
      <c r="X14" s="752"/>
      <c r="Y14" s="53" t="s">
        <v>3928</v>
      </c>
      <c r="AA14" s="797">
        <v>2</v>
      </c>
      <c r="AB14" s="70" t="s">
        <v>4032</v>
      </c>
      <c r="AC14" s="53" t="s">
        <v>1661</v>
      </c>
      <c r="AD14" s="53" t="s">
        <v>2957</v>
      </c>
    </row>
    <row r="15" spans="1:30" ht="12" thickBot="1" x14ac:dyDescent="0.2">
      <c r="A15" s="93" t="s">
        <v>4044</v>
      </c>
      <c r="B15" s="146">
        <v>1</v>
      </c>
      <c r="C15" s="146">
        <v>0</v>
      </c>
      <c r="D15" s="146">
        <v>0</v>
      </c>
      <c r="E15" s="146">
        <v>0</v>
      </c>
      <c r="F15" s="147" t="s">
        <v>1978</v>
      </c>
      <c r="G15" s="138">
        <v>0</v>
      </c>
      <c r="H15" s="138">
        <v>0</v>
      </c>
      <c r="I15" s="138">
        <v>0</v>
      </c>
      <c r="J15" s="138">
        <v>0</v>
      </c>
      <c r="K15" s="138">
        <v>0</v>
      </c>
      <c r="L15" s="138">
        <v>0</v>
      </c>
      <c r="M15" s="99" t="s">
        <v>2973</v>
      </c>
      <c r="N15" s="99" t="s">
        <v>2973</v>
      </c>
      <c r="O15" s="99" t="s">
        <v>2973</v>
      </c>
      <c r="P15" s="99" t="s">
        <v>2973</v>
      </c>
      <c r="Q15" s="99" t="s">
        <v>2973</v>
      </c>
      <c r="R15" s="99" t="s">
        <v>2973</v>
      </c>
      <c r="S15" s="99" t="s">
        <v>2973</v>
      </c>
      <c r="T15" s="99" t="s">
        <v>2973</v>
      </c>
      <c r="U15" s="99" t="s">
        <v>103</v>
      </c>
      <c r="V15" s="99" t="s">
        <v>103</v>
      </c>
      <c r="W15" s="53" t="s">
        <v>103</v>
      </c>
      <c r="X15" s="53" t="s">
        <v>4043</v>
      </c>
      <c r="Y15" s="53" t="s">
        <v>1486</v>
      </c>
      <c r="AA15" s="852"/>
      <c r="AB15" s="70" t="s">
        <v>4030</v>
      </c>
      <c r="AC15" s="53" t="s">
        <v>4046</v>
      </c>
      <c r="AD15" s="53" t="s">
        <v>4045</v>
      </c>
    </row>
    <row r="16" spans="1:30" ht="12" thickBot="1" x14ac:dyDescent="0.2">
      <c r="A16" s="859" t="s">
        <v>756</v>
      </c>
      <c r="B16" s="868">
        <v>2</v>
      </c>
      <c r="C16" s="868">
        <v>0</v>
      </c>
      <c r="D16" s="868">
        <v>0</v>
      </c>
      <c r="E16" s="868">
        <v>20</v>
      </c>
      <c r="F16" s="868" t="s">
        <v>103</v>
      </c>
      <c r="G16" s="866">
        <v>0</v>
      </c>
      <c r="H16" s="866">
        <v>0</v>
      </c>
      <c r="I16" s="866">
        <v>0</v>
      </c>
      <c r="J16" s="866">
        <v>0</v>
      </c>
      <c r="K16" s="866">
        <v>0</v>
      </c>
      <c r="L16" s="866">
        <v>5</v>
      </c>
      <c r="M16" s="763" t="s">
        <v>2973</v>
      </c>
      <c r="N16" s="763" t="s">
        <v>2973</v>
      </c>
      <c r="O16" s="763" t="s">
        <v>2973</v>
      </c>
      <c r="P16" s="763" t="s">
        <v>2973</v>
      </c>
      <c r="Q16" s="763" t="s">
        <v>2973</v>
      </c>
      <c r="R16" s="763" t="s">
        <v>2973</v>
      </c>
      <c r="S16" s="763" t="s">
        <v>2973</v>
      </c>
      <c r="T16" s="763" t="s">
        <v>2973</v>
      </c>
      <c r="U16" s="763" t="s">
        <v>2973</v>
      </c>
      <c r="V16" s="763" t="s">
        <v>2973</v>
      </c>
      <c r="W16" s="751">
        <v>250</v>
      </c>
      <c r="X16" s="53" t="s">
        <v>1779</v>
      </c>
      <c r="Y16" s="751" t="s">
        <v>4009</v>
      </c>
      <c r="AA16" s="852"/>
      <c r="AB16" s="70" t="s">
        <v>720</v>
      </c>
      <c r="AC16" s="53" t="s">
        <v>4042</v>
      </c>
      <c r="AD16" s="53"/>
    </row>
    <row r="17" spans="1:30" ht="12" thickBot="1" x14ac:dyDescent="0.2">
      <c r="A17" s="860"/>
      <c r="B17" s="869"/>
      <c r="C17" s="869"/>
      <c r="D17" s="869"/>
      <c r="E17" s="869"/>
      <c r="F17" s="869"/>
      <c r="G17" s="867"/>
      <c r="H17" s="867"/>
      <c r="I17" s="867"/>
      <c r="J17" s="867"/>
      <c r="K17" s="867"/>
      <c r="L17" s="867"/>
      <c r="M17" s="764"/>
      <c r="N17" s="764"/>
      <c r="O17" s="764"/>
      <c r="P17" s="764"/>
      <c r="Q17" s="764"/>
      <c r="R17" s="764"/>
      <c r="S17" s="764"/>
      <c r="T17" s="764"/>
      <c r="U17" s="764"/>
      <c r="V17" s="764"/>
      <c r="W17" s="752"/>
      <c r="X17" s="53" t="s">
        <v>3796</v>
      </c>
      <c r="Y17" s="752"/>
      <c r="AA17" s="852"/>
      <c r="AB17" s="70" t="s">
        <v>4027</v>
      </c>
      <c r="AC17" s="53" t="s">
        <v>3062</v>
      </c>
      <c r="AD17" s="53" t="s">
        <v>2957</v>
      </c>
    </row>
    <row r="18" spans="1:30" ht="12" thickBot="1" x14ac:dyDescent="0.2">
      <c r="A18" s="93" t="s">
        <v>4041</v>
      </c>
      <c r="B18" s="146">
        <v>2</v>
      </c>
      <c r="C18" s="146">
        <v>0</v>
      </c>
      <c r="D18" s="146">
        <v>0</v>
      </c>
      <c r="E18" s="146">
        <v>-77</v>
      </c>
      <c r="F18" s="146" t="s">
        <v>103</v>
      </c>
      <c r="G18" s="138">
        <v>0</v>
      </c>
      <c r="H18" s="138">
        <v>0</v>
      </c>
      <c r="I18" s="138">
        <v>0</v>
      </c>
      <c r="J18" s="138">
        <v>0</v>
      </c>
      <c r="K18" s="138">
        <v>0</v>
      </c>
      <c r="L18" s="138">
        <v>0</v>
      </c>
      <c r="M18" s="99" t="s">
        <v>2973</v>
      </c>
      <c r="N18" s="99" t="s">
        <v>2973</v>
      </c>
      <c r="O18" s="99" t="s">
        <v>2973</v>
      </c>
      <c r="P18" s="99" t="s">
        <v>2973</v>
      </c>
      <c r="Q18" s="99" t="s">
        <v>2973</v>
      </c>
      <c r="R18" s="99" t="s">
        <v>2973</v>
      </c>
      <c r="S18" s="99" t="s">
        <v>2973</v>
      </c>
      <c r="T18" s="99" t="s">
        <v>2973</v>
      </c>
      <c r="U18" s="99" t="s">
        <v>2973</v>
      </c>
      <c r="V18" s="99" t="s">
        <v>2973</v>
      </c>
      <c r="W18" s="50">
        <v>-6000</v>
      </c>
      <c r="X18" s="53" t="s">
        <v>3098</v>
      </c>
      <c r="Y18" s="53" t="s">
        <v>2957</v>
      </c>
      <c r="AA18" s="852"/>
      <c r="AB18" s="70" t="s">
        <v>275</v>
      </c>
      <c r="AC18" s="53" t="s">
        <v>4026</v>
      </c>
      <c r="AD18" s="53" t="s">
        <v>2957</v>
      </c>
    </row>
    <row r="19" spans="1:30" ht="12" thickBot="1" x14ac:dyDescent="0.2">
      <c r="A19" s="93" t="s">
        <v>4039</v>
      </c>
      <c r="B19" s="146">
        <v>2</v>
      </c>
      <c r="C19" s="146">
        <v>0</v>
      </c>
      <c r="D19" s="146">
        <v>0</v>
      </c>
      <c r="E19" s="146">
        <v>0</v>
      </c>
      <c r="F19" s="146" t="s">
        <v>103</v>
      </c>
      <c r="G19" s="138">
        <v>0</v>
      </c>
      <c r="H19" s="138">
        <v>0</v>
      </c>
      <c r="I19" s="138">
        <v>10</v>
      </c>
      <c r="J19" s="138">
        <v>0</v>
      </c>
      <c r="K19" s="138">
        <v>0</v>
      </c>
      <c r="L19" s="138">
        <v>0</v>
      </c>
      <c r="M19" s="99" t="s">
        <v>2973</v>
      </c>
      <c r="N19" s="99" t="s">
        <v>2973</v>
      </c>
      <c r="O19" s="99" t="s">
        <v>2973</v>
      </c>
      <c r="P19" s="99" t="s">
        <v>2973</v>
      </c>
      <c r="Q19" s="99" t="s">
        <v>2973</v>
      </c>
      <c r="R19" s="99" t="s">
        <v>2973</v>
      </c>
      <c r="S19" s="99" t="s">
        <v>2973</v>
      </c>
      <c r="T19" s="99" t="s">
        <v>2973</v>
      </c>
      <c r="U19" s="99" t="s">
        <v>2973</v>
      </c>
      <c r="V19" s="99" t="s">
        <v>2973</v>
      </c>
      <c r="W19" s="53">
        <v>-75</v>
      </c>
      <c r="X19" s="53" t="s">
        <v>4038</v>
      </c>
      <c r="Y19" s="53" t="s">
        <v>4037</v>
      </c>
      <c r="AA19" s="852"/>
      <c r="AB19" s="70" t="s">
        <v>4025</v>
      </c>
      <c r="AC19" s="53" t="s">
        <v>3862</v>
      </c>
      <c r="AD19" s="53" t="s">
        <v>4040</v>
      </c>
    </row>
    <row r="20" spans="1:30" ht="12" thickBot="1" x14ac:dyDescent="0.2">
      <c r="A20" s="93" t="s">
        <v>868</v>
      </c>
      <c r="B20" s="146">
        <v>2</v>
      </c>
      <c r="C20" s="146">
        <v>0</v>
      </c>
      <c r="D20" s="146">
        <v>0</v>
      </c>
      <c r="E20" s="146">
        <v>0</v>
      </c>
      <c r="F20" s="146" t="s">
        <v>103</v>
      </c>
      <c r="G20" s="138">
        <v>0</v>
      </c>
      <c r="H20" s="138">
        <v>0</v>
      </c>
      <c r="I20" s="138">
        <v>0</v>
      </c>
      <c r="J20" s="138">
        <v>0</v>
      </c>
      <c r="K20" s="138">
        <v>0</v>
      </c>
      <c r="L20" s="138">
        <v>0</v>
      </c>
      <c r="M20" s="99" t="s">
        <v>2973</v>
      </c>
      <c r="N20" s="99" t="s">
        <v>2973</v>
      </c>
      <c r="O20" s="99" t="s">
        <v>2973</v>
      </c>
      <c r="P20" s="99" t="s">
        <v>2973</v>
      </c>
      <c r="Q20" s="99" t="s">
        <v>2973</v>
      </c>
      <c r="R20" s="99" t="s">
        <v>2973</v>
      </c>
      <c r="S20" s="99" t="s">
        <v>2973</v>
      </c>
      <c r="T20" s="99" t="s">
        <v>2973</v>
      </c>
      <c r="U20" s="99" t="s">
        <v>2973</v>
      </c>
      <c r="V20" s="99" t="s">
        <v>2973</v>
      </c>
      <c r="W20" s="53">
        <v>-150</v>
      </c>
      <c r="X20" s="56" t="s">
        <v>4035</v>
      </c>
      <c r="Y20" s="53" t="s">
        <v>3980</v>
      </c>
      <c r="AA20" s="852"/>
      <c r="AB20" s="70" t="s">
        <v>4023</v>
      </c>
      <c r="AC20" s="53" t="s">
        <v>4036</v>
      </c>
      <c r="AD20" s="53"/>
    </row>
    <row r="21" spans="1:30" ht="12" thickBot="1" x14ac:dyDescent="0.2">
      <c r="A21" s="93" t="s">
        <v>3926</v>
      </c>
      <c r="B21" s="146">
        <v>2</v>
      </c>
      <c r="C21" s="146">
        <v>2</v>
      </c>
      <c r="D21" s="146">
        <v>2</v>
      </c>
      <c r="E21" s="146">
        <v>-22</v>
      </c>
      <c r="F21" s="147" t="s">
        <v>1978</v>
      </c>
      <c r="G21" s="138">
        <v>0</v>
      </c>
      <c r="H21" s="138">
        <v>0</v>
      </c>
      <c r="I21" s="138">
        <v>0</v>
      </c>
      <c r="J21" s="138">
        <v>0</v>
      </c>
      <c r="K21" s="138">
        <v>0</v>
      </c>
      <c r="L21" s="138">
        <v>0</v>
      </c>
      <c r="M21" s="99" t="s">
        <v>2973</v>
      </c>
      <c r="N21" s="99" t="s">
        <v>2973</v>
      </c>
      <c r="O21" s="99" t="s">
        <v>2973</v>
      </c>
      <c r="P21" s="99" t="s">
        <v>2973</v>
      </c>
      <c r="Q21" s="99" t="s">
        <v>2973</v>
      </c>
      <c r="R21" s="99" t="s">
        <v>2973</v>
      </c>
      <c r="S21" s="99" t="s">
        <v>2973</v>
      </c>
      <c r="T21" s="99" t="s">
        <v>2973</v>
      </c>
      <c r="U21" s="99" t="s">
        <v>2973</v>
      </c>
      <c r="V21" s="99" t="s">
        <v>2973</v>
      </c>
      <c r="W21" s="53" t="s">
        <v>103</v>
      </c>
      <c r="X21" s="53" t="s">
        <v>4034</v>
      </c>
      <c r="Y21" s="53" t="s">
        <v>3925</v>
      </c>
      <c r="AA21" s="852"/>
      <c r="AB21" s="70" t="s">
        <v>4021</v>
      </c>
      <c r="AC21" s="53" t="s">
        <v>3099</v>
      </c>
      <c r="AD21" s="53" t="s">
        <v>2957</v>
      </c>
    </row>
    <row r="22" spans="1:30" ht="12" thickBot="1" x14ac:dyDescent="0.2">
      <c r="A22" s="93" t="s">
        <v>4033</v>
      </c>
      <c r="B22" s="146">
        <v>2</v>
      </c>
      <c r="C22" s="146">
        <v>0</v>
      </c>
      <c r="D22" s="146">
        <v>48</v>
      </c>
      <c r="E22" s="146">
        <v>0</v>
      </c>
      <c r="F22" s="147" t="s">
        <v>1978</v>
      </c>
      <c r="G22" s="138">
        <v>0</v>
      </c>
      <c r="H22" s="138">
        <v>0</v>
      </c>
      <c r="I22" s="138">
        <v>0</v>
      </c>
      <c r="J22" s="138">
        <v>0</v>
      </c>
      <c r="K22" s="138">
        <v>0</v>
      </c>
      <c r="L22" s="138">
        <v>0</v>
      </c>
      <c r="M22" s="99" t="s">
        <v>103</v>
      </c>
      <c r="N22" s="99" t="s">
        <v>103</v>
      </c>
      <c r="O22" s="99" t="s">
        <v>103</v>
      </c>
      <c r="P22" s="99" t="s">
        <v>2973</v>
      </c>
      <c r="Q22" s="99" t="s">
        <v>103</v>
      </c>
      <c r="R22" s="99" t="s">
        <v>103</v>
      </c>
      <c r="S22" s="99" t="s">
        <v>103</v>
      </c>
      <c r="T22" s="99" t="s">
        <v>103</v>
      </c>
      <c r="U22" s="99" t="s">
        <v>103</v>
      </c>
      <c r="V22" s="99" t="s">
        <v>103</v>
      </c>
      <c r="W22" s="53" t="s">
        <v>213</v>
      </c>
      <c r="X22" s="53" t="s">
        <v>1533</v>
      </c>
      <c r="Y22" s="53" t="s">
        <v>1486</v>
      </c>
      <c r="AA22" s="852"/>
      <c r="AB22" s="70" t="s">
        <v>153</v>
      </c>
      <c r="AC22" s="53" t="s">
        <v>4016</v>
      </c>
      <c r="AD22" s="53"/>
    </row>
    <row r="23" spans="1:30" ht="12" thickBot="1" x14ac:dyDescent="0.2">
      <c r="A23" s="93" t="s">
        <v>4032</v>
      </c>
      <c r="B23" s="146">
        <v>3</v>
      </c>
      <c r="C23" s="146">
        <v>0</v>
      </c>
      <c r="D23" s="146">
        <v>0</v>
      </c>
      <c r="E23" s="146">
        <v>-24</v>
      </c>
      <c r="F23" s="146" t="s">
        <v>103</v>
      </c>
      <c r="G23" s="138">
        <v>0</v>
      </c>
      <c r="H23" s="138">
        <v>0</v>
      </c>
      <c r="I23" s="138">
        <v>0</v>
      </c>
      <c r="J23" s="138">
        <v>0</v>
      </c>
      <c r="K23" s="138">
        <v>0</v>
      </c>
      <c r="L23" s="138">
        <v>0</v>
      </c>
      <c r="M23" s="99" t="s">
        <v>2973</v>
      </c>
      <c r="N23" s="99" t="s">
        <v>2973</v>
      </c>
      <c r="O23" s="99" t="s">
        <v>2973</v>
      </c>
      <c r="P23" s="99" t="s">
        <v>2973</v>
      </c>
      <c r="Q23" s="99" t="s">
        <v>2973</v>
      </c>
      <c r="R23" s="99" t="s">
        <v>2973</v>
      </c>
      <c r="S23" s="99" t="s">
        <v>2973</v>
      </c>
      <c r="T23" s="99" t="s">
        <v>2973</v>
      </c>
      <c r="U23" s="99" t="s">
        <v>2973</v>
      </c>
      <c r="V23" s="99" t="s">
        <v>2973</v>
      </c>
      <c r="W23" s="53">
        <v>300</v>
      </c>
      <c r="X23" s="53" t="s">
        <v>1779</v>
      </c>
      <c r="Y23" s="53" t="s">
        <v>2957</v>
      </c>
      <c r="AA23" s="797">
        <v>3</v>
      </c>
      <c r="AB23" s="70" t="s">
        <v>4015</v>
      </c>
      <c r="AC23" s="53" t="s">
        <v>4014</v>
      </c>
      <c r="AD23" s="53"/>
    </row>
    <row r="24" spans="1:30" ht="12" thickBot="1" x14ac:dyDescent="0.2">
      <c r="A24" s="93" t="s">
        <v>4030</v>
      </c>
      <c r="B24" s="146">
        <v>3</v>
      </c>
      <c r="C24" s="146">
        <v>0</v>
      </c>
      <c r="D24" s="146">
        <v>0</v>
      </c>
      <c r="E24" s="146">
        <v>-24</v>
      </c>
      <c r="F24" s="149" t="s">
        <v>1978</v>
      </c>
      <c r="G24" s="138">
        <v>0</v>
      </c>
      <c r="H24" s="138">
        <v>0</v>
      </c>
      <c r="I24" s="138">
        <v>0</v>
      </c>
      <c r="J24" s="138">
        <v>0</v>
      </c>
      <c r="K24" s="138">
        <v>0</v>
      </c>
      <c r="L24" s="138">
        <v>0</v>
      </c>
      <c r="M24" s="99" t="s">
        <v>2973</v>
      </c>
      <c r="N24" s="99" t="s">
        <v>2973</v>
      </c>
      <c r="O24" s="99" t="s">
        <v>2973</v>
      </c>
      <c r="P24" s="99" t="s">
        <v>2973</v>
      </c>
      <c r="Q24" s="99" t="s">
        <v>2973</v>
      </c>
      <c r="R24" s="99" t="s">
        <v>2973</v>
      </c>
      <c r="S24" s="99" t="s">
        <v>2973</v>
      </c>
      <c r="T24" s="99" t="s">
        <v>2973</v>
      </c>
      <c r="U24" s="99" t="s">
        <v>103</v>
      </c>
      <c r="V24" s="99" t="s">
        <v>103</v>
      </c>
      <c r="W24" s="53" t="s">
        <v>1541</v>
      </c>
      <c r="X24" s="53" t="s">
        <v>4029</v>
      </c>
      <c r="Y24" s="53" t="s">
        <v>2957</v>
      </c>
      <c r="AA24" s="852"/>
      <c r="AB24" s="849" t="s">
        <v>4013</v>
      </c>
      <c r="AC24" s="53" t="s">
        <v>3697</v>
      </c>
      <c r="AD24" s="751" t="s">
        <v>4031</v>
      </c>
    </row>
    <row r="25" spans="1:30" ht="12" thickBot="1" x14ac:dyDescent="0.2">
      <c r="A25" s="93" t="s">
        <v>720</v>
      </c>
      <c r="B25" s="146">
        <v>3</v>
      </c>
      <c r="C25" s="146">
        <v>0</v>
      </c>
      <c r="D25" s="146">
        <v>0</v>
      </c>
      <c r="E25" s="146">
        <v>0</v>
      </c>
      <c r="F25" s="149" t="s">
        <v>1978</v>
      </c>
      <c r="G25" s="138">
        <v>0</v>
      </c>
      <c r="H25" s="138">
        <v>0</v>
      </c>
      <c r="I25" s="138">
        <v>50</v>
      </c>
      <c r="J25" s="138">
        <v>0</v>
      </c>
      <c r="K25" s="138">
        <v>0</v>
      </c>
      <c r="L25" s="138">
        <v>0</v>
      </c>
      <c r="M25" s="99" t="s">
        <v>2973</v>
      </c>
      <c r="N25" s="99" t="s">
        <v>2973</v>
      </c>
      <c r="O25" s="99" t="s">
        <v>2973</v>
      </c>
      <c r="P25" s="99" t="s">
        <v>2973</v>
      </c>
      <c r="Q25" s="99" t="s">
        <v>2973</v>
      </c>
      <c r="R25" s="99" t="s">
        <v>2973</v>
      </c>
      <c r="S25" s="99" t="s">
        <v>2973</v>
      </c>
      <c r="T25" s="99" t="s">
        <v>2973</v>
      </c>
      <c r="U25" s="99" t="s">
        <v>2973</v>
      </c>
      <c r="V25" s="99" t="s">
        <v>2973</v>
      </c>
      <c r="W25" s="53" t="s">
        <v>103</v>
      </c>
      <c r="X25" s="53" t="s">
        <v>4028</v>
      </c>
      <c r="Y25" s="53"/>
      <c r="AA25" s="852"/>
      <c r="AB25" s="850"/>
      <c r="AC25" s="53" t="s">
        <v>2754</v>
      </c>
      <c r="AD25" s="752"/>
    </row>
    <row r="26" spans="1:30" ht="12" thickBot="1" x14ac:dyDescent="0.2">
      <c r="A26" s="93" t="s">
        <v>4027</v>
      </c>
      <c r="B26" s="146">
        <v>3</v>
      </c>
      <c r="C26" s="146">
        <v>0</v>
      </c>
      <c r="D26" s="146">
        <v>0</v>
      </c>
      <c r="E26" s="146">
        <v>-18</v>
      </c>
      <c r="F26" s="146" t="s">
        <v>103</v>
      </c>
      <c r="G26" s="138">
        <v>0</v>
      </c>
      <c r="H26" s="138">
        <v>0</v>
      </c>
      <c r="I26" s="138">
        <v>0</v>
      </c>
      <c r="J26" s="138">
        <v>0</v>
      </c>
      <c r="K26" s="138">
        <v>0</v>
      </c>
      <c r="L26" s="138">
        <v>0</v>
      </c>
      <c r="M26" s="99" t="s">
        <v>2973</v>
      </c>
      <c r="N26" s="99" t="s">
        <v>2973</v>
      </c>
      <c r="O26" s="99" t="s">
        <v>2973</v>
      </c>
      <c r="P26" s="99" t="s">
        <v>2973</v>
      </c>
      <c r="Q26" s="99" t="s">
        <v>2973</v>
      </c>
      <c r="R26" s="99" t="s">
        <v>2973</v>
      </c>
      <c r="S26" s="99" t="s">
        <v>2973</v>
      </c>
      <c r="T26" s="99" t="s">
        <v>2973</v>
      </c>
      <c r="U26" s="99" t="s">
        <v>2973</v>
      </c>
      <c r="V26" s="99" t="s">
        <v>2973</v>
      </c>
      <c r="W26" s="53">
        <v>-249</v>
      </c>
      <c r="X26" s="53" t="s">
        <v>3413</v>
      </c>
      <c r="Y26" s="53" t="s">
        <v>2957</v>
      </c>
      <c r="AA26" s="852"/>
      <c r="AB26" s="70" t="s">
        <v>541</v>
      </c>
      <c r="AC26" s="53" t="s">
        <v>3298</v>
      </c>
      <c r="AD26" s="53"/>
    </row>
    <row r="27" spans="1:30" ht="12" thickBot="1" x14ac:dyDescent="0.2">
      <c r="A27" s="93" t="s">
        <v>275</v>
      </c>
      <c r="B27" s="146">
        <v>3</v>
      </c>
      <c r="C27" s="146">
        <v>0</v>
      </c>
      <c r="D27" s="146">
        <v>0</v>
      </c>
      <c r="E27" s="146">
        <v>-30</v>
      </c>
      <c r="F27" s="146" t="s">
        <v>103</v>
      </c>
      <c r="G27" s="138">
        <v>0</v>
      </c>
      <c r="H27" s="138">
        <v>0</v>
      </c>
      <c r="I27" s="138">
        <v>0</v>
      </c>
      <c r="J27" s="138">
        <v>0</v>
      </c>
      <c r="K27" s="138">
        <v>0</v>
      </c>
      <c r="L27" s="138">
        <v>0</v>
      </c>
      <c r="M27" s="99" t="s">
        <v>2973</v>
      </c>
      <c r="N27" s="99" t="s">
        <v>2973</v>
      </c>
      <c r="O27" s="99" t="s">
        <v>2973</v>
      </c>
      <c r="P27" s="99" t="s">
        <v>2973</v>
      </c>
      <c r="Q27" s="99" t="s">
        <v>2973</v>
      </c>
      <c r="R27" s="99" t="s">
        <v>2973</v>
      </c>
      <c r="S27" s="99" t="s">
        <v>2973</v>
      </c>
      <c r="T27" s="99" t="s">
        <v>2973</v>
      </c>
      <c r="U27" s="99" t="s">
        <v>2973</v>
      </c>
      <c r="V27" s="99" t="s">
        <v>2973</v>
      </c>
      <c r="W27" s="53">
        <v>-75</v>
      </c>
      <c r="X27" s="53" t="s">
        <v>4026</v>
      </c>
      <c r="Y27" s="53" t="s">
        <v>2957</v>
      </c>
      <c r="AA27" s="852"/>
      <c r="AB27" s="70" t="s">
        <v>4007</v>
      </c>
      <c r="AC27" s="53" t="s">
        <v>1559</v>
      </c>
      <c r="AD27" s="53"/>
    </row>
    <row r="28" spans="1:30" ht="12" thickBot="1" x14ac:dyDescent="0.2">
      <c r="A28" s="93" t="s">
        <v>4025</v>
      </c>
      <c r="B28" s="146">
        <v>3</v>
      </c>
      <c r="C28" s="146">
        <v>0</v>
      </c>
      <c r="D28" s="146">
        <v>0</v>
      </c>
      <c r="E28" s="146">
        <v>0</v>
      </c>
      <c r="F28" s="146" t="s">
        <v>103</v>
      </c>
      <c r="G28" s="138">
        <v>0</v>
      </c>
      <c r="H28" s="138">
        <v>0</v>
      </c>
      <c r="I28" s="138">
        <v>0</v>
      </c>
      <c r="J28" s="138">
        <v>0</v>
      </c>
      <c r="K28" s="138">
        <v>0</v>
      </c>
      <c r="L28" s="138">
        <v>0</v>
      </c>
      <c r="M28" s="99" t="s">
        <v>2973</v>
      </c>
      <c r="N28" s="99" t="s">
        <v>2973</v>
      </c>
      <c r="O28" s="99" t="s">
        <v>2973</v>
      </c>
      <c r="P28" s="99" t="s">
        <v>2973</v>
      </c>
      <c r="Q28" s="99" t="s">
        <v>2973</v>
      </c>
      <c r="R28" s="99" t="s">
        <v>2973</v>
      </c>
      <c r="S28" s="99" t="s">
        <v>2973</v>
      </c>
      <c r="T28" s="99" t="s">
        <v>2973</v>
      </c>
      <c r="U28" s="99" t="s">
        <v>2973</v>
      </c>
      <c r="V28" s="99" t="s">
        <v>2973</v>
      </c>
      <c r="W28" s="53">
        <v>800</v>
      </c>
      <c r="X28" s="53" t="s">
        <v>3862</v>
      </c>
      <c r="Y28" s="53"/>
      <c r="AA28" s="852"/>
      <c r="AB28" s="70" t="s">
        <v>4005</v>
      </c>
      <c r="AC28" s="53" t="s">
        <v>1661</v>
      </c>
      <c r="AD28" s="53" t="s">
        <v>2957</v>
      </c>
    </row>
    <row r="29" spans="1:30" ht="12" thickBot="1" x14ac:dyDescent="0.2">
      <c r="A29" s="93" t="s">
        <v>4023</v>
      </c>
      <c r="B29" s="146">
        <v>3</v>
      </c>
      <c r="C29" s="146">
        <v>0</v>
      </c>
      <c r="D29" s="146">
        <v>0</v>
      </c>
      <c r="E29" s="146">
        <v>20</v>
      </c>
      <c r="F29" s="146" t="s">
        <v>103</v>
      </c>
      <c r="G29" s="138">
        <v>0</v>
      </c>
      <c r="H29" s="138">
        <v>0</v>
      </c>
      <c r="I29" s="138">
        <v>0</v>
      </c>
      <c r="J29" s="138">
        <v>0</v>
      </c>
      <c r="K29" s="138">
        <v>0</v>
      </c>
      <c r="L29" s="138">
        <v>0</v>
      </c>
      <c r="M29" s="99" t="s">
        <v>2973</v>
      </c>
      <c r="N29" s="99" t="s">
        <v>2973</v>
      </c>
      <c r="O29" s="99" t="s">
        <v>2973</v>
      </c>
      <c r="P29" s="99" t="s">
        <v>2973</v>
      </c>
      <c r="Q29" s="99" t="s">
        <v>2973</v>
      </c>
      <c r="R29" s="99" t="s">
        <v>2973</v>
      </c>
      <c r="S29" s="99" t="s">
        <v>2973</v>
      </c>
      <c r="T29" s="99" t="s">
        <v>2973</v>
      </c>
      <c r="U29" s="99" t="s">
        <v>2973</v>
      </c>
      <c r="V29" s="99" t="s">
        <v>2973</v>
      </c>
      <c r="W29" s="53" t="s">
        <v>103</v>
      </c>
      <c r="X29" s="53" t="s">
        <v>4022</v>
      </c>
      <c r="Y29" s="53"/>
      <c r="AA29" s="852"/>
      <c r="AB29" s="70" t="s">
        <v>4004</v>
      </c>
      <c r="AC29" s="53" t="s">
        <v>3008</v>
      </c>
      <c r="AD29" s="53" t="s">
        <v>4024</v>
      </c>
    </row>
    <row r="30" spans="1:30" ht="12" thickBot="1" x14ac:dyDescent="0.2">
      <c r="A30" s="93" t="s">
        <v>4021</v>
      </c>
      <c r="B30" s="146">
        <v>3</v>
      </c>
      <c r="C30" s="146">
        <v>0</v>
      </c>
      <c r="D30" s="146">
        <v>0</v>
      </c>
      <c r="E30" s="146">
        <v>-68</v>
      </c>
      <c r="F30" s="146" t="s">
        <v>103</v>
      </c>
      <c r="G30" s="138">
        <v>0</v>
      </c>
      <c r="H30" s="138">
        <v>0</v>
      </c>
      <c r="I30" s="138">
        <v>0</v>
      </c>
      <c r="J30" s="138">
        <v>0</v>
      </c>
      <c r="K30" s="138">
        <v>0</v>
      </c>
      <c r="L30" s="138">
        <v>0</v>
      </c>
      <c r="M30" s="99" t="s">
        <v>2973</v>
      </c>
      <c r="N30" s="99" t="s">
        <v>2973</v>
      </c>
      <c r="O30" s="99" t="s">
        <v>2973</v>
      </c>
      <c r="P30" s="99" t="s">
        <v>2973</v>
      </c>
      <c r="Q30" s="99" t="s">
        <v>2973</v>
      </c>
      <c r="R30" s="99" t="s">
        <v>2973</v>
      </c>
      <c r="S30" s="99" t="s">
        <v>2973</v>
      </c>
      <c r="T30" s="99" t="s">
        <v>2973</v>
      </c>
      <c r="U30" s="99" t="s">
        <v>2973</v>
      </c>
      <c r="V30" s="99" t="s">
        <v>2973</v>
      </c>
      <c r="W30" s="53">
        <v>-582</v>
      </c>
      <c r="X30" s="53" t="s">
        <v>3099</v>
      </c>
      <c r="Y30" s="53" t="s">
        <v>2957</v>
      </c>
      <c r="AA30" s="852"/>
      <c r="AB30" s="849" t="s">
        <v>126</v>
      </c>
      <c r="AC30" s="53" t="s">
        <v>2754</v>
      </c>
      <c r="AD30" s="751" t="s">
        <v>3663</v>
      </c>
    </row>
    <row r="31" spans="1:30" ht="12" thickBot="1" x14ac:dyDescent="0.2">
      <c r="A31" s="859" t="s">
        <v>3923</v>
      </c>
      <c r="B31" s="868">
        <v>3</v>
      </c>
      <c r="C31" s="868">
        <v>0</v>
      </c>
      <c r="D31" s="868">
        <v>0</v>
      </c>
      <c r="E31" s="868">
        <v>0</v>
      </c>
      <c r="F31" s="870" t="s">
        <v>1991</v>
      </c>
      <c r="G31" s="866">
        <v>0</v>
      </c>
      <c r="H31" s="866">
        <v>0</v>
      </c>
      <c r="I31" s="866">
        <v>0</v>
      </c>
      <c r="J31" s="866">
        <v>0</v>
      </c>
      <c r="K31" s="866">
        <v>0</v>
      </c>
      <c r="L31" s="866">
        <v>100</v>
      </c>
      <c r="M31" s="763" t="s">
        <v>2973</v>
      </c>
      <c r="N31" s="763" t="s">
        <v>2973</v>
      </c>
      <c r="O31" s="763" t="s">
        <v>2973</v>
      </c>
      <c r="P31" s="763" t="s">
        <v>2973</v>
      </c>
      <c r="Q31" s="763" t="s">
        <v>2973</v>
      </c>
      <c r="R31" s="763" t="s">
        <v>2973</v>
      </c>
      <c r="S31" s="763" t="s">
        <v>2973</v>
      </c>
      <c r="T31" s="763" t="s">
        <v>2973</v>
      </c>
      <c r="U31" s="763" t="s">
        <v>103</v>
      </c>
      <c r="V31" s="763" t="s">
        <v>103</v>
      </c>
      <c r="W31" s="762">
        <v>8000</v>
      </c>
      <c r="X31" s="751" t="s">
        <v>1533</v>
      </c>
      <c r="Y31" s="53" t="s">
        <v>3493</v>
      </c>
      <c r="AA31" s="852"/>
      <c r="AB31" s="850"/>
      <c r="AC31" s="53" t="s">
        <v>4020</v>
      </c>
      <c r="AD31" s="752"/>
    </row>
    <row r="32" spans="1:30" ht="12" thickBot="1" x14ac:dyDescent="0.2">
      <c r="A32" s="860"/>
      <c r="B32" s="869"/>
      <c r="C32" s="869"/>
      <c r="D32" s="869"/>
      <c r="E32" s="869"/>
      <c r="F32" s="869"/>
      <c r="G32" s="867"/>
      <c r="H32" s="867"/>
      <c r="I32" s="867"/>
      <c r="J32" s="867"/>
      <c r="K32" s="867"/>
      <c r="L32" s="867"/>
      <c r="M32" s="764"/>
      <c r="N32" s="764"/>
      <c r="O32" s="764"/>
      <c r="P32" s="764"/>
      <c r="Q32" s="764"/>
      <c r="R32" s="764"/>
      <c r="S32" s="764"/>
      <c r="T32" s="764"/>
      <c r="U32" s="764"/>
      <c r="V32" s="764"/>
      <c r="W32" s="752"/>
      <c r="X32" s="752"/>
      <c r="Y32" s="53" t="s">
        <v>3980</v>
      </c>
      <c r="AA32" s="852"/>
      <c r="AB32" s="70" t="s">
        <v>4001</v>
      </c>
      <c r="AC32" s="53" t="s">
        <v>2754</v>
      </c>
      <c r="AD32" s="53"/>
    </row>
    <row r="33" spans="1:30" ht="12" thickBot="1" x14ac:dyDescent="0.2">
      <c r="A33" s="860"/>
      <c r="B33" s="869"/>
      <c r="C33" s="869"/>
      <c r="D33" s="869"/>
      <c r="E33" s="869"/>
      <c r="F33" s="869"/>
      <c r="G33" s="867"/>
      <c r="H33" s="867"/>
      <c r="I33" s="867"/>
      <c r="J33" s="867"/>
      <c r="K33" s="867"/>
      <c r="L33" s="867"/>
      <c r="M33" s="764"/>
      <c r="N33" s="764"/>
      <c r="O33" s="764"/>
      <c r="P33" s="764"/>
      <c r="Q33" s="764"/>
      <c r="R33" s="764"/>
      <c r="S33" s="764"/>
      <c r="T33" s="764"/>
      <c r="U33" s="764"/>
      <c r="V33" s="764"/>
      <c r="W33" s="752"/>
      <c r="X33" s="752"/>
      <c r="Y33" s="53" t="s">
        <v>3663</v>
      </c>
      <c r="AA33" s="852"/>
      <c r="AB33" s="70" t="s">
        <v>642</v>
      </c>
      <c r="AC33" s="53" t="s">
        <v>4019</v>
      </c>
      <c r="AD33" s="53"/>
    </row>
    <row r="34" spans="1:30" ht="12" thickBot="1" x14ac:dyDescent="0.2">
      <c r="A34" s="859" t="s">
        <v>3900</v>
      </c>
      <c r="B34" s="868">
        <v>3</v>
      </c>
      <c r="C34" s="868">
        <v>0</v>
      </c>
      <c r="D34" s="868">
        <v>0</v>
      </c>
      <c r="E34" s="868">
        <v>0</v>
      </c>
      <c r="F34" s="870" t="s">
        <v>1975</v>
      </c>
      <c r="G34" s="866">
        <v>0</v>
      </c>
      <c r="H34" s="866">
        <v>0</v>
      </c>
      <c r="I34" s="866">
        <v>0</v>
      </c>
      <c r="J34" s="866">
        <v>0</v>
      </c>
      <c r="K34" s="866">
        <v>0</v>
      </c>
      <c r="L34" s="866">
        <v>0</v>
      </c>
      <c r="M34" s="763" t="s">
        <v>2973</v>
      </c>
      <c r="N34" s="763" t="s">
        <v>2973</v>
      </c>
      <c r="O34" s="763" t="s">
        <v>2973</v>
      </c>
      <c r="P34" s="763" t="s">
        <v>2973</v>
      </c>
      <c r="Q34" s="763" t="s">
        <v>2973</v>
      </c>
      <c r="R34" s="763" t="s">
        <v>2973</v>
      </c>
      <c r="S34" s="763" t="s">
        <v>2973</v>
      </c>
      <c r="T34" s="763" t="s">
        <v>2973</v>
      </c>
      <c r="U34" s="763" t="s">
        <v>2973</v>
      </c>
      <c r="V34" s="763" t="s">
        <v>2973</v>
      </c>
      <c r="W34" s="751" t="s">
        <v>213</v>
      </c>
      <c r="X34" s="751" t="s">
        <v>1533</v>
      </c>
      <c r="Y34" s="53" t="s">
        <v>1486</v>
      </c>
      <c r="AA34" s="797">
        <v>4</v>
      </c>
      <c r="AB34" s="70" t="s">
        <v>928</v>
      </c>
      <c r="AC34" s="53" t="s">
        <v>3852</v>
      </c>
      <c r="AD34" s="53"/>
    </row>
    <row r="35" spans="1:30" ht="12" thickBot="1" x14ac:dyDescent="0.2">
      <c r="A35" s="860"/>
      <c r="B35" s="869"/>
      <c r="C35" s="869"/>
      <c r="D35" s="869"/>
      <c r="E35" s="869"/>
      <c r="F35" s="869"/>
      <c r="G35" s="867"/>
      <c r="H35" s="867"/>
      <c r="I35" s="867"/>
      <c r="J35" s="867"/>
      <c r="K35" s="867"/>
      <c r="L35" s="867"/>
      <c r="M35" s="764"/>
      <c r="N35" s="764"/>
      <c r="O35" s="764"/>
      <c r="P35" s="764"/>
      <c r="Q35" s="764"/>
      <c r="R35" s="764"/>
      <c r="S35" s="764"/>
      <c r="T35" s="764"/>
      <c r="U35" s="764"/>
      <c r="V35" s="764"/>
      <c r="W35" s="752"/>
      <c r="X35" s="752"/>
      <c r="Y35" s="53" t="s">
        <v>4017</v>
      </c>
      <c r="AA35" s="852"/>
      <c r="AB35" s="70" t="s">
        <v>800</v>
      </c>
      <c r="AC35" s="53" t="s">
        <v>4018</v>
      </c>
      <c r="AD35" s="53"/>
    </row>
    <row r="36" spans="1:30" ht="12" thickBot="1" x14ac:dyDescent="0.2">
      <c r="A36" s="93" t="s">
        <v>153</v>
      </c>
      <c r="B36" s="146">
        <v>3</v>
      </c>
      <c r="C36" s="146">
        <v>0</v>
      </c>
      <c r="D36" s="146">
        <v>0</v>
      </c>
      <c r="E36" s="146">
        <v>-70</v>
      </c>
      <c r="F36" s="149" t="s">
        <v>1978</v>
      </c>
      <c r="G36" s="138">
        <v>0</v>
      </c>
      <c r="H36" s="138">
        <v>0</v>
      </c>
      <c r="I36" s="138">
        <v>0</v>
      </c>
      <c r="J36" s="138">
        <v>0</v>
      </c>
      <c r="K36" s="138">
        <v>0</v>
      </c>
      <c r="L36" s="138">
        <v>0</v>
      </c>
      <c r="M36" s="99" t="s">
        <v>2973</v>
      </c>
      <c r="N36" s="99" t="s">
        <v>2973</v>
      </c>
      <c r="O36" s="99" t="s">
        <v>2973</v>
      </c>
      <c r="P36" s="99" t="s">
        <v>2973</v>
      </c>
      <c r="Q36" s="99" t="s">
        <v>2973</v>
      </c>
      <c r="R36" s="99" t="s">
        <v>2973</v>
      </c>
      <c r="S36" s="99" t="s">
        <v>2973</v>
      </c>
      <c r="T36" s="99" t="s">
        <v>2973</v>
      </c>
      <c r="U36" s="99" t="s">
        <v>2973</v>
      </c>
      <c r="V36" s="99" t="s">
        <v>2973</v>
      </c>
      <c r="W36" s="53">
        <v>-600</v>
      </c>
      <c r="X36" s="53" t="s">
        <v>4016</v>
      </c>
      <c r="Y36" s="53"/>
      <c r="AA36" s="852"/>
      <c r="AB36" s="70" t="s">
        <v>3995</v>
      </c>
      <c r="AC36" s="53" t="s">
        <v>1562</v>
      </c>
      <c r="AD36" s="53" t="s">
        <v>3957</v>
      </c>
    </row>
    <row r="37" spans="1:30" ht="12" thickBot="1" x14ac:dyDescent="0.2">
      <c r="A37" s="93" t="s">
        <v>4015</v>
      </c>
      <c r="B37" s="146">
        <v>4</v>
      </c>
      <c r="C37" s="146">
        <v>0</v>
      </c>
      <c r="D37" s="146">
        <v>0</v>
      </c>
      <c r="E37" s="146">
        <v>28</v>
      </c>
      <c r="F37" s="149" t="s">
        <v>1978</v>
      </c>
      <c r="G37" s="138">
        <v>0</v>
      </c>
      <c r="H37" s="138">
        <v>0</v>
      </c>
      <c r="I37" s="138">
        <v>0</v>
      </c>
      <c r="J37" s="138">
        <v>0</v>
      </c>
      <c r="K37" s="138">
        <v>0</v>
      </c>
      <c r="L37" s="138">
        <v>0</v>
      </c>
      <c r="M37" s="99" t="s">
        <v>2973</v>
      </c>
      <c r="N37" s="99" t="s">
        <v>2973</v>
      </c>
      <c r="O37" s="99" t="s">
        <v>2973</v>
      </c>
      <c r="P37" s="99" t="s">
        <v>2973</v>
      </c>
      <c r="Q37" s="99" t="s">
        <v>2973</v>
      </c>
      <c r="R37" s="99" t="s">
        <v>2973</v>
      </c>
      <c r="S37" s="99" t="s">
        <v>2973</v>
      </c>
      <c r="T37" s="99" t="s">
        <v>2973</v>
      </c>
      <c r="U37" s="99" t="s">
        <v>103</v>
      </c>
      <c r="V37" s="99" t="s">
        <v>103</v>
      </c>
      <c r="W37" s="53">
        <v>-499</v>
      </c>
      <c r="X37" s="53" t="s">
        <v>4014</v>
      </c>
      <c r="Y37" s="53"/>
      <c r="AA37" s="852"/>
      <c r="AB37" s="68" t="s">
        <v>3994</v>
      </c>
      <c r="AC37" s="53" t="s">
        <v>3262</v>
      </c>
      <c r="AD37" s="53" t="s">
        <v>3755</v>
      </c>
    </row>
    <row r="38" spans="1:30" ht="12" thickBot="1" x14ac:dyDescent="0.2">
      <c r="A38" s="859" t="s">
        <v>4013</v>
      </c>
      <c r="B38" s="868">
        <v>4</v>
      </c>
      <c r="C38" s="868">
        <v>0</v>
      </c>
      <c r="D38" s="868">
        <v>0</v>
      </c>
      <c r="E38" s="868">
        <v>0</v>
      </c>
      <c r="F38" s="871" t="s">
        <v>1978</v>
      </c>
      <c r="G38" s="866">
        <v>0</v>
      </c>
      <c r="H38" s="866">
        <v>0</v>
      </c>
      <c r="I38" s="866">
        <v>0</v>
      </c>
      <c r="J38" s="866">
        <v>0</v>
      </c>
      <c r="K38" s="866">
        <v>0</v>
      </c>
      <c r="L38" s="866">
        <v>0</v>
      </c>
      <c r="M38" s="763" t="s">
        <v>2973</v>
      </c>
      <c r="N38" s="763" t="s">
        <v>2973</v>
      </c>
      <c r="O38" s="763" t="s">
        <v>2973</v>
      </c>
      <c r="P38" s="763" t="s">
        <v>2973</v>
      </c>
      <c r="Q38" s="763" t="s">
        <v>2973</v>
      </c>
      <c r="R38" s="763" t="s">
        <v>2973</v>
      </c>
      <c r="S38" s="763" t="s">
        <v>2973</v>
      </c>
      <c r="T38" s="763" t="s">
        <v>2973</v>
      </c>
      <c r="U38" s="763" t="s">
        <v>103</v>
      </c>
      <c r="V38" s="763" t="s">
        <v>103</v>
      </c>
      <c r="W38" s="762">
        <v>2000</v>
      </c>
      <c r="X38" s="53" t="s">
        <v>3697</v>
      </c>
      <c r="Y38" s="751" t="s">
        <v>4012</v>
      </c>
      <c r="AA38" s="852"/>
      <c r="AB38" s="70" t="s">
        <v>3985</v>
      </c>
      <c r="AC38" s="53" t="s">
        <v>3984</v>
      </c>
      <c r="AD38" s="53"/>
    </row>
    <row r="39" spans="1:30" ht="12" thickBot="1" x14ac:dyDescent="0.2">
      <c r="A39" s="860"/>
      <c r="B39" s="869"/>
      <c r="C39" s="869"/>
      <c r="D39" s="869"/>
      <c r="E39" s="869"/>
      <c r="F39" s="869"/>
      <c r="G39" s="867"/>
      <c r="H39" s="867"/>
      <c r="I39" s="867"/>
      <c r="J39" s="867"/>
      <c r="K39" s="867"/>
      <c r="L39" s="867"/>
      <c r="M39" s="764"/>
      <c r="N39" s="764"/>
      <c r="O39" s="764"/>
      <c r="P39" s="764"/>
      <c r="Q39" s="764"/>
      <c r="R39" s="764"/>
      <c r="S39" s="764"/>
      <c r="T39" s="764"/>
      <c r="U39" s="764"/>
      <c r="V39" s="764"/>
      <c r="W39" s="752"/>
      <c r="X39" s="53" t="s">
        <v>2754</v>
      </c>
      <c r="Y39" s="752"/>
      <c r="AA39" s="852"/>
      <c r="AB39" s="70" t="s">
        <v>475</v>
      </c>
      <c r="AC39" s="53" t="s">
        <v>3090</v>
      </c>
      <c r="AD39" s="53" t="s">
        <v>3145</v>
      </c>
    </row>
    <row r="40" spans="1:30" ht="12" thickBot="1" x14ac:dyDescent="0.2">
      <c r="A40" s="93" t="s">
        <v>541</v>
      </c>
      <c r="B40" s="146">
        <v>4</v>
      </c>
      <c r="C40" s="146">
        <v>0</v>
      </c>
      <c r="D40" s="146">
        <v>0</v>
      </c>
      <c r="E40" s="146">
        <v>25</v>
      </c>
      <c r="F40" s="146" t="s">
        <v>103</v>
      </c>
      <c r="G40" s="138">
        <v>0</v>
      </c>
      <c r="H40" s="138">
        <v>0</v>
      </c>
      <c r="I40" s="138">
        <v>0</v>
      </c>
      <c r="J40" s="138">
        <v>0</v>
      </c>
      <c r="K40" s="138">
        <v>0</v>
      </c>
      <c r="L40" s="138">
        <v>10</v>
      </c>
      <c r="M40" s="99" t="s">
        <v>2973</v>
      </c>
      <c r="N40" s="99" t="s">
        <v>2973</v>
      </c>
      <c r="O40" s="99" t="s">
        <v>2973</v>
      </c>
      <c r="P40" s="99" t="s">
        <v>2973</v>
      </c>
      <c r="Q40" s="99" t="s">
        <v>2973</v>
      </c>
      <c r="R40" s="99" t="s">
        <v>2973</v>
      </c>
      <c r="S40" s="99" t="s">
        <v>2973</v>
      </c>
      <c r="T40" s="99" t="s">
        <v>2973</v>
      </c>
      <c r="U40" s="99" t="s">
        <v>103</v>
      </c>
      <c r="V40" s="99" t="s">
        <v>103</v>
      </c>
      <c r="W40" s="53">
        <v>-600</v>
      </c>
      <c r="X40" s="53" t="s">
        <v>4010</v>
      </c>
      <c r="Y40" s="53" t="s">
        <v>4009</v>
      </c>
      <c r="AA40" s="852"/>
      <c r="AB40" s="70" t="s">
        <v>550</v>
      </c>
      <c r="AC40" s="53" t="s">
        <v>4011</v>
      </c>
      <c r="AD40" s="53"/>
    </row>
    <row r="41" spans="1:30" ht="12" thickBot="1" x14ac:dyDescent="0.2">
      <c r="A41" s="93" t="s">
        <v>4007</v>
      </c>
      <c r="B41" s="146">
        <v>5</v>
      </c>
      <c r="C41" s="146">
        <v>5</v>
      </c>
      <c r="D41" s="146">
        <v>5</v>
      </c>
      <c r="E41" s="146">
        <v>0</v>
      </c>
      <c r="F41" s="149" t="s">
        <v>1978</v>
      </c>
      <c r="G41" s="138">
        <v>0</v>
      </c>
      <c r="H41" s="138">
        <v>0</v>
      </c>
      <c r="I41" s="138">
        <v>0</v>
      </c>
      <c r="J41" s="138">
        <v>0</v>
      </c>
      <c r="K41" s="138">
        <v>0</v>
      </c>
      <c r="L41" s="138">
        <v>0</v>
      </c>
      <c r="M41" s="99" t="s">
        <v>2973</v>
      </c>
      <c r="N41" s="99" t="s">
        <v>2973</v>
      </c>
      <c r="O41" s="99" t="s">
        <v>2973</v>
      </c>
      <c r="P41" s="99" t="s">
        <v>2973</v>
      </c>
      <c r="Q41" s="99" t="s">
        <v>2973</v>
      </c>
      <c r="R41" s="99" t="s">
        <v>2973</v>
      </c>
      <c r="S41" s="99" t="s">
        <v>2973</v>
      </c>
      <c r="T41" s="99" t="s">
        <v>2973</v>
      </c>
      <c r="U41" s="99" t="s">
        <v>2973</v>
      </c>
      <c r="V41" s="99" t="s">
        <v>2973</v>
      </c>
      <c r="W41" s="53">
        <v>500</v>
      </c>
      <c r="X41" s="53" t="s">
        <v>1559</v>
      </c>
      <c r="Y41" s="53"/>
      <c r="AA41" s="852"/>
      <c r="AB41" s="70" t="s">
        <v>363</v>
      </c>
      <c r="AC41" s="53" t="s">
        <v>3262</v>
      </c>
      <c r="AD41" s="53" t="s">
        <v>4008</v>
      </c>
    </row>
    <row r="42" spans="1:30" ht="12" thickBot="1" x14ac:dyDescent="0.2">
      <c r="A42" s="859" t="s">
        <v>4005</v>
      </c>
      <c r="B42" s="868">
        <v>5</v>
      </c>
      <c r="C42" s="868">
        <v>0</v>
      </c>
      <c r="D42" s="868">
        <v>0</v>
      </c>
      <c r="E42" s="868">
        <v>-60</v>
      </c>
      <c r="F42" s="868" t="s">
        <v>103</v>
      </c>
      <c r="G42" s="866">
        <v>0</v>
      </c>
      <c r="H42" s="866">
        <v>0</v>
      </c>
      <c r="I42" s="866">
        <v>0</v>
      </c>
      <c r="J42" s="866">
        <v>0</v>
      </c>
      <c r="K42" s="866">
        <v>0</v>
      </c>
      <c r="L42" s="866">
        <v>0</v>
      </c>
      <c r="M42" s="763" t="s">
        <v>2973</v>
      </c>
      <c r="N42" s="763" t="s">
        <v>2973</v>
      </c>
      <c r="O42" s="763" t="s">
        <v>2973</v>
      </c>
      <c r="P42" s="763" t="s">
        <v>2973</v>
      </c>
      <c r="Q42" s="763" t="s">
        <v>2973</v>
      </c>
      <c r="R42" s="763" t="s">
        <v>2973</v>
      </c>
      <c r="S42" s="763" t="s">
        <v>2973</v>
      </c>
      <c r="T42" s="763" t="s">
        <v>2973</v>
      </c>
      <c r="U42" s="763" t="s">
        <v>2973</v>
      </c>
      <c r="V42" s="763" t="s">
        <v>2973</v>
      </c>
      <c r="W42" s="762">
        <v>4000</v>
      </c>
      <c r="X42" s="53" t="s">
        <v>1661</v>
      </c>
      <c r="Y42" s="751" t="s">
        <v>2957</v>
      </c>
      <c r="AA42" s="852"/>
      <c r="AB42" s="70" t="s">
        <v>484</v>
      </c>
      <c r="AC42" s="53" t="s">
        <v>4006</v>
      </c>
      <c r="AD42" s="53"/>
    </row>
    <row r="43" spans="1:30" ht="12" thickBot="1" x14ac:dyDescent="0.2">
      <c r="A43" s="860"/>
      <c r="B43" s="869"/>
      <c r="C43" s="869"/>
      <c r="D43" s="869"/>
      <c r="E43" s="869"/>
      <c r="F43" s="869"/>
      <c r="G43" s="867"/>
      <c r="H43" s="867"/>
      <c r="I43" s="867"/>
      <c r="J43" s="867"/>
      <c r="K43" s="867"/>
      <c r="L43" s="867"/>
      <c r="M43" s="764"/>
      <c r="N43" s="764"/>
      <c r="O43" s="764"/>
      <c r="P43" s="764"/>
      <c r="Q43" s="764"/>
      <c r="R43" s="764"/>
      <c r="S43" s="764"/>
      <c r="T43" s="764"/>
      <c r="U43" s="764"/>
      <c r="V43" s="764"/>
      <c r="W43" s="752"/>
      <c r="X43" s="53" t="s">
        <v>2754</v>
      </c>
      <c r="Y43" s="752"/>
      <c r="AA43" s="797">
        <v>5</v>
      </c>
      <c r="AB43" s="70" t="s">
        <v>520</v>
      </c>
      <c r="AC43" s="53" t="s">
        <v>1714</v>
      </c>
      <c r="AD43" s="53"/>
    </row>
    <row r="44" spans="1:30" ht="12" thickBot="1" x14ac:dyDescent="0.2">
      <c r="A44" s="93" t="s">
        <v>4004</v>
      </c>
      <c r="B44" s="146">
        <v>5</v>
      </c>
      <c r="C44" s="146">
        <v>0</v>
      </c>
      <c r="D44" s="146">
        <v>0</v>
      </c>
      <c r="E44" s="146">
        <v>0</v>
      </c>
      <c r="F44" s="149" t="s">
        <v>1978</v>
      </c>
      <c r="G44" s="138">
        <v>0</v>
      </c>
      <c r="H44" s="138">
        <v>0</v>
      </c>
      <c r="I44" s="138">
        <v>0</v>
      </c>
      <c r="J44" s="138">
        <v>0</v>
      </c>
      <c r="K44" s="138">
        <v>50</v>
      </c>
      <c r="L44" s="138">
        <v>0</v>
      </c>
      <c r="M44" s="99" t="s">
        <v>2973</v>
      </c>
      <c r="N44" s="99" t="s">
        <v>2973</v>
      </c>
      <c r="O44" s="99" t="s">
        <v>2973</v>
      </c>
      <c r="P44" s="99" t="s">
        <v>2973</v>
      </c>
      <c r="Q44" s="99" t="s">
        <v>2973</v>
      </c>
      <c r="R44" s="99" t="s">
        <v>2973</v>
      </c>
      <c r="S44" s="99" t="s">
        <v>2973</v>
      </c>
      <c r="T44" s="99" t="s">
        <v>2973</v>
      </c>
      <c r="U44" s="99" t="s">
        <v>2973</v>
      </c>
      <c r="V44" s="99" t="s">
        <v>2973</v>
      </c>
      <c r="W44" s="53" t="s">
        <v>103</v>
      </c>
      <c r="X44" s="53" t="s">
        <v>3008</v>
      </c>
      <c r="Y44" s="53"/>
      <c r="AA44" s="852"/>
      <c r="AB44" s="70" t="s">
        <v>3972</v>
      </c>
      <c r="AC44" s="53" t="s">
        <v>3971</v>
      </c>
      <c r="AD44" s="53"/>
    </row>
    <row r="45" spans="1:30" ht="12" thickBot="1" x14ac:dyDescent="0.2">
      <c r="A45" s="93" t="s">
        <v>3921</v>
      </c>
      <c r="B45" s="146">
        <v>6</v>
      </c>
      <c r="C45" s="146">
        <v>0</v>
      </c>
      <c r="D45" s="146">
        <v>0</v>
      </c>
      <c r="E45" s="146">
        <v>0</v>
      </c>
      <c r="F45" s="147" t="s">
        <v>1978</v>
      </c>
      <c r="G45" s="138">
        <v>0</v>
      </c>
      <c r="H45" s="138">
        <v>0</v>
      </c>
      <c r="I45" s="138">
        <v>90</v>
      </c>
      <c r="J45" s="138">
        <v>0</v>
      </c>
      <c r="K45" s="138">
        <v>0</v>
      </c>
      <c r="L45" s="138">
        <v>0</v>
      </c>
      <c r="M45" s="99" t="s">
        <v>2973</v>
      </c>
      <c r="N45" s="99" t="s">
        <v>2973</v>
      </c>
      <c r="O45" s="99" t="s">
        <v>2973</v>
      </c>
      <c r="P45" s="99" t="s">
        <v>2973</v>
      </c>
      <c r="Q45" s="99" t="s">
        <v>2973</v>
      </c>
      <c r="R45" s="99" t="s">
        <v>2973</v>
      </c>
      <c r="S45" s="99" t="s">
        <v>2973</v>
      </c>
      <c r="T45" s="99" t="s">
        <v>2973</v>
      </c>
      <c r="U45" s="99" t="s">
        <v>103</v>
      </c>
      <c r="V45" s="99" t="s">
        <v>103</v>
      </c>
      <c r="W45" s="50">
        <v>1000</v>
      </c>
      <c r="X45" s="53" t="s">
        <v>1533</v>
      </c>
      <c r="Y45" s="53" t="s">
        <v>1486</v>
      </c>
      <c r="AA45" s="852"/>
      <c r="AB45" s="70" t="s">
        <v>3969</v>
      </c>
      <c r="AC45" s="53" t="s">
        <v>2571</v>
      </c>
      <c r="AD45" s="53"/>
    </row>
    <row r="46" spans="1:30" ht="12" thickBot="1" x14ac:dyDescent="0.2">
      <c r="A46" s="93" t="s">
        <v>3904</v>
      </c>
      <c r="B46" s="146">
        <v>6</v>
      </c>
      <c r="C46" s="146">
        <v>0</v>
      </c>
      <c r="D46" s="146">
        <v>0</v>
      </c>
      <c r="E46" s="146">
        <v>44</v>
      </c>
      <c r="F46" s="147" t="s">
        <v>1978</v>
      </c>
      <c r="G46" s="138">
        <v>0</v>
      </c>
      <c r="H46" s="138">
        <v>0</v>
      </c>
      <c r="I46" s="138">
        <v>95</v>
      </c>
      <c r="J46" s="138">
        <v>0</v>
      </c>
      <c r="K46" s="138">
        <v>0</v>
      </c>
      <c r="L46" s="138">
        <v>0</v>
      </c>
      <c r="M46" s="99" t="s">
        <v>2973</v>
      </c>
      <c r="N46" s="99" t="s">
        <v>2973</v>
      </c>
      <c r="O46" s="99" t="s">
        <v>2973</v>
      </c>
      <c r="P46" s="99" t="s">
        <v>2973</v>
      </c>
      <c r="Q46" s="99" t="s">
        <v>2973</v>
      </c>
      <c r="R46" s="99" t="s">
        <v>2973</v>
      </c>
      <c r="S46" s="99" t="s">
        <v>2973</v>
      </c>
      <c r="T46" s="99" t="s">
        <v>2973</v>
      </c>
      <c r="U46" s="99" t="s">
        <v>2973</v>
      </c>
      <c r="V46" s="99" t="s">
        <v>2973</v>
      </c>
      <c r="W46" s="53" t="s">
        <v>103</v>
      </c>
      <c r="X46" s="53" t="s">
        <v>3101</v>
      </c>
      <c r="Y46" s="53" t="s">
        <v>1486</v>
      </c>
      <c r="AA46" s="852"/>
      <c r="AB46" s="70" t="s">
        <v>3955</v>
      </c>
      <c r="AC46" s="53" t="s">
        <v>3037</v>
      </c>
      <c r="AD46" s="53"/>
    </row>
    <row r="47" spans="1:30" ht="12" thickBot="1" x14ac:dyDescent="0.2">
      <c r="A47" s="859" t="s">
        <v>126</v>
      </c>
      <c r="B47" s="868">
        <v>7</v>
      </c>
      <c r="C47" s="868">
        <v>0</v>
      </c>
      <c r="D47" s="868">
        <v>0</v>
      </c>
      <c r="E47" s="868">
        <v>0</v>
      </c>
      <c r="F47" s="871" t="s">
        <v>1978</v>
      </c>
      <c r="G47" s="866">
        <v>0</v>
      </c>
      <c r="H47" s="866">
        <v>0</v>
      </c>
      <c r="I47" s="866">
        <v>0</v>
      </c>
      <c r="J47" s="866">
        <v>0</v>
      </c>
      <c r="K47" s="866">
        <v>0</v>
      </c>
      <c r="L47" s="866">
        <v>100</v>
      </c>
      <c r="M47" s="763" t="s">
        <v>2973</v>
      </c>
      <c r="N47" s="763" t="s">
        <v>2973</v>
      </c>
      <c r="O47" s="763" t="s">
        <v>2973</v>
      </c>
      <c r="P47" s="763" t="s">
        <v>2973</v>
      </c>
      <c r="Q47" s="763" t="s">
        <v>2973</v>
      </c>
      <c r="R47" s="763" t="s">
        <v>2973</v>
      </c>
      <c r="S47" s="763" t="s">
        <v>2973</v>
      </c>
      <c r="T47" s="763" t="s">
        <v>2973</v>
      </c>
      <c r="U47" s="763" t="s">
        <v>2973</v>
      </c>
      <c r="V47" s="763" t="s">
        <v>2973</v>
      </c>
      <c r="W47" s="751">
        <v>-187</v>
      </c>
      <c r="X47" s="53" t="s">
        <v>2754</v>
      </c>
      <c r="Y47" s="751" t="s">
        <v>3663</v>
      </c>
      <c r="AA47" s="852"/>
      <c r="AB47" s="849" t="s">
        <v>3954</v>
      </c>
      <c r="AC47" s="53" t="s">
        <v>1688</v>
      </c>
      <c r="AD47" s="751"/>
    </row>
    <row r="48" spans="1:30" ht="12" thickBot="1" x14ac:dyDescent="0.2">
      <c r="A48" s="860"/>
      <c r="B48" s="869"/>
      <c r="C48" s="869"/>
      <c r="D48" s="869"/>
      <c r="E48" s="869"/>
      <c r="F48" s="869"/>
      <c r="G48" s="867"/>
      <c r="H48" s="867"/>
      <c r="I48" s="867"/>
      <c r="J48" s="867"/>
      <c r="K48" s="867"/>
      <c r="L48" s="867"/>
      <c r="M48" s="764"/>
      <c r="N48" s="764"/>
      <c r="O48" s="764"/>
      <c r="P48" s="764"/>
      <c r="Q48" s="764"/>
      <c r="R48" s="764"/>
      <c r="S48" s="764"/>
      <c r="T48" s="764"/>
      <c r="U48" s="764"/>
      <c r="V48" s="764"/>
      <c r="W48" s="752"/>
      <c r="X48" s="53" t="s">
        <v>4002</v>
      </c>
      <c r="Y48" s="752"/>
      <c r="AA48" s="852"/>
      <c r="AB48" s="850"/>
      <c r="AC48" s="53" t="s">
        <v>4003</v>
      </c>
      <c r="AD48" s="752"/>
    </row>
    <row r="49" spans="1:30" ht="12" thickBot="1" x14ac:dyDescent="0.2">
      <c r="A49" s="93" t="s">
        <v>4001</v>
      </c>
      <c r="B49" s="146">
        <v>7</v>
      </c>
      <c r="C49" s="146">
        <v>0</v>
      </c>
      <c r="D49" s="146">
        <v>0</v>
      </c>
      <c r="E49" s="146">
        <v>5</v>
      </c>
      <c r="F49" s="149" t="s">
        <v>1978</v>
      </c>
      <c r="G49" s="138">
        <v>0</v>
      </c>
      <c r="H49" s="138">
        <v>0</v>
      </c>
      <c r="I49" s="138">
        <v>0</v>
      </c>
      <c r="J49" s="138">
        <v>50</v>
      </c>
      <c r="K49" s="138">
        <v>0</v>
      </c>
      <c r="L49" s="138">
        <v>0</v>
      </c>
      <c r="M49" s="99" t="s">
        <v>2973</v>
      </c>
      <c r="N49" s="99" t="s">
        <v>2973</v>
      </c>
      <c r="O49" s="99" t="s">
        <v>2973</v>
      </c>
      <c r="P49" s="99" t="s">
        <v>2973</v>
      </c>
      <c r="Q49" s="99" t="s">
        <v>2973</v>
      </c>
      <c r="R49" s="99" t="s">
        <v>2973</v>
      </c>
      <c r="S49" s="99" t="s">
        <v>2973</v>
      </c>
      <c r="T49" s="99" t="s">
        <v>2973</v>
      </c>
      <c r="U49" s="99" t="s">
        <v>2973</v>
      </c>
      <c r="V49" s="99" t="s">
        <v>2973</v>
      </c>
      <c r="W49" s="53" t="s">
        <v>103</v>
      </c>
      <c r="X49" s="53" t="s">
        <v>2754</v>
      </c>
      <c r="Y49" s="53"/>
      <c r="AA49" s="852"/>
      <c r="AB49" s="70" t="s">
        <v>463</v>
      </c>
      <c r="AC49" s="53" t="s">
        <v>1868</v>
      </c>
      <c r="AD49" s="53"/>
    </row>
    <row r="50" spans="1:30" ht="12" thickBot="1" x14ac:dyDescent="0.2">
      <c r="A50" s="93" t="s">
        <v>642</v>
      </c>
      <c r="B50" s="146">
        <v>7</v>
      </c>
      <c r="C50" s="146">
        <v>0</v>
      </c>
      <c r="D50" s="146">
        <v>0</v>
      </c>
      <c r="E50" s="146">
        <v>0</v>
      </c>
      <c r="F50" s="149" t="s">
        <v>1978</v>
      </c>
      <c r="G50" s="138">
        <v>0</v>
      </c>
      <c r="H50" s="138">
        <v>0</v>
      </c>
      <c r="I50" s="138">
        <v>0</v>
      </c>
      <c r="J50" s="138">
        <v>0</v>
      </c>
      <c r="K50" s="138">
        <v>0</v>
      </c>
      <c r="L50" s="138">
        <v>0</v>
      </c>
      <c r="M50" s="99" t="s">
        <v>2973</v>
      </c>
      <c r="N50" s="99" t="s">
        <v>2973</v>
      </c>
      <c r="O50" s="99" t="s">
        <v>2973</v>
      </c>
      <c r="P50" s="99" t="s">
        <v>2973</v>
      </c>
      <c r="Q50" s="99" t="s">
        <v>2973</v>
      </c>
      <c r="R50" s="99" t="s">
        <v>2973</v>
      </c>
      <c r="S50" s="99" t="s">
        <v>2973</v>
      </c>
      <c r="T50" s="99" t="s">
        <v>2973</v>
      </c>
      <c r="U50" s="99" t="s">
        <v>2973</v>
      </c>
      <c r="V50" s="99" t="s">
        <v>2973</v>
      </c>
      <c r="W50" s="50">
        <v>-5832</v>
      </c>
      <c r="X50" s="53" t="s">
        <v>4000</v>
      </c>
      <c r="Y50" s="53" t="s">
        <v>3999</v>
      </c>
      <c r="AA50" s="852"/>
      <c r="AB50" s="70" t="s">
        <v>3940</v>
      </c>
      <c r="AC50" s="53" t="s">
        <v>3939</v>
      </c>
      <c r="AD50" s="53"/>
    </row>
    <row r="51" spans="1:30" ht="12" thickBot="1" x14ac:dyDescent="0.2">
      <c r="A51" s="93" t="s">
        <v>3914</v>
      </c>
      <c r="B51" s="146">
        <v>8</v>
      </c>
      <c r="C51" s="146">
        <v>8</v>
      </c>
      <c r="D51" s="146">
        <v>8</v>
      </c>
      <c r="E51" s="146">
        <v>88</v>
      </c>
      <c r="F51" s="147" t="s">
        <v>1978</v>
      </c>
      <c r="G51" s="138">
        <v>0</v>
      </c>
      <c r="H51" s="138">
        <v>0</v>
      </c>
      <c r="I51" s="138">
        <v>0</v>
      </c>
      <c r="J51" s="138">
        <v>0</v>
      </c>
      <c r="K51" s="138">
        <v>0</v>
      </c>
      <c r="L51" s="138">
        <v>0</v>
      </c>
      <c r="M51" s="99" t="s">
        <v>2973</v>
      </c>
      <c r="N51" s="99" t="s">
        <v>2973</v>
      </c>
      <c r="O51" s="99" t="s">
        <v>2973</v>
      </c>
      <c r="P51" s="99" t="s">
        <v>2973</v>
      </c>
      <c r="Q51" s="99" t="s">
        <v>2973</v>
      </c>
      <c r="R51" s="99" t="s">
        <v>2973</v>
      </c>
      <c r="S51" s="99" t="s">
        <v>2973</v>
      </c>
      <c r="T51" s="99" t="s">
        <v>2973</v>
      </c>
      <c r="U51" s="99" t="s">
        <v>2973</v>
      </c>
      <c r="V51" s="99" t="s">
        <v>2973</v>
      </c>
      <c r="W51" s="50">
        <v>10000</v>
      </c>
      <c r="X51" s="53" t="s">
        <v>1533</v>
      </c>
      <c r="Y51" s="53" t="s">
        <v>1486</v>
      </c>
      <c r="AA51" s="852"/>
      <c r="AB51" s="68" t="s">
        <v>3988</v>
      </c>
      <c r="AC51" s="53" t="s">
        <v>3998</v>
      </c>
      <c r="AD51" s="53"/>
    </row>
    <row r="52" spans="1:30" ht="12" thickBot="1" x14ac:dyDescent="0.2">
      <c r="A52" s="93" t="s">
        <v>3919</v>
      </c>
      <c r="B52" s="146">
        <v>8</v>
      </c>
      <c r="C52" s="146">
        <v>0</v>
      </c>
      <c r="D52" s="146">
        <v>0</v>
      </c>
      <c r="E52" s="146">
        <v>0</v>
      </c>
      <c r="F52" s="147" t="s">
        <v>1978</v>
      </c>
      <c r="G52" s="138">
        <v>0</v>
      </c>
      <c r="H52" s="138">
        <v>0</v>
      </c>
      <c r="I52" s="138">
        <v>80</v>
      </c>
      <c r="J52" s="138">
        <v>0</v>
      </c>
      <c r="K52" s="138">
        <v>0</v>
      </c>
      <c r="L52" s="138">
        <v>80</v>
      </c>
      <c r="M52" s="99" t="s">
        <v>2973</v>
      </c>
      <c r="N52" s="99" t="s">
        <v>2973</v>
      </c>
      <c r="O52" s="99" t="s">
        <v>2973</v>
      </c>
      <c r="P52" s="99" t="s">
        <v>2973</v>
      </c>
      <c r="Q52" s="99" t="s">
        <v>2973</v>
      </c>
      <c r="R52" s="99" t="s">
        <v>2973</v>
      </c>
      <c r="S52" s="99" t="s">
        <v>2973</v>
      </c>
      <c r="T52" s="99" t="s">
        <v>2973</v>
      </c>
      <c r="U52" s="99" t="s">
        <v>2973</v>
      </c>
      <c r="V52" s="99" t="s">
        <v>2973</v>
      </c>
      <c r="W52" s="50">
        <v>2000</v>
      </c>
      <c r="X52" s="53" t="s">
        <v>1533</v>
      </c>
      <c r="Y52" s="53" t="s">
        <v>1486</v>
      </c>
      <c r="AA52" s="852"/>
      <c r="AB52" s="68" t="s">
        <v>3977</v>
      </c>
      <c r="AC52" s="53" t="s">
        <v>1513</v>
      </c>
      <c r="AD52" s="53" t="s">
        <v>6610</v>
      </c>
    </row>
    <row r="53" spans="1:30" ht="12" thickBot="1" x14ac:dyDescent="0.2">
      <c r="A53" s="861" t="s">
        <v>3897</v>
      </c>
      <c r="B53" s="868">
        <v>8</v>
      </c>
      <c r="C53" s="868">
        <v>0</v>
      </c>
      <c r="D53" s="868">
        <v>0</v>
      </c>
      <c r="E53" s="868">
        <v>88</v>
      </c>
      <c r="F53" s="870" t="s">
        <v>1978</v>
      </c>
      <c r="G53" s="866">
        <v>0</v>
      </c>
      <c r="H53" s="866">
        <v>10</v>
      </c>
      <c r="I53" s="866">
        <v>0</v>
      </c>
      <c r="J53" s="866">
        <v>0</v>
      </c>
      <c r="K53" s="866">
        <v>0</v>
      </c>
      <c r="L53" s="866">
        <v>0</v>
      </c>
      <c r="M53" s="763" t="s">
        <v>2973</v>
      </c>
      <c r="N53" s="763" t="s">
        <v>2973</v>
      </c>
      <c r="O53" s="763" t="s">
        <v>2973</v>
      </c>
      <c r="P53" s="763" t="s">
        <v>2973</v>
      </c>
      <c r="Q53" s="763" t="s">
        <v>2973</v>
      </c>
      <c r="R53" s="763" t="s">
        <v>2973</v>
      </c>
      <c r="S53" s="763" t="s">
        <v>2973</v>
      </c>
      <c r="T53" s="763" t="s">
        <v>2973</v>
      </c>
      <c r="U53" s="763" t="s">
        <v>103</v>
      </c>
      <c r="V53" s="763" t="s">
        <v>103</v>
      </c>
      <c r="W53" s="751" t="s">
        <v>103</v>
      </c>
      <c r="X53" s="751" t="s">
        <v>3502</v>
      </c>
      <c r="Y53" s="53" t="s">
        <v>3145</v>
      </c>
      <c r="AA53" s="797">
        <v>6</v>
      </c>
      <c r="AB53" s="70" t="s">
        <v>3973</v>
      </c>
      <c r="AC53" s="53" t="s">
        <v>1559</v>
      </c>
      <c r="AD53" s="53"/>
    </row>
    <row r="54" spans="1:30" ht="12" thickBot="1" x14ac:dyDescent="0.2">
      <c r="A54" s="860"/>
      <c r="B54" s="869"/>
      <c r="C54" s="869"/>
      <c r="D54" s="869"/>
      <c r="E54" s="869"/>
      <c r="F54" s="869"/>
      <c r="G54" s="867"/>
      <c r="H54" s="867"/>
      <c r="I54" s="867"/>
      <c r="J54" s="867"/>
      <c r="K54" s="867"/>
      <c r="L54" s="867"/>
      <c r="M54" s="764"/>
      <c r="N54" s="764"/>
      <c r="O54" s="764"/>
      <c r="P54" s="764"/>
      <c r="Q54" s="764"/>
      <c r="R54" s="764"/>
      <c r="S54" s="764"/>
      <c r="T54" s="764"/>
      <c r="U54" s="764"/>
      <c r="V54" s="764"/>
      <c r="W54" s="752"/>
      <c r="X54" s="752"/>
      <c r="Y54" s="53" t="s">
        <v>3579</v>
      </c>
      <c r="AA54" s="852"/>
      <c r="AB54" s="68" t="s">
        <v>3956</v>
      </c>
      <c r="AC54" s="53" t="s">
        <v>1535</v>
      </c>
      <c r="AD54" s="53" t="s">
        <v>3183</v>
      </c>
    </row>
    <row r="55" spans="1:30" ht="12" thickBot="1" x14ac:dyDescent="0.2">
      <c r="A55" s="93" t="s">
        <v>928</v>
      </c>
      <c r="B55" s="146">
        <v>8</v>
      </c>
      <c r="C55" s="146">
        <v>0</v>
      </c>
      <c r="D55" s="146">
        <v>66</v>
      </c>
      <c r="E55" s="146">
        <v>-33</v>
      </c>
      <c r="F55" s="149" t="s">
        <v>1991</v>
      </c>
      <c r="G55" s="138">
        <v>0</v>
      </c>
      <c r="H55" s="138">
        <v>0</v>
      </c>
      <c r="I55" s="138">
        <v>0</v>
      </c>
      <c r="J55" s="138">
        <v>0</v>
      </c>
      <c r="K55" s="138">
        <v>0</v>
      </c>
      <c r="L55" s="138">
        <v>0</v>
      </c>
      <c r="M55" s="99" t="s">
        <v>2973</v>
      </c>
      <c r="N55" s="99" t="s">
        <v>2973</v>
      </c>
      <c r="O55" s="99" t="s">
        <v>2973</v>
      </c>
      <c r="P55" s="99" t="s">
        <v>2973</v>
      </c>
      <c r="Q55" s="99" t="s">
        <v>2973</v>
      </c>
      <c r="R55" s="99" t="s">
        <v>2973</v>
      </c>
      <c r="S55" s="99" t="s">
        <v>2973</v>
      </c>
      <c r="T55" s="99" t="s">
        <v>2973</v>
      </c>
      <c r="U55" s="99" t="s">
        <v>2973</v>
      </c>
      <c r="V55" s="99" t="s">
        <v>2973</v>
      </c>
      <c r="W55" s="53">
        <v>-333</v>
      </c>
      <c r="X55" s="53" t="s">
        <v>3843</v>
      </c>
      <c r="Y55" s="53"/>
      <c r="AA55" s="852"/>
      <c r="AB55" s="70" t="s">
        <v>3952</v>
      </c>
      <c r="AC55" s="53" t="s">
        <v>3037</v>
      </c>
      <c r="AD55" s="53"/>
    </row>
    <row r="56" spans="1:30" ht="12" thickBot="1" x14ac:dyDescent="0.2">
      <c r="A56" s="93" t="s">
        <v>800</v>
      </c>
      <c r="B56" s="146">
        <v>8</v>
      </c>
      <c r="C56" s="146">
        <v>0</v>
      </c>
      <c r="D56" s="146">
        <v>66</v>
      </c>
      <c r="E56" s="146">
        <v>33</v>
      </c>
      <c r="F56" s="149" t="s">
        <v>1991</v>
      </c>
      <c r="G56" s="138">
        <v>0</v>
      </c>
      <c r="H56" s="138">
        <v>0</v>
      </c>
      <c r="I56" s="138">
        <v>0</v>
      </c>
      <c r="J56" s="138">
        <v>0</v>
      </c>
      <c r="K56" s="138">
        <v>0</v>
      </c>
      <c r="L56" s="138">
        <v>0</v>
      </c>
      <c r="M56" s="99" t="s">
        <v>2973</v>
      </c>
      <c r="N56" s="99" t="s">
        <v>2973</v>
      </c>
      <c r="O56" s="99" t="s">
        <v>2973</v>
      </c>
      <c r="P56" s="99" t="s">
        <v>2973</v>
      </c>
      <c r="Q56" s="99" t="s">
        <v>2973</v>
      </c>
      <c r="R56" s="99" t="s">
        <v>2973</v>
      </c>
      <c r="S56" s="99" t="s">
        <v>2973</v>
      </c>
      <c r="T56" s="99" t="s">
        <v>2973</v>
      </c>
      <c r="U56" s="99" t="s">
        <v>2973</v>
      </c>
      <c r="V56" s="99" t="s">
        <v>2973</v>
      </c>
      <c r="W56" s="50">
        <v>-3333</v>
      </c>
      <c r="X56" s="53" t="s">
        <v>3997</v>
      </c>
      <c r="Y56" s="53"/>
      <c r="AA56" s="852"/>
      <c r="AB56" s="70" t="s">
        <v>3942</v>
      </c>
      <c r="AC56" s="53" t="s">
        <v>3008</v>
      </c>
      <c r="AD56" s="53"/>
    </row>
    <row r="57" spans="1:30" ht="12" thickBot="1" x14ac:dyDescent="0.2">
      <c r="A57" s="93" t="s">
        <v>3913</v>
      </c>
      <c r="B57" s="146">
        <v>9</v>
      </c>
      <c r="C57" s="146">
        <v>0</v>
      </c>
      <c r="D57" s="146">
        <v>0</v>
      </c>
      <c r="E57" s="146">
        <v>99</v>
      </c>
      <c r="F57" s="147" t="s">
        <v>1978</v>
      </c>
      <c r="G57" s="138">
        <v>0</v>
      </c>
      <c r="H57" s="138">
        <v>0</v>
      </c>
      <c r="I57" s="138">
        <v>0</v>
      </c>
      <c r="J57" s="138">
        <v>0</v>
      </c>
      <c r="K57" s="138">
        <v>0</v>
      </c>
      <c r="L57" s="138">
        <v>0</v>
      </c>
      <c r="M57" s="99" t="s">
        <v>2973</v>
      </c>
      <c r="N57" s="99" t="s">
        <v>2973</v>
      </c>
      <c r="O57" s="99" t="s">
        <v>2973</v>
      </c>
      <c r="P57" s="99" t="s">
        <v>2973</v>
      </c>
      <c r="Q57" s="99" t="s">
        <v>2973</v>
      </c>
      <c r="R57" s="99" t="s">
        <v>2973</v>
      </c>
      <c r="S57" s="99" t="s">
        <v>2973</v>
      </c>
      <c r="T57" s="99" t="s">
        <v>2973</v>
      </c>
      <c r="U57" s="99" t="s">
        <v>2973</v>
      </c>
      <c r="V57" s="99" t="s">
        <v>2973</v>
      </c>
      <c r="W57" s="50">
        <v>1000</v>
      </c>
      <c r="X57" s="53" t="s">
        <v>1533</v>
      </c>
      <c r="Y57" s="53" t="s">
        <v>1486</v>
      </c>
      <c r="AA57" s="852"/>
      <c r="AB57" s="68" t="s">
        <v>3996</v>
      </c>
      <c r="AC57" s="53" t="s">
        <v>6390</v>
      </c>
      <c r="AD57" s="53"/>
    </row>
    <row r="58" spans="1:30" ht="12" thickBot="1" x14ac:dyDescent="0.2">
      <c r="A58" s="93" t="s">
        <v>3995</v>
      </c>
      <c r="B58" s="146">
        <v>10</v>
      </c>
      <c r="C58" s="146">
        <v>10</v>
      </c>
      <c r="D58" s="146">
        <v>10</v>
      </c>
      <c r="E58" s="146">
        <v>0</v>
      </c>
      <c r="F58" s="149" t="s">
        <v>1978</v>
      </c>
      <c r="G58" s="138">
        <v>0</v>
      </c>
      <c r="H58" s="138">
        <v>0</v>
      </c>
      <c r="I58" s="138">
        <v>0</v>
      </c>
      <c r="J58" s="138">
        <v>0</v>
      </c>
      <c r="K58" s="138">
        <v>0</v>
      </c>
      <c r="L58" s="138">
        <v>0</v>
      </c>
      <c r="M58" s="99" t="s">
        <v>2973</v>
      </c>
      <c r="N58" s="99" t="s">
        <v>2973</v>
      </c>
      <c r="O58" s="99" t="s">
        <v>2973</v>
      </c>
      <c r="P58" s="99" t="s">
        <v>2973</v>
      </c>
      <c r="Q58" s="99" t="s">
        <v>2973</v>
      </c>
      <c r="R58" s="99" t="s">
        <v>2973</v>
      </c>
      <c r="S58" s="99" t="s">
        <v>2973</v>
      </c>
      <c r="T58" s="99" t="s">
        <v>2973</v>
      </c>
      <c r="U58" s="99" t="s">
        <v>103</v>
      </c>
      <c r="V58" s="99" t="s">
        <v>103</v>
      </c>
      <c r="W58" s="50">
        <v>-1500</v>
      </c>
      <c r="X58" s="53" t="s">
        <v>1562</v>
      </c>
      <c r="Y58" s="53" t="s">
        <v>3980</v>
      </c>
      <c r="AA58" s="852"/>
      <c r="AB58" s="70" t="s">
        <v>3964</v>
      </c>
      <c r="AC58" s="53" t="s">
        <v>6390</v>
      </c>
      <c r="AD58" s="53"/>
    </row>
    <row r="59" spans="1:30" ht="12" thickBot="1" x14ac:dyDescent="0.2">
      <c r="A59" s="93" t="s">
        <v>3994</v>
      </c>
      <c r="B59" s="146">
        <v>10</v>
      </c>
      <c r="C59" s="146">
        <v>10</v>
      </c>
      <c r="D59" s="146">
        <v>10</v>
      </c>
      <c r="E59" s="146">
        <v>0</v>
      </c>
      <c r="F59" s="146" t="s">
        <v>103</v>
      </c>
      <c r="G59" s="138">
        <v>0</v>
      </c>
      <c r="H59" s="138">
        <v>0</v>
      </c>
      <c r="I59" s="138">
        <v>0</v>
      </c>
      <c r="J59" s="138">
        <v>-25</v>
      </c>
      <c r="K59" s="138">
        <v>0</v>
      </c>
      <c r="L59" s="138">
        <v>0</v>
      </c>
      <c r="M59" s="99" t="s">
        <v>2973</v>
      </c>
      <c r="N59" s="99" t="s">
        <v>2973</v>
      </c>
      <c r="O59" s="99" t="s">
        <v>2973</v>
      </c>
      <c r="P59" s="99" t="s">
        <v>2973</v>
      </c>
      <c r="Q59" s="99" t="s">
        <v>2973</v>
      </c>
      <c r="R59" s="99" t="s">
        <v>2973</v>
      </c>
      <c r="S59" s="99" t="s">
        <v>2973</v>
      </c>
      <c r="T59" s="99" t="s">
        <v>2973</v>
      </c>
      <c r="U59" s="99" t="s">
        <v>2973</v>
      </c>
      <c r="V59" s="99" t="s">
        <v>2973</v>
      </c>
      <c r="W59" s="53">
        <v>-750</v>
      </c>
      <c r="X59" s="53" t="s">
        <v>3981</v>
      </c>
      <c r="Y59" s="53" t="s">
        <v>3993</v>
      </c>
      <c r="AA59" s="852"/>
      <c r="AB59" s="70" t="s">
        <v>3963</v>
      </c>
      <c r="AC59" s="53" t="s">
        <v>2870</v>
      </c>
      <c r="AD59" s="53"/>
    </row>
    <row r="60" spans="1:30" ht="12" thickBot="1" x14ac:dyDescent="0.2">
      <c r="A60" s="93" t="s">
        <v>280</v>
      </c>
      <c r="B60" s="146">
        <v>10</v>
      </c>
      <c r="C60" s="146">
        <v>0</v>
      </c>
      <c r="D60" s="146">
        <v>0</v>
      </c>
      <c r="E60" s="146">
        <v>99</v>
      </c>
      <c r="F60" s="148" t="s">
        <v>1991</v>
      </c>
      <c r="G60" s="138">
        <v>0</v>
      </c>
      <c r="H60" s="138">
        <v>0</v>
      </c>
      <c r="I60" s="138">
        <v>0</v>
      </c>
      <c r="J60" s="138">
        <v>0</v>
      </c>
      <c r="K60" s="138">
        <v>0</v>
      </c>
      <c r="L60" s="138">
        <v>0</v>
      </c>
      <c r="M60" s="99" t="s">
        <v>2973</v>
      </c>
      <c r="N60" s="99" t="s">
        <v>2973</v>
      </c>
      <c r="O60" s="99" t="s">
        <v>2973</v>
      </c>
      <c r="P60" s="99" t="s">
        <v>2973</v>
      </c>
      <c r="Q60" s="99" t="s">
        <v>2973</v>
      </c>
      <c r="R60" s="99" t="s">
        <v>2973</v>
      </c>
      <c r="S60" s="99" t="s">
        <v>2973</v>
      </c>
      <c r="T60" s="99" t="s">
        <v>2973</v>
      </c>
      <c r="U60" s="99" t="s">
        <v>103</v>
      </c>
      <c r="V60" s="99" t="s">
        <v>103</v>
      </c>
      <c r="W60" s="53" t="s">
        <v>103</v>
      </c>
      <c r="X60" s="53" t="s">
        <v>3951</v>
      </c>
      <c r="Y60" s="53"/>
      <c r="AA60" s="852"/>
      <c r="AB60" s="70" t="s">
        <v>3961</v>
      </c>
      <c r="AC60" s="53" t="s">
        <v>2870</v>
      </c>
      <c r="AD60" s="53"/>
    </row>
    <row r="61" spans="1:30" ht="12" thickBot="1" x14ac:dyDescent="0.2">
      <c r="A61" s="93" t="s">
        <v>280</v>
      </c>
      <c r="B61" s="146">
        <v>10</v>
      </c>
      <c r="C61" s="146">
        <v>0</v>
      </c>
      <c r="D61" s="146">
        <v>0</v>
      </c>
      <c r="E61" s="146">
        <v>-99</v>
      </c>
      <c r="F61" s="148" t="s">
        <v>1991</v>
      </c>
      <c r="G61" s="138">
        <v>0</v>
      </c>
      <c r="H61" s="138">
        <v>0</v>
      </c>
      <c r="I61" s="138">
        <v>0</v>
      </c>
      <c r="J61" s="138">
        <v>0</v>
      </c>
      <c r="K61" s="138">
        <v>0</v>
      </c>
      <c r="L61" s="138">
        <v>0</v>
      </c>
      <c r="M61" s="99" t="s">
        <v>2973</v>
      </c>
      <c r="N61" s="99" t="s">
        <v>2973</v>
      </c>
      <c r="O61" s="99" t="s">
        <v>2973</v>
      </c>
      <c r="P61" s="99" t="s">
        <v>2973</v>
      </c>
      <c r="Q61" s="99" t="s">
        <v>2973</v>
      </c>
      <c r="R61" s="99" t="s">
        <v>2973</v>
      </c>
      <c r="S61" s="99" t="s">
        <v>2973</v>
      </c>
      <c r="T61" s="99" t="s">
        <v>2973</v>
      </c>
      <c r="U61" s="99" t="s">
        <v>103</v>
      </c>
      <c r="V61" s="99" t="s">
        <v>103</v>
      </c>
      <c r="W61" s="53" t="s">
        <v>103</v>
      </c>
      <c r="X61" s="53" t="s">
        <v>3949</v>
      </c>
      <c r="Y61" s="53"/>
      <c r="AA61" s="852"/>
      <c r="AB61" s="70" t="s">
        <v>3958</v>
      </c>
      <c r="AC61" s="53" t="s">
        <v>3384</v>
      </c>
      <c r="AD61" s="53"/>
    </row>
    <row r="62" spans="1:30" ht="12" thickBot="1" x14ac:dyDescent="0.2">
      <c r="A62" s="93" t="s">
        <v>280</v>
      </c>
      <c r="B62" s="146">
        <v>10</v>
      </c>
      <c r="C62" s="146">
        <v>0</v>
      </c>
      <c r="D62" s="146">
        <v>0</v>
      </c>
      <c r="E62" s="146">
        <v>0</v>
      </c>
      <c r="F62" s="148" t="s">
        <v>1991</v>
      </c>
      <c r="G62" s="138">
        <v>0</v>
      </c>
      <c r="H62" s="138">
        <v>0</v>
      </c>
      <c r="I62" s="138">
        <v>0</v>
      </c>
      <c r="J62" s="138">
        <v>0</v>
      </c>
      <c r="K62" s="138">
        <v>0</v>
      </c>
      <c r="L62" s="138">
        <v>0</v>
      </c>
      <c r="M62" s="99" t="s">
        <v>2973</v>
      </c>
      <c r="N62" s="99" t="s">
        <v>2973</v>
      </c>
      <c r="O62" s="99" t="s">
        <v>2973</v>
      </c>
      <c r="P62" s="99" t="s">
        <v>2973</v>
      </c>
      <c r="Q62" s="99" t="s">
        <v>2973</v>
      </c>
      <c r="R62" s="99" t="s">
        <v>2973</v>
      </c>
      <c r="S62" s="99" t="s">
        <v>2973</v>
      </c>
      <c r="T62" s="99" t="s">
        <v>2973</v>
      </c>
      <c r="U62" s="99" t="s">
        <v>103</v>
      </c>
      <c r="V62" s="99" t="s">
        <v>103</v>
      </c>
      <c r="W62" s="53" t="s">
        <v>103</v>
      </c>
      <c r="X62" s="53" t="s">
        <v>3946</v>
      </c>
      <c r="Y62" s="53" t="s">
        <v>3991</v>
      </c>
      <c r="AA62" s="797">
        <v>7</v>
      </c>
      <c r="AB62" s="70" t="s">
        <v>626</v>
      </c>
      <c r="AC62" s="53" t="s">
        <v>3992</v>
      </c>
      <c r="AD62" s="53"/>
    </row>
    <row r="63" spans="1:30" ht="12" thickBot="1" x14ac:dyDescent="0.2">
      <c r="A63" s="93" t="s">
        <v>3937</v>
      </c>
      <c r="B63" s="146">
        <v>10</v>
      </c>
      <c r="C63" s="146">
        <v>0</v>
      </c>
      <c r="D63" s="146">
        <v>0</v>
      </c>
      <c r="E63" s="146">
        <v>10</v>
      </c>
      <c r="F63" s="147" t="s">
        <v>1978</v>
      </c>
      <c r="G63" s="138">
        <v>2</v>
      </c>
      <c r="H63" s="138">
        <v>2</v>
      </c>
      <c r="I63" s="138">
        <v>2</v>
      </c>
      <c r="J63" s="138">
        <v>2</v>
      </c>
      <c r="K63" s="138">
        <v>2</v>
      </c>
      <c r="L63" s="138">
        <v>2</v>
      </c>
      <c r="M63" s="99" t="s">
        <v>2973</v>
      </c>
      <c r="N63" s="99" t="s">
        <v>2973</v>
      </c>
      <c r="O63" s="99" t="s">
        <v>2973</v>
      </c>
      <c r="P63" s="99" t="s">
        <v>2973</v>
      </c>
      <c r="Q63" s="99" t="s">
        <v>2973</v>
      </c>
      <c r="R63" s="99" t="s">
        <v>2973</v>
      </c>
      <c r="S63" s="99" t="s">
        <v>2973</v>
      </c>
      <c r="T63" s="99" t="s">
        <v>2973</v>
      </c>
      <c r="U63" s="99" t="s">
        <v>103</v>
      </c>
      <c r="V63" s="99" t="s">
        <v>103</v>
      </c>
      <c r="W63" s="53" t="s">
        <v>103</v>
      </c>
      <c r="X63" s="53" t="s">
        <v>2955</v>
      </c>
      <c r="Y63" s="53" t="s">
        <v>2953</v>
      </c>
      <c r="AA63" s="852"/>
      <c r="AB63" s="70" t="s">
        <v>3933</v>
      </c>
      <c r="AC63" s="53" t="s">
        <v>3756</v>
      </c>
      <c r="AD63" s="53"/>
    </row>
    <row r="64" spans="1:30" ht="12" thickBot="1" x14ac:dyDescent="0.2">
      <c r="A64" s="93" t="s">
        <v>3910</v>
      </c>
      <c r="B64" s="146">
        <v>11</v>
      </c>
      <c r="C64" s="146">
        <v>0</v>
      </c>
      <c r="D64" s="146">
        <v>0</v>
      </c>
      <c r="E64" s="146">
        <v>111</v>
      </c>
      <c r="F64" s="147" t="s">
        <v>1978</v>
      </c>
      <c r="G64" s="138">
        <v>0</v>
      </c>
      <c r="H64" s="138">
        <v>0</v>
      </c>
      <c r="I64" s="138">
        <v>0</v>
      </c>
      <c r="J64" s="138">
        <v>0</v>
      </c>
      <c r="K64" s="138">
        <v>0</v>
      </c>
      <c r="L64" s="138">
        <v>0</v>
      </c>
      <c r="M64" s="99" t="s">
        <v>2973</v>
      </c>
      <c r="N64" s="99" t="s">
        <v>2973</v>
      </c>
      <c r="O64" s="99" t="s">
        <v>2973</v>
      </c>
      <c r="P64" s="99" t="s">
        <v>2973</v>
      </c>
      <c r="Q64" s="99" t="s">
        <v>2973</v>
      </c>
      <c r="R64" s="99" t="s">
        <v>2973</v>
      </c>
      <c r="S64" s="99" t="s">
        <v>2973</v>
      </c>
      <c r="T64" s="99" t="s">
        <v>2973</v>
      </c>
      <c r="U64" s="99" t="s">
        <v>103</v>
      </c>
      <c r="V64" s="99" t="s">
        <v>103</v>
      </c>
      <c r="W64" s="53" t="s">
        <v>213</v>
      </c>
      <c r="X64" s="53" t="s">
        <v>1533</v>
      </c>
      <c r="Y64" s="53" t="s">
        <v>1486</v>
      </c>
      <c r="AA64" s="852"/>
      <c r="AB64" s="849" t="s">
        <v>816</v>
      </c>
      <c r="AC64" s="53" t="s">
        <v>3990</v>
      </c>
      <c r="AD64" s="751"/>
    </row>
    <row r="65" spans="1:30" ht="12" thickBot="1" x14ac:dyDescent="0.2">
      <c r="A65" s="93" t="s">
        <v>3988</v>
      </c>
      <c r="B65" s="146">
        <v>12</v>
      </c>
      <c r="C65" s="146">
        <v>0</v>
      </c>
      <c r="D65" s="146">
        <v>0</v>
      </c>
      <c r="E65" s="146">
        <v>0</v>
      </c>
      <c r="F65" s="146">
        <v>0</v>
      </c>
      <c r="G65" s="138">
        <v>0</v>
      </c>
      <c r="H65" s="138">
        <v>0</v>
      </c>
      <c r="I65" s="138">
        <v>0</v>
      </c>
      <c r="J65" s="138">
        <v>0</v>
      </c>
      <c r="K65" s="138">
        <v>0</v>
      </c>
      <c r="L65" s="138">
        <v>0</v>
      </c>
      <c r="M65" s="99" t="s">
        <v>103</v>
      </c>
      <c r="N65" s="99" t="s">
        <v>103</v>
      </c>
      <c r="O65" s="99" t="s">
        <v>103</v>
      </c>
      <c r="P65" s="99" t="s">
        <v>2973</v>
      </c>
      <c r="Q65" s="99" t="s">
        <v>103</v>
      </c>
      <c r="R65" s="99" t="s">
        <v>103</v>
      </c>
      <c r="S65" s="99" t="s">
        <v>103</v>
      </c>
      <c r="T65" s="99" t="s">
        <v>103</v>
      </c>
      <c r="U65" s="99" t="s">
        <v>103</v>
      </c>
      <c r="V65" s="99" t="s">
        <v>103</v>
      </c>
      <c r="W65" s="53" t="s">
        <v>103</v>
      </c>
      <c r="X65" s="53" t="s">
        <v>3987</v>
      </c>
      <c r="Y65" s="53"/>
      <c r="AA65" s="852"/>
      <c r="AB65" s="850"/>
      <c r="AC65" s="53" t="s">
        <v>3989</v>
      </c>
      <c r="AD65" s="752"/>
    </row>
    <row r="66" spans="1:30" ht="12" thickBot="1" x14ac:dyDescent="0.2">
      <c r="A66" s="93" t="s">
        <v>475</v>
      </c>
      <c r="B66" s="146">
        <v>12</v>
      </c>
      <c r="C66" s="146">
        <v>0</v>
      </c>
      <c r="D66" s="146">
        <v>88</v>
      </c>
      <c r="E66" s="146">
        <v>66</v>
      </c>
      <c r="F66" s="149" t="s">
        <v>1978</v>
      </c>
      <c r="G66" s="138">
        <v>0</v>
      </c>
      <c r="H66" s="138">
        <v>0</v>
      </c>
      <c r="I66" s="138">
        <v>0</v>
      </c>
      <c r="J66" s="138">
        <v>0</v>
      </c>
      <c r="K66" s="138">
        <v>0</v>
      </c>
      <c r="L66" s="138">
        <v>0</v>
      </c>
      <c r="M66" s="99" t="s">
        <v>2973</v>
      </c>
      <c r="N66" s="99" t="s">
        <v>2973</v>
      </c>
      <c r="O66" s="99" t="s">
        <v>2973</v>
      </c>
      <c r="P66" s="99" t="s">
        <v>2973</v>
      </c>
      <c r="Q66" s="99" t="s">
        <v>2973</v>
      </c>
      <c r="R66" s="99" t="s">
        <v>2973</v>
      </c>
      <c r="S66" s="99" t="s">
        <v>2973</v>
      </c>
      <c r="T66" s="99" t="s">
        <v>2973</v>
      </c>
      <c r="U66" s="99" t="s">
        <v>103</v>
      </c>
      <c r="V66" s="99" t="s">
        <v>103</v>
      </c>
      <c r="W66" s="50">
        <v>-6666</v>
      </c>
      <c r="X66" s="53" t="s">
        <v>3305</v>
      </c>
      <c r="Y66" s="53" t="s">
        <v>3145</v>
      </c>
      <c r="AA66" s="852"/>
      <c r="AB66" s="849" t="s">
        <v>170</v>
      </c>
      <c r="AC66" s="53" t="s">
        <v>3929</v>
      </c>
      <c r="AD66" s="751"/>
    </row>
    <row r="67" spans="1:30" ht="12" thickBot="1" x14ac:dyDescent="0.2">
      <c r="A67" s="93" t="s">
        <v>3985</v>
      </c>
      <c r="B67" s="146">
        <v>12</v>
      </c>
      <c r="C67" s="146">
        <v>0</v>
      </c>
      <c r="D67" s="146">
        <v>0</v>
      </c>
      <c r="E67" s="146">
        <v>0</v>
      </c>
      <c r="F67" s="149" t="s">
        <v>1991</v>
      </c>
      <c r="G67" s="138">
        <v>0</v>
      </c>
      <c r="H67" s="138">
        <v>0</v>
      </c>
      <c r="I67" s="138">
        <v>0</v>
      </c>
      <c r="J67" s="138">
        <v>0</v>
      </c>
      <c r="K67" s="138">
        <v>0</v>
      </c>
      <c r="L67" s="138">
        <v>0</v>
      </c>
      <c r="M67" s="99" t="s">
        <v>2973</v>
      </c>
      <c r="N67" s="99" t="s">
        <v>2973</v>
      </c>
      <c r="O67" s="99" t="s">
        <v>2973</v>
      </c>
      <c r="P67" s="99" t="s">
        <v>2973</v>
      </c>
      <c r="Q67" s="99" t="s">
        <v>2973</v>
      </c>
      <c r="R67" s="99" t="s">
        <v>2973</v>
      </c>
      <c r="S67" s="99" t="s">
        <v>2973</v>
      </c>
      <c r="T67" s="99" t="s">
        <v>2973</v>
      </c>
      <c r="U67" s="99" t="s">
        <v>2973</v>
      </c>
      <c r="V67" s="99" t="s">
        <v>2973</v>
      </c>
      <c r="W67" s="50">
        <v>-1500</v>
      </c>
      <c r="X67" s="53" t="s">
        <v>3984</v>
      </c>
      <c r="Y67" s="53" t="s">
        <v>3983</v>
      </c>
      <c r="AA67" s="852"/>
      <c r="AB67" s="850"/>
      <c r="AC67" s="53" t="s">
        <v>3986</v>
      </c>
      <c r="AD67" s="752"/>
    </row>
    <row r="68" spans="1:30" ht="12" thickBot="1" x14ac:dyDescent="0.2">
      <c r="A68" s="93" t="s">
        <v>550</v>
      </c>
      <c r="B68" s="146">
        <v>13</v>
      </c>
      <c r="C68" s="146">
        <v>0</v>
      </c>
      <c r="D68" s="146">
        <v>0</v>
      </c>
      <c r="E68" s="146">
        <v>0</v>
      </c>
      <c r="F68" s="149" t="s">
        <v>1991</v>
      </c>
      <c r="G68" s="138">
        <v>5</v>
      </c>
      <c r="H68" s="138">
        <v>5</v>
      </c>
      <c r="I68" s="138">
        <v>5</v>
      </c>
      <c r="J68" s="138">
        <v>5</v>
      </c>
      <c r="K68" s="138">
        <v>5</v>
      </c>
      <c r="L68" s="138">
        <v>5</v>
      </c>
      <c r="M68" s="99" t="s">
        <v>2973</v>
      </c>
      <c r="N68" s="99" t="s">
        <v>2973</v>
      </c>
      <c r="O68" s="99" t="s">
        <v>2973</v>
      </c>
      <c r="P68" s="99" t="s">
        <v>2973</v>
      </c>
      <c r="Q68" s="99" t="s">
        <v>2973</v>
      </c>
      <c r="R68" s="99" t="s">
        <v>2973</v>
      </c>
      <c r="S68" s="99" t="s">
        <v>2973</v>
      </c>
      <c r="T68" s="99" t="s">
        <v>2973</v>
      </c>
      <c r="U68" s="99" t="s">
        <v>103</v>
      </c>
      <c r="V68" s="99" t="s">
        <v>103</v>
      </c>
      <c r="W68" s="50">
        <v>-1125</v>
      </c>
      <c r="X68" s="53" t="s">
        <v>3268</v>
      </c>
      <c r="Y68" s="53"/>
      <c r="AA68" s="852"/>
      <c r="AB68" s="849" t="s">
        <v>3924</v>
      </c>
      <c r="AC68" s="53" t="s">
        <v>3141</v>
      </c>
      <c r="AD68" s="751"/>
    </row>
    <row r="69" spans="1:30" ht="12" thickBot="1" x14ac:dyDescent="0.2">
      <c r="A69" s="859" t="s">
        <v>363</v>
      </c>
      <c r="B69" s="868">
        <v>15</v>
      </c>
      <c r="C69" s="868">
        <v>15</v>
      </c>
      <c r="D69" s="868">
        <v>0</v>
      </c>
      <c r="E69" s="868">
        <v>0</v>
      </c>
      <c r="F69" s="871" t="s">
        <v>1978</v>
      </c>
      <c r="G69" s="866">
        <v>0</v>
      </c>
      <c r="H69" s="866">
        <v>0</v>
      </c>
      <c r="I69" s="866">
        <v>0</v>
      </c>
      <c r="J69" s="866">
        <v>0</v>
      </c>
      <c r="K69" s="866">
        <v>0</v>
      </c>
      <c r="L69" s="866">
        <v>0</v>
      </c>
      <c r="M69" s="763" t="s">
        <v>2973</v>
      </c>
      <c r="N69" s="763" t="s">
        <v>2973</v>
      </c>
      <c r="O69" s="763" t="s">
        <v>2973</v>
      </c>
      <c r="P69" s="763" t="s">
        <v>2973</v>
      </c>
      <c r="Q69" s="763" t="s">
        <v>103</v>
      </c>
      <c r="R69" s="763" t="s">
        <v>2973</v>
      </c>
      <c r="S69" s="763" t="s">
        <v>2973</v>
      </c>
      <c r="T69" s="763" t="s">
        <v>2973</v>
      </c>
      <c r="U69" s="763" t="s">
        <v>2973</v>
      </c>
      <c r="V69" s="763" t="s">
        <v>2973</v>
      </c>
      <c r="W69" s="762">
        <v>-2985</v>
      </c>
      <c r="X69" s="53" t="s">
        <v>3981</v>
      </c>
      <c r="Y69" s="53" t="s">
        <v>3980</v>
      </c>
      <c r="AA69" s="852"/>
      <c r="AB69" s="850"/>
      <c r="AC69" s="53" t="s">
        <v>3982</v>
      </c>
      <c r="AD69" s="752"/>
    </row>
    <row r="70" spans="1:30" ht="12" thickBot="1" x14ac:dyDescent="0.2">
      <c r="A70" s="860"/>
      <c r="B70" s="869"/>
      <c r="C70" s="869"/>
      <c r="D70" s="869"/>
      <c r="E70" s="869"/>
      <c r="F70" s="869"/>
      <c r="G70" s="867"/>
      <c r="H70" s="867"/>
      <c r="I70" s="867"/>
      <c r="J70" s="867"/>
      <c r="K70" s="867"/>
      <c r="L70" s="867"/>
      <c r="M70" s="764"/>
      <c r="N70" s="764"/>
      <c r="O70" s="764"/>
      <c r="P70" s="764"/>
      <c r="Q70" s="764"/>
      <c r="R70" s="764"/>
      <c r="S70" s="764"/>
      <c r="T70" s="764"/>
      <c r="U70" s="764"/>
      <c r="V70" s="764"/>
      <c r="W70" s="752"/>
      <c r="X70" s="53" t="s">
        <v>3613</v>
      </c>
      <c r="Y70" s="53" t="s">
        <v>3978</v>
      </c>
      <c r="AA70" s="852"/>
      <c r="AB70" s="70" t="s">
        <v>565</v>
      </c>
      <c r="AC70" s="53" t="s">
        <v>3979</v>
      </c>
      <c r="AD70" s="53"/>
    </row>
    <row r="71" spans="1:30" ht="12" thickBot="1" x14ac:dyDescent="0.2">
      <c r="A71" s="93" t="s">
        <v>3977</v>
      </c>
      <c r="B71" s="146">
        <v>15</v>
      </c>
      <c r="C71" s="146">
        <v>0</v>
      </c>
      <c r="D71" s="146">
        <v>0</v>
      </c>
      <c r="E71" s="146">
        <v>0</v>
      </c>
      <c r="F71" s="146" t="s">
        <v>103</v>
      </c>
      <c r="G71" s="138">
        <v>5</v>
      </c>
      <c r="H71" s="138">
        <v>5</v>
      </c>
      <c r="I71" s="138">
        <v>5</v>
      </c>
      <c r="J71" s="138">
        <v>5</v>
      </c>
      <c r="K71" s="138">
        <v>5</v>
      </c>
      <c r="L71" s="138">
        <v>5</v>
      </c>
      <c r="M71" s="99" t="s">
        <v>103</v>
      </c>
      <c r="N71" s="99" t="s">
        <v>103</v>
      </c>
      <c r="O71" s="99" t="s">
        <v>103</v>
      </c>
      <c r="P71" s="99" t="s">
        <v>2973</v>
      </c>
      <c r="Q71" s="99" t="s">
        <v>103</v>
      </c>
      <c r="R71" s="99" t="s">
        <v>103</v>
      </c>
      <c r="S71" s="99" t="s">
        <v>103</v>
      </c>
      <c r="T71" s="99" t="s">
        <v>103</v>
      </c>
      <c r="U71" s="99" t="s">
        <v>103</v>
      </c>
      <c r="V71" s="99" t="s">
        <v>103</v>
      </c>
      <c r="W71" s="50">
        <v>2500</v>
      </c>
      <c r="X71" s="53" t="s">
        <v>1513</v>
      </c>
      <c r="Y71" s="53"/>
      <c r="AA71" s="852"/>
      <c r="AB71" s="70" t="s">
        <v>119</v>
      </c>
      <c r="AC71" s="53" t="s">
        <v>3540</v>
      </c>
      <c r="AD71" s="53"/>
    </row>
    <row r="72" spans="1:30" ht="12" thickBot="1" x14ac:dyDescent="0.2">
      <c r="A72" s="93" t="s">
        <v>484</v>
      </c>
      <c r="B72" s="146">
        <v>18</v>
      </c>
      <c r="C72" s="146">
        <v>0</v>
      </c>
      <c r="D72" s="146">
        <v>0</v>
      </c>
      <c r="E72" s="146">
        <v>0</v>
      </c>
      <c r="F72" s="149" t="s">
        <v>1991</v>
      </c>
      <c r="G72" s="138">
        <v>10</v>
      </c>
      <c r="H72" s="138">
        <v>10</v>
      </c>
      <c r="I72" s="138">
        <v>10</v>
      </c>
      <c r="J72" s="138">
        <v>10</v>
      </c>
      <c r="K72" s="138">
        <v>10</v>
      </c>
      <c r="L72" s="138">
        <v>10</v>
      </c>
      <c r="M72" s="99" t="s">
        <v>2973</v>
      </c>
      <c r="N72" s="99" t="s">
        <v>2973</v>
      </c>
      <c r="O72" s="99" t="s">
        <v>2973</v>
      </c>
      <c r="P72" s="99" t="s">
        <v>2973</v>
      </c>
      <c r="Q72" s="99" t="s">
        <v>2973</v>
      </c>
      <c r="R72" s="99" t="s">
        <v>2973</v>
      </c>
      <c r="S72" s="99" t="s">
        <v>2973</v>
      </c>
      <c r="T72" s="99" t="s">
        <v>2973</v>
      </c>
      <c r="U72" s="99" t="s">
        <v>103</v>
      </c>
      <c r="V72" s="99" t="s">
        <v>103</v>
      </c>
      <c r="W72" s="50">
        <v>-1350</v>
      </c>
      <c r="X72" s="53" t="s">
        <v>3976</v>
      </c>
      <c r="Y72" s="53"/>
      <c r="AA72" s="852"/>
      <c r="AB72" s="849" t="s">
        <v>3918</v>
      </c>
      <c r="AC72" s="53" t="s">
        <v>3021</v>
      </c>
      <c r="AD72" s="751"/>
    </row>
    <row r="73" spans="1:30" ht="12" thickBot="1" x14ac:dyDescent="0.2">
      <c r="A73" s="93" t="s">
        <v>520</v>
      </c>
      <c r="B73" s="146">
        <v>20</v>
      </c>
      <c r="C73" s="146">
        <v>0</v>
      </c>
      <c r="D73" s="146">
        <v>99</v>
      </c>
      <c r="E73" s="146">
        <v>0</v>
      </c>
      <c r="F73" s="149" t="s">
        <v>1991</v>
      </c>
      <c r="G73" s="138">
        <v>0</v>
      </c>
      <c r="H73" s="138">
        <v>0</v>
      </c>
      <c r="I73" s="138">
        <v>0</v>
      </c>
      <c r="J73" s="138">
        <v>0</v>
      </c>
      <c r="K73" s="138">
        <v>0</v>
      </c>
      <c r="L73" s="138">
        <v>0</v>
      </c>
      <c r="M73" s="99" t="s">
        <v>2973</v>
      </c>
      <c r="N73" s="99" t="s">
        <v>2973</v>
      </c>
      <c r="O73" s="99" t="s">
        <v>2973</v>
      </c>
      <c r="P73" s="99" t="s">
        <v>2973</v>
      </c>
      <c r="Q73" s="99" t="s">
        <v>2973</v>
      </c>
      <c r="R73" s="99" t="s">
        <v>2973</v>
      </c>
      <c r="S73" s="99" t="s">
        <v>2973</v>
      </c>
      <c r="T73" s="99" t="s">
        <v>2973</v>
      </c>
      <c r="U73" s="99" t="s">
        <v>2973</v>
      </c>
      <c r="V73" s="99" t="s">
        <v>2973</v>
      </c>
      <c r="W73" s="50">
        <v>-4166</v>
      </c>
      <c r="X73" s="53" t="s">
        <v>3974</v>
      </c>
      <c r="Y73" s="53"/>
      <c r="AA73" s="852"/>
      <c r="AB73" s="850"/>
      <c r="AC73" s="53" t="s">
        <v>3975</v>
      </c>
      <c r="AD73" s="752"/>
    </row>
    <row r="74" spans="1:30" ht="12" thickBot="1" x14ac:dyDescent="0.2">
      <c r="A74" s="93" t="s">
        <v>3973</v>
      </c>
      <c r="B74" s="146">
        <v>20</v>
      </c>
      <c r="C74" s="146">
        <v>0</v>
      </c>
      <c r="D74" s="146">
        <v>0</v>
      </c>
      <c r="E74" s="146">
        <v>0</v>
      </c>
      <c r="F74" s="146" t="s">
        <v>103</v>
      </c>
      <c r="G74" s="138">
        <v>10</v>
      </c>
      <c r="H74" s="138">
        <v>10</v>
      </c>
      <c r="I74" s="138">
        <v>10</v>
      </c>
      <c r="J74" s="138">
        <v>10</v>
      </c>
      <c r="K74" s="138">
        <v>10</v>
      </c>
      <c r="L74" s="138">
        <v>10</v>
      </c>
      <c r="M74" s="99" t="s">
        <v>103</v>
      </c>
      <c r="N74" s="99" t="s">
        <v>103</v>
      </c>
      <c r="O74" s="99" t="s">
        <v>103</v>
      </c>
      <c r="P74" s="99" t="s">
        <v>2973</v>
      </c>
      <c r="Q74" s="99" t="s">
        <v>103</v>
      </c>
      <c r="R74" s="99" t="s">
        <v>103</v>
      </c>
      <c r="S74" s="99" t="s">
        <v>103</v>
      </c>
      <c r="T74" s="99" t="s">
        <v>103</v>
      </c>
      <c r="U74" s="99" t="s">
        <v>103</v>
      </c>
      <c r="V74" s="99" t="s">
        <v>103</v>
      </c>
      <c r="W74" s="50">
        <v>4500</v>
      </c>
      <c r="X74" s="53" t="s">
        <v>1559</v>
      </c>
      <c r="Y74" s="53"/>
      <c r="AA74" s="852"/>
      <c r="AB74" s="70" t="s">
        <v>438</v>
      </c>
      <c r="AC74" s="53" t="s">
        <v>3051</v>
      </c>
      <c r="AD74" s="53"/>
    </row>
    <row r="75" spans="1:30" ht="12" thickBot="1" x14ac:dyDescent="0.2">
      <c r="A75" s="93" t="s">
        <v>3972</v>
      </c>
      <c r="B75" s="146">
        <v>24</v>
      </c>
      <c r="C75" s="146">
        <v>0</v>
      </c>
      <c r="D75" s="146">
        <v>0</v>
      </c>
      <c r="E75" s="146">
        <v>0</v>
      </c>
      <c r="F75" s="146" t="s">
        <v>103</v>
      </c>
      <c r="G75" s="138">
        <v>10</v>
      </c>
      <c r="H75" s="138">
        <v>10</v>
      </c>
      <c r="I75" s="138">
        <v>10</v>
      </c>
      <c r="J75" s="138">
        <v>10</v>
      </c>
      <c r="K75" s="138">
        <v>10</v>
      </c>
      <c r="L75" s="138">
        <v>10</v>
      </c>
      <c r="M75" s="99" t="s">
        <v>2973</v>
      </c>
      <c r="N75" s="99" t="s">
        <v>2973</v>
      </c>
      <c r="O75" s="99" t="s">
        <v>2973</v>
      </c>
      <c r="P75" s="99" t="s">
        <v>2973</v>
      </c>
      <c r="Q75" s="99" t="s">
        <v>2973</v>
      </c>
      <c r="R75" s="99" t="s">
        <v>2973</v>
      </c>
      <c r="S75" s="99" t="s">
        <v>2973</v>
      </c>
      <c r="T75" s="99" t="s">
        <v>2973</v>
      </c>
      <c r="U75" s="99" t="s">
        <v>2973</v>
      </c>
      <c r="V75" s="99" t="s">
        <v>2973</v>
      </c>
      <c r="W75" s="50">
        <v>-5625</v>
      </c>
      <c r="X75" s="53" t="s">
        <v>3971</v>
      </c>
      <c r="Y75" s="53"/>
      <c r="AA75" s="797">
        <v>8</v>
      </c>
      <c r="AB75" s="70" t="s">
        <v>434</v>
      </c>
      <c r="AC75" s="53" t="s">
        <v>3322</v>
      </c>
      <c r="AD75" s="53"/>
    </row>
    <row r="76" spans="1:30" ht="12" thickBot="1" x14ac:dyDescent="0.2">
      <c r="A76" s="93" t="s">
        <v>3943</v>
      </c>
      <c r="B76" s="146">
        <v>24</v>
      </c>
      <c r="C76" s="146">
        <v>0</v>
      </c>
      <c r="D76" s="146">
        <v>0</v>
      </c>
      <c r="E76" s="146">
        <v>77</v>
      </c>
      <c r="F76" s="147" t="s">
        <v>1978</v>
      </c>
      <c r="G76" s="138">
        <v>50</v>
      </c>
      <c r="H76" s="138">
        <v>5</v>
      </c>
      <c r="I76" s="138">
        <v>5</v>
      </c>
      <c r="J76" s="138">
        <v>5</v>
      </c>
      <c r="K76" s="138">
        <v>5</v>
      </c>
      <c r="L76" s="138">
        <v>5</v>
      </c>
      <c r="M76" s="99" t="s">
        <v>2973</v>
      </c>
      <c r="N76" s="99" t="s">
        <v>2973</v>
      </c>
      <c r="O76" s="99" t="s">
        <v>2973</v>
      </c>
      <c r="P76" s="99" t="s">
        <v>2973</v>
      </c>
      <c r="Q76" s="99" t="s">
        <v>2973</v>
      </c>
      <c r="R76" s="99" t="s">
        <v>2973</v>
      </c>
      <c r="S76" s="99" t="s">
        <v>2973</v>
      </c>
      <c r="T76" s="99" t="s">
        <v>2973</v>
      </c>
      <c r="U76" s="99" t="s">
        <v>2973</v>
      </c>
      <c r="V76" s="99" t="s">
        <v>2973</v>
      </c>
      <c r="W76" s="53" t="s">
        <v>103</v>
      </c>
      <c r="X76" s="53" t="s">
        <v>3001</v>
      </c>
      <c r="Y76" s="53" t="s">
        <v>2953</v>
      </c>
      <c r="AA76" s="852"/>
      <c r="AB76" s="849" t="s">
        <v>3912</v>
      </c>
      <c r="AC76" s="53" t="s">
        <v>3431</v>
      </c>
      <c r="AD76" s="751"/>
    </row>
    <row r="77" spans="1:30" ht="12" thickBot="1" x14ac:dyDescent="0.2">
      <c r="A77" s="93" t="s">
        <v>9733</v>
      </c>
      <c r="B77" s="146">
        <v>25</v>
      </c>
      <c r="C77" s="146">
        <v>0</v>
      </c>
      <c r="D77" s="146">
        <v>0</v>
      </c>
      <c r="E77" s="146">
        <v>0</v>
      </c>
      <c r="F77" s="149" t="s">
        <v>1978</v>
      </c>
      <c r="G77" s="138">
        <v>0</v>
      </c>
      <c r="H77" s="138">
        <v>10</v>
      </c>
      <c r="I77" s="138">
        <v>7</v>
      </c>
      <c r="J77" s="138">
        <v>0</v>
      </c>
      <c r="K77" s="138">
        <v>10</v>
      </c>
      <c r="L77" s="138">
        <v>7</v>
      </c>
      <c r="M77" s="99" t="s">
        <v>2973</v>
      </c>
      <c r="N77" s="99" t="s">
        <v>2973</v>
      </c>
      <c r="O77" s="99" t="s">
        <v>2973</v>
      </c>
      <c r="P77" s="99" t="s">
        <v>2973</v>
      </c>
      <c r="Q77" s="99" t="s">
        <v>2973</v>
      </c>
      <c r="R77" s="99" t="s">
        <v>2973</v>
      </c>
      <c r="S77" s="99" t="s">
        <v>2973</v>
      </c>
      <c r="T77" s="99" t="s">
        <v>2973</v>
      </c>
      <c r="U77" s="99" t="s">
        <v>103</v>
      </c>
      <c r="V77" s="99" t="s">
        <v>103</v>
      </c>
      <c r="W77" s="50">
        <v>-7500</v>
      </c>
      <c r="X77" s="53" t="s">
        <v>2571</v>
      </c>
      <c r="Y77" s="53"/>
      <c r="AA77" s="852"/>
      <c r="AB77" s="850"/>
      <c r="AC77" s="53" t="s">
        <v>3970</v>
      </c>
      <c r="AD77" s="752"/>
    </row>
    <row r="78" spans="1:30" ht="12" thickBot="1" x14ac:dyDescent="0.2">
      <c r="A78" s="93" t="s">
        <v>3967</v>
      </c>
      <c r="B78" s="146">
        <v>25</v>
      </c>
      <c r="C78" s="146">
        <v>0</v>
      </c>
      <c r="D78" s="146">
        <v>0</v>
      </c>
      <c r="E78" s="146">
        <v>0</v>
      </c>
      <c r="F78" s="149" t="s">
        <v>1978</v>
      </c>
      <c r="G78" s="138">
        <v>0</v>
      </c>
      <c r="H78" s="138">
        <v>90</v>
      </c>
      <c r="I78" s="138">
        <v>0</v>
      </c>
      <c r="J78" s="138">
        <v>0</v>
      </c>
      <c r="K78" s="138">
        <v>0</v>
      </c>
      <c r="L78" s="138">
        <v>0</v>
      </c>
      <c r="M78" s="99" t="s">
        <v>103</v>
      </c>
      <c r="N78" s="99" t="s">
        <v>103</v>
      </c>
      <c r="O78" s="99" t="s">
        <v>103</v>
      </c>
      <c r="P78" s="99" t="s">
        <v>2973</v>
      </c>
      <c r="Q78" s="99" t="s">
        <v>103</v>
      </c>
      <c r="R78" s="99" t="s">
        <v>103</v>
      </c>
      <c r="S78" s="99" t="s">
        <v>103</v>
      </c>
      <c r="T78" s="99" t="s">
        <v>103</v>
      </c>
      <c r="U78" s="99" t="s">
        <v>103</v>
      </c>
      <c r="V78" s="99" t="s">
        <v>103</v>
      </c>
      <c r="W78" s="50">
        <v>5000</v>
      </c>
      <c r="X78" s="53" t="s">
        <v>6390</v>
      </c>
      <c r="Y78" s="53"/>
      <c r="AA78" s="852"/>
      <c r="AB78" s="849" t="s">
        <v>3909</v>
      </c>
      <c r="AC78" s="53" t="s">
        <v>3968</v>
      </c>
      <c r="AD78" s="53"/>
    </row>
    <row r="79" spans="1:30" ht="12" thickBot="1" x14ac:dyDescent="0.2">
      <c r="A79" s="93" t="s">
        <v>3964</v>
      </c>
      <c r="B79" s="146">
        <v>25</v>
      </c>
      <c r="C79" s="146">
        <v>0</v>
      </c>
      <c r="D79" s="146">
        <v>0</v>
      </c>
      <c r="E79" s="146">
        <v>0</v>
      </c>
      <c r="F79" s="149" t="s">
        <v>1978</v>
      </c>
      <c r="G79" s="138">
        <v>0</v>
      </c>
      <c r="H79" s="138">
        <v>0</v>
      </c>
      <c r="I79" s="138">
        <v>0</v>
      </c>
      <c r="J79" s="138">
        <v>90</v>
      </c>
      <c r="K79" s="138">
        <v>0</v>
      </c>
      <c r="L79" s="138">
        <v>0</v>
      </c>
      <c r="M79" s="99" t="s">
        <v>103</v>
      </c>
      <c r="N79" s="99" t="s">
        <v>103</v>
      </c>
      <c r="O79" s="99" t="s">
        <v>103</v>
      </c>
      <c r="P79" s="99" t="s">
        <v>2973</v>
      </c>
      <c r="Q79" s="99" t="s">
        <v>103</v>
      </c>
      <c r="R79" s="99" t="s">
        <v>103</v>
      </c>
      <c r="S79" s="99" t="s">
        <v>103</v>
      </c>
      <c r="T79" s="99" t="s">
        <v>103</v>
      </c>
      <c r="U79" s="99" t="s">
        <v>103</v>
      </c>
      <c r="V79" s="99" t="s">
        <v>103</v>
      </c>
      <c r="W79" s="50">
        <v>5000</v>
      </c>
      <c r="X79" s="53" t="s">
        <v>6390</v>
      </c>
      <c r="Y79" s="53"/>
      <c r="AA79" s="852"/>
      <c r="AB79" s="850"/>
      <c r="AC79" s="53" t="s">
        <v>3966</v>
      </c>
      <c r="AD79" s="56" t="s">
        <v>3965</v>
      </c>
    </row>
    <row r="80" spans="1:30" ht="12" thickBot="1" x14ac:dyDescent="0.2">
      <c r="A80" s="93" t="s">
        <v>3963</v>
      </c>
      <c r="B80" s="146">
        <v>25</v>
      </c>
      <c r="C80" s="146">
        <v>0</v>
      </c>
      <c r="D80" s="146">
        <v>0</v>
      </c>
      <c r="E80" s="146">
        <v>0</v>
      </c>
      <c r="F80" s="149" t="s">
        <v>1978</v>
      </c>
      <c r="G80" s="138">
        <v>0</v>
      </c>
      <c r="H80" s="138">
        <v>0</v>
      </c>
      <c r="I80" s="138">
        <v>90</v>
      </c>
      <c r="J80" s="138">
        <v>0</v>
      </c>
      <c r="K80" s="138">
        <v>0</v>
      </c>
      <c r="L80" s="138">
        <v>0</v>
      </c>
      <c r="M80" s="99" t="s">
        <v>103</v>
      </c>
      <c r="N80" s="99" t="s">
        <v>103</v>
      </c>
      <c r="O80" s="99" t="s">
        <v>103</v>
      </c>
      <c r="P80" s="99" t="s">
        <v>2973</v>
      </c>
      <c r="Q80" s="99" t="s">
        <v>103</v>
      </c>
      <c r="R80" s="99" t="s">
        <v>103</v>
      </c>
      <c r="S80" s="99" t="s">
        <v>103</v>
      </c>
      <c r="T80" s="99" t="s">
        <v>103</v>
      </c>
      <c r="U80" s="99" t="s">
        <v>103</v>
      </c>
      <c r="V80" s="99" t="s">
        <v>103</v>
      </c>
      <c r="W80" s="50">
        <v>5000</v>
      </c>
      <c r="X80" s="53" t="s">
        <v>2870</v>
      </c>
      <c r="Y80" s="53"/>
      <c r="AA80" s="852"/>
      <c r="AB80" s="70" t="s">
        <v>3905</v>
      </c>
      <c r="AC80" s="53" t="s">
        <v>2664</v>
      </c>
      <c r="AD80" s="53"/>
    </row>
    <row r="81" spans="1:30" ht="12" thickBot="1" x14ac:dyDescent="0.2">
      <c r="A81" s="93" t="s">
        <v>3961</v>
      </c>
      <c r="B81" s="146">
        <v>25</v>
      </c>
      <c r="C81" s="146">
        <v>0</v>
      </c>
      <c r="D81" s="146">
        <v>0</v>
      </c>
      <c r="E81" s="146">
        <v>0</v>
      </c>
      <c r="F81" s="149" t="s">
        <v>1978</v>
      </c>
      <c r="G81" s="138">
        <v>0</v>
      </c>
      <c r="H81" s="138">
        <v>0</v>
      </c>
      <c r="I81" s="138">
        <v>0</v>
      </c>
      <c r="J81" s="138">
        <v>0</v>
      </c>
      <c r="K81" s="138">
        <v>0</v>
      </c>
      <c r="L81" s="138">
        <v>90</v>
      </c>
      <c r="M81" s="99" t="s">
        <v>103</v>
      </c>
      <c r="N81" s="99" t="s">
        <v>103</v>
      </c>
      <c r="O81" s="99" t="s">
        <v>103</v>
      </c>
      <c r="P81" s="99" t="s">
        <v>2973</v>
      </c>
      <c r="Q81" s="99" t="s">
        <v>103</v>
      </c>
      <c r="R81" s="99" t="s">
        <v>103</v>
      </c>
      <c r="S81" s="99" t="s">
        <v>103</v>
      </c>
      <c r="T81" s="99" t="s">
        <v>103</v>
      </c>
      <c r="U81" s="99" t="s">
        <v>103</v>
      </c>
      <c r="V81" s="99" t="s">
        <v>103</v>
      </c>
      <c r="W81" s="50">
        <v>5000</v>
      </c>
      <c r="X81" s="53" t="s">
        <v>2870</v>
      </c>
      <c r="Y81" s="53"/>
      <c r="AA81" s="69" t="s">
        <v>103</v>
      </c>
      <c r="AB81" s="70" t="s">
        <v>3903</v>
      </c>
      <c r="AC81" s="53" t="s">
        <v>1533</v>
      </c>
      <c r="AD81" s="53" t="s">
        <v>3962</v>
      </c>
    </row>
    <row r="82" spans="1:30" ht="12" thickBot="1" x14ac:dyDescent="0.2">
      <c r="A82" s="93" t="s">
        <v>3958</v>
      </c>
      <c r="B82" s="146">
        <v>29</v>
      </c>
      <c r="C82" s="146">
        <v>0</v>
      </c>
      <c r="D82" s="146">
        <v>0</v>
      </c>
      <c r="E82" s="146">
        <v>30</v>
      </c>
      <c r="F82" s="149" t="s">
        <v>1978</v>
      </c>
      <c r="G82" s="138">
        <v>90</v>
      </c>
      <c r="H82" s="138">
        <v>0</v>
      </c>
      <c r="I82" s="138">
        <v>0</v>
      </c>
      <c r="J82" s="138">
        <v>0</v>
      </c>
      <c r="K82" s="138">
        <v>0</v>
      </c>
      <c r="L82" s="138">
        <v>0</v>
      </c>
      <c r="M82" s="99" t="s">
        <v>2973</v>
      </c>
      <c r="N82" s="99" t="s">
        <v>2973</v>
      </c>
      <c r="O82" s="99" t="s">
        <v>2973</v>
      </c>
      <c r="P82" s="99" t="s">
        <v>2973</v>
      </c>
      <c r="Q82" s="99" t="s">
        <v>2973</v>
      </c>
      <c r="R82" s="99" t="s">
        <v>2973</v>
      </c>
      <c r="S82" s="99" t="s">
        <v>2973</v>
      </c>
      <c r="T82" s="99" t="s">
        <v>2973</v>
      </c>
      <c r="U82" s="99" t="s">
        <v>103</v>
      </c>
      <c r="V82" s="99" t="s">
        <v>103</v>
      </c>
      <c r="W82" s="53">
        <v>-600</v>
      </c>
      <c r="X82" s="53" t="s">
        <v>3404</v>
      </c>
      <c r="Y82" s="53"/>
      <c r="AA82" s="69" t="s">
        <v>103</v>
      </c>
      <c r="AB82" s="68" t="s">
        <v>3960</v>
      </c>
      <c r="AC82" s="53" t="s">
        <v>1533</v>
      </c>
      <c r="AD82" s="53" t="s">
        <v>3959</v>
      </c>
    </row>
    <row r="83" spans="1:30" ht="12" thickBot="1" x14ac:dyDescent="0.2">
      <c r="A83" s="859" t="s">
        <v>3956</v>
      </c>
      <c r="B83" s="868">
        <v>30</v>
      </c>
      <c r="C83" s="868">
        <v>0</v>
      </c>
      <c r="D83" s="868">
        <v>0</v>
      </c>
      <c r="E83" s="868">
        <v>0</v>
      </c>
      <c r="F83" s="868" t="s">
        <v>103</v>
      </c>
      <c r="G83" s="866">
        <v>15</v>
      </c>
      <c r="H83" s="866">
        <v>15</v>
      </c>
      <c r="I83" s="866">
        <v>15</v>
      </c>
      <c r="J83" s="866">
        <v>15</v>
      </c>
      <c r="K83" s="866">
        <v>15</v>
      </c>
      <c r="L83" s="866">
        <v>15</v>
      </c>
      <c r="M83" s="763" t="s">
        <v>103</v>
      </c>
      <c r="N83" s="763" t="s">
        <v>103</v>
      </c>
      <c r="O83" s="763" t="s">
        <v>103</v>
      </c>
      <c r="P83" s="763" t="s">
        <v>2973</v>
      </c>
      <c r="Q83" s="763" t="s">
        <v>103</v>
      </c>
      <c r="R83" s="763" t="s">
        <v>103</v>
      </c>
      <c r="S83" s="763" t="s">
        <v>103</v>
      </c>
      <c r="T83" s="763" t="s">
        <v>103</v>
      </c>
      <c r="U83" s="763" t="s">
        <v>103</v>
      </c>
      <c r="V83" s="763" t="s">
        <v>103</v>
      </c>
      <c r="W83" s="762">
        <v>7800</v>
      </c>
      <c r="X83" s="53" t="s">
        <v>2998</v>
      </c>
      <c r="Y83" s="751"/>
      <c r="AA83" s="797">
        <v>8</v>
      </c>
      <c r="AB83" s="70" t="s">
        <v>3899</v>
      </c>
      <c r="AC83" s="53" t="s">
        <v>1562</v>
      </c>
      <c r="AD83" s="53" t="s">
        <v>3957</v>
      </c>
    </row>
    <row r="84" spans="1:30" ht="12" thickBot="1" x14ac:dyDescent="0.2">
      <c r="A84" s="860"/>
      <c r="B84" s="869"/>
      <c r="C84" s="869"/>
      <c r="D84" s="869"/>
      <c r="E84" s="869"/>
      <c r="F84" s="869"/>
      <c r="G84" s="867"/>
      <c r="H84" s="867"/>
      <c r="I84" s="867"/>
      <c r="J84" s="867"/>
      <c r="K84" s="867"/>
      <c r="L84" s="867"/>
      <c r="M84" s="764"/>
      <c r="N84" s="764"/>
      <c r="O84" s="764"/>
      <c r="P84" s="764"/>
      <c r="Q84" s="764"/>
      <c r="R84" s="764"/>
      <c r="S84" s="764"/>
      <c r="T84" s="764"/>
      <c r="U84" s="764"/>
      <c r="V84" s="764"/>
      <c r="W84" s="752"/>
      <c r="X84" s="53" t="s">
        <v>3141</v>
      </c>
      <c r="Y84" s="752"/>
      <c r="AA84" s="852"/>
      <c r="AB84" s="849" t="s">
        <v>3895</v>
      </c>
      <c r="AC84" s="53" t="s">
        <v>6390</v>
      </c>
      <c r="AD84" s="751"/>
    </row>
    <row r="85" spans="1:30" ht="12" thickBot="1" x14ac:dyDescent="0.2">
      <c r="A85" s="93" t="s">
        <v>3955</v>
      </c>
      <c r="B85" s="146">
        <v>30</v>
      </c>
      <c r="C85" s="146">
        <v>0</v>
      </c>
      <c r="D85" s="146">
        <v>0</v>
      </c>
      <c r="E85" s="146">
        <v>30</v>
      </c>
      <c r="F85" s="146" t="s">
        <v>103</v>
      </c>
      <c r="G85" s="138">
        <v>50</v>
      </c>
      <c r="H85" s="138">
        <v>50</v>
      </c>
      <c r="I85" s="138">
        <v>0</v>
      </c>
      <c r="J85" s="138">
        <v>0</v>
      </c>
      <c r="K85" s="138">
        <v>0</v>
      </c>
      <c r="L85" s="138">
        <v>50</v>
      </c>
      <c r="M85" s="99" t="s">
        <v>2973</v>
      </c>
      <c r="N85" s="99" t="s">
        <v>2973</v>
      </c>
      <c r="O85" s="99" t="s">
        <v>2973</v>
      </c>
      <c r="P85" s="99" t="s">
        <v>2973</v>
      </c>
      <c r="Q85" s="99" t="s">
        <v>2973</v>
      </c>
      <c r="R85" s="99" t="s">
        <v>2973</v>
      </c>
      <c r="S85" s="99" t="s">
        <v>2973</v>
      </c>
      <c r="T85" s="99" t="s">
        <v>2973</v>
      </c>
      <c r="U85" s="99" t="s">
        <v>2973</v>
      </c>
      <c r="V85" s="99" t="s">
        <v>2973</v>
      </c>
      <c r="W85" s="50">
        <v>7000</v>
      </c>
      <c r="X85" s="53" t="s">
        <v>3037</v>
      </c>
      <c r="Y85" s="53"/>
      <c r="AA85" s="852"/>
      <c r="AB85" s="850"/>
      <c r="AC85" s="53" t="s">
        <v>3893</v>
      </c>
      <c r="AD85" s="752"/>
    </row>
    <row r="86" spans="1:30" ht="12" thickBot="1" x14ac:dyDescent="0.2">
      <c r="A86" s="93" t="s">
        <v>3954</v>
      </c>
      <c r="B86" s="146">
        <v>33</v>
      </c>
      <c r="C86" s="146">
        <v>33</v>
      </c>
      <c r="D86" s="146">
        <v>33</v>
      </c>
      <c r="E86" s="146">
        <v>33</v>
      </c>
      <c r="F86" s="149" t="s">
        <v>1978</v>
      </c>
      <c r="G86" s="138">
        <v>3</v>
      </c>
      <c r="H86" s="138">
        <v>3</v>
      </c>
      <c r="I86" s="138">
        <v>3</v>
      </c>
      <c r="J86" s="138">
        <v>3</v>
      </c>
      <c r="K86" s="138">
        <v>3</v>
      </c>
      <c r="L86" s="138">
        <v>3</v>
      </c>
      <c r="M86" s="99" t="s">
        <v>103</v>
      </c>
      <c r="N86" s="99" t="s">
        <v>103</v>
      </c>
      <c r="O86" s="99" t="s">
        <v>103</v>
      </c>
      <c r="P86" s="99" t="s">
        <v>103</v>
      </c>
      <c r="Q86" s="99" t="s">
        <v>2973</v>
      </c>
      <c r="R86" s="99" t="s">
        <v>103</v>
      </c>
      <c r="S86" s="99" t="s">
        <v>103</v>
      </c>
      <c r="T86" s="99" t="s">
        <v>103</v>
      </c>
      <c r="U86" s="99" t="s">
        <v>103</v>
      </c>
      <c r="V86" s="99" t="s">
        <v>103</v>
      </c>
      <c r="W86" s="50">
        <v>-2499</v>
      </c>
      <c r="X86" s="53" t="s">
        <v>1688</v>
      </c>
      <c r="Y86" s="53"/>
      <c r="AA86" s="852"/>
      <c r="AB86" s="70" t="s">
        <v>3892</v>
      </c>
      <c r="AC86" s="53" t="s">
        <v>3309</v>
      </c>
      <c r="AD86" s="84">
        <v>0.44</v>
      </c>
    </row>
    <row r="87" spans="1:30" ht="12" thickBot="1" x14ac:dyDescent="0.2">
      <c r="A87" s="93" t="s">
        <v>3952</v>
      </c>
      <c r="B87" s="146">
        <v>40</v>
      </c>
      <c r="C87" s="146">
        <v>0</v>
      </c>
      <c r="D87" s="146">
        <v>0</v>
      </c>
      <c r="E87" s="146">
        <v>0</v>
      </c>
      <c r="F87" s="149" t="s">
        <v>1978</v>
      </c>
      <c r="G87" s="138">
        <v>20</v>
      </c>
      <c r="H87" s="138">
        <v>20</v>
      </c>
      <c r="I87" s="138">
        <v>20</v>
      </c>
      <c r="J87" s="138">
        <v>20</v>
      </c>
      <c r="K87" s="138">
        <v>20</v>
      </c>
      <c r="L87" s="138">
        <v>20</v>
      </c>
      <c r="M87" s="99" t="s">
        <v>103</v>
      </c>
      <c r="N87" s="99" t="s">
        <v>103</v>
      </c>
      <c r="O87" s="99" t="s">
        <v>103</v>
      </c>
      <c r="P87" s="99" t="s">
        <v>2973</v>
      </c>
      <c r="Q87" s="99" t="s">
        <v>103</v>
      </c>
      <c r="R87" s="99" t="s">
        <v>103</v>
      </c>
      <c r="S87" s="99" t="s">
        <v>103</v>
      </c>
      <c r="T87" s="99" t="s">
        <v>103</v>
      </c>
      <c r="U87" s="99" t="s">
        <v>103</v>
      </c>
      <c r="V87" s="99" t="s">
        <v>103</v>
      </c>
      <c r="W87" s="50">
        <v>15600</v>
      </c>
      <c r="X87" s="53" t="s">
        <v>3037</v>
      </c>
      <c r="Y87" s="53"/>
      <c r="AA87" s="852"/>
      <c r="AB87" s="70" t="s">
        <v>3889</v>
      </c>
      <c r="AC87" s="53" t="s">
        <v>3036</v>
      </c>
      <c r="AD87" s="53" t="s">
        <v>3953</v>
      </c>
    </row>
    <row r="88" spans="1:30" ht="12" thickBot="1" x14ac:dyDescent="0.2">
      <c r="A88" s="93" t="s">
        <v>398</v>
      </c>
      <c r="B88" s="146">
        <v>44</v>
      </c>
      <c r="C88" s="146">
        <v>0</v>
      </c>
      <c r="D88" s="146">
        <v>0</v>
      </c>
      <c r="E88" s="146">
        <v>0</v>
      </c>
      <c r="F88" s="147" t="s">
        <v>1975</v>
      </c>
      <c r="G88" s="138">
        <v>10</v>
      </c>
      <c r="H88" s="138">
        <v>10</v>
      </c>
      <c r="I88" s="138">
        <v>10</v>
      </c>
      <c r="J88" s="138">
        <v>10</v>
      </c>
      <c r="K88" s="138">
        <v>10</v>
      </c>
      <c r="L88" s="138">
        <v>10</v>
      </c>
      <c r="M88" s="99" t="s">
        <v>2973</v>
      </c>
      <c r="N88" s="99" t="s">
        <v>2973</v>
      </c>
      <c r="O88" s="99" t="s">
        <v>2973</v>
      </c>
      <c r="P88" s="99" t="s">
        <v>2973</v>
      </c>
      <c r="Q88" s="99" t="s">
        <v>2973</v>
      </c>
      <c r="R88" s="99" t="s">
        <v>2973</v>
      </c>
      <c r="S88" s="99" t="s">
        <v>2973</v>
      </c>
      <c r="T88" s="99" t="s">
        <v>2973</v>
      </c>
      <c r="U88" s="99" t="s">
        <v>103</v>
      </c>
      <c r="V88" s="99" t="s">
        <v>103</v>
      </c>
      <c r="W88" s="53" t="s">
        <v>103</v>
      </c>
      <c r="X88" s="53" t="s">
        <v>3128</v>
      </c>
      <c r="Y88" s="53" t="s">
        <v>2953</v>
      </c>
      <c r="AA88" s="852"/>
      <c r="AB88" s="70" t="s">
        <v>280</v>
      </c>
      <c r="AC88" s="53" t="s">
        <v>3951</v>
      </c>
      <c r="AD88" s="53" t="s">
        <v>3950</v>
      </c>
    </row>
    <row r="89" spans="1:30" ht="12" thickBot="1" x14ac:dyDescent="0.2">
      <c r="A89" s="93" t="s">
        <v>3947</v>
      </c>
      <c r="B89" s="146">
        <v>45</v>
      </c>
      <c r="C89" s="146">
        <v>10</v>
      </c>
      <c r="D89" s="146">
        <v>0</v>
      </c>
      <c r="E89" s="146">
        <v>70</v>
      </c>
      <c r="F89" s="147" t="s">
        <v>1991</v>
      </c>
      <c r="G89" s="138">
        <v>5</v>
      </c>
      <c r="H89" s="138">
        <v>5</v>
      </c>
      <c r="I89" s="138">
        <v>5</v>
      </c>
      <c r="J89" s="138">
        <v>5</v>
      </c>
      <c r="K89" s="138">
        <v>5</v>
      </c>
      <c r="L89" s="138">
        <v>5</v>
      </c>
      <c r="M89" s="99" t="s">
        <v>2973</v>
      </c>
      <c r="N89" s="99" t="s">
        <v>2973</v>
      </c>
      <c r="O89" s="99" t="s">
        <v>2973</v>
      </c>
      <c r="P89" s="99" t="s">
        <v>2973</v>
      </c>
      <c r="Q89" s="99" t="s">
        <v>2973</v>
      </c>
      <c r="R89" s="99" t="s">
        <v>2973</v>
      </c>
      <c r="S89" s="99" t="s">
        <v>2973</v>
      </c>
      <c r="T89" s="99" t="s">
        <v>2973</v>
      </c>
      <c r="U89" s="99" t="s">
        <v>2973</v>
      </c>
      <c r="V89" s="99" t="s">
        <v>2973</v>
      </c>
      <c r="W89" s="53" t="s">
        <v>213</v>
      </c>
      <c r="X89" s="53" t="s">
        <v>1533</v>
      </c>
      <c r="Y89" s="53" t="s">
        <v>1486</v>
      </c>
      <c r="AA89" s="797">
        <v>9</v>
      </c>
      <c r="AB89" s="70" t="s">
        <v>280</v>
      </c>
      <c r="AC89" s="53" t="s">
        <v>3949</v>
      </c>
      <c r="AD89" s="53" t="s">
        <v>3948</v>
      </c>
    </row>
    <row r="90" spans="1:30" ht="12" thickBot="1" x14ac:dyDescent="0.2">
      <c r="A90" s="93" t="s">
        <v>463</v>
      </c>
      <c r="B90" s="146">
        <v>50</v>
      </c>
      <c r="C90" s="146">
        <v>0</v>
      </c>
      <c r="D90" s="146">
        <v>0</v>
      </c>
      <c r="E90" s="146">
        <v>0</v>
      </c>
      <c r="F90" s="149" t="s">
        <v>1991</v>
      </c>
      <c r="G90" s="138">
        <v>5</v>
      </c>
      <c r="H90" s="138">
        <v>5</v>
      </c>
      <c r="I90" s="138">
        <v>5</v>
      </c>
      <c r="J90" s="138">
        <v>5</v>
      </c>
      <c r="K90" s="138">
        <v>5</v>
      </c>
      <c r="L90" s="138">
        <v>5</v>
      </c>
      <c r="M90" s="99" t="s">
        <v>2973</v>
      </c>
      <c r="N90" s="99" t="s">
        <v>2973</v>
      </c>
      <c r="O90" s="99" t="s">
        <v>2973</v>
      </c>
      <c r="P90" s="99" t="s">
        <v>2973</v>
      </c>
      <c r="Q90" s="99" t="s">
        <v>2973</v>
      </c>
      <c r="R90" s="99" t="s">
        <v>2973</v>
      </c>
      <c r="S90" s="99" t="s">
        <v>2973</v>
      </c>
      <c r="T90" s="99" t="s">
        <v>2973</v>
      </c>
      <c r="U90" s="99" t="s">
        <v>103</v>
      </c>
      <c r="V90" s="99" t="s">
        <v>103</v>
      </c>
      <c r="W90" s="50">
        <v>-7500</v>
      </c>
      <c r="X90" s="53" t="s">
        <v>3944</v>
      </c>
      <c r="Y90" s="53"/>
      <c r="AA90" s="852"/>
      <c r="AB90" s="70" t="s">
        <v>280</v>
      </c>
      <c r="AC90" s="53" t="s">
        <v>3946</v>
      </c>
      <c r="AD90" s="53" t="s">
        <v>3945</v>
      </c>
    </row>
    <row r="91" spans="1:30" ht="12" thickBot="1" x14ac:dyDescent="0.2">
      <c r="A91" s="93" t="s">
        <v>3942</v>
      </c>
      <c r="B91" s="146">
        <v>50</v>
      </c>
      <c r="C91" s="146">
        <v>0</v>
      </c>
      <c r="D91" s="146">
        <v>0</v>
      </c>
      <c r="E91" s="146">
        <v>0</v>
      </c>
      <c r="F91" s="149" t="s">
        <v>1991</v>
      </c>
      <c r="G91" s="138">
        <v>25</v>
      </c>
      <c r="H91" s="138">
        <v>25</v>
      </c>
      <c r="I91" s="138">
        <v>25</v>
      </c>
      <c r="J91" s="138">
        <v>25</v>
      </c>
      <c r="K91" s="138">
        <v>25</v>
      </c>
      <c r="L91" s="138">
        <v>25</v>
      </c>
      <c r="M91" s="99" t="s">
        <v>103</v>
      </c>
      <c r="N91" s="99" t="s">
        <v>103</v>
      </c>
      <c r="O91" s="99" t="s">
        <v>103</v>
      </c>
      <c r="P91" s="99" t="s">
        <v>2973</v>
      </c>
      <c r="Q91" s="99" t="s">
        <v>103</v>
      </c>
      <c r="R91" s="99" t="s">
        <v>103</v>
      </c>
      <c r="S91" s="99" t="s">
        <v>103</v>
      </c>
      <c r="T91" s="99" t="s">
        <v>103</v>
      </c>
      <c r="U91" s="99" t="s">
        <v>103</v>
      </c>
      <c r="V91" s="99" t="s">
        <v>103</v>
      </c>
      <c r="W91" s="50">
        <v>-23400</v>
      </c>
      <c r="X91" s="53" t="s">
        <v>3008</v>
      </c>
      <c r="Y91" s="53" t="s">
        <v>3941</v>
      </c>
      <c r="AA91" s="797" t="s">
        <v>103</v>
      </c>
      <c r="AB91" s="70" t="s">
        <v>3943</v>
      </c>
      <c r="AC91" s="53" t="s">
        <v>2067</v>
      </c>
      <c r="AD91" s="53" t="s">
        <v>1586</v>
      </c>
    </row>
    <row r="92" spans="1:30" ht="12" thickBot="1" x14ac:dyDescent="0.2">
      <c r="A92" s="93" t="s">
        <v>3940</v>
      </c>
      <c r="B92" s="146">
        <v>55</v>
      </c>
      <c r="C92" s="146">
        <v>55</v>
      </c>
      <c r="D92" s="146">
        <v>55</v>
      </c>
      <c r="E92" s="146">
        <v>55</v>
      </c>
      <c r="F92" s="149" t="s">
        <v>1978</v>
      </c>
      <c r="G92" s="138">
        <v>0</v>
      </c>
      <c r="H92" s="138">
        <v>0</v>
      </c>
      <c r="I92" s="138">
        <v>0</v>
      </c>
      <c r="J92" s="138">
        <v>0</v>
      </c>
      <c r="K92" s="138">
        <v>0</v>
      </c>
      <c r="L92" s="138">
        <v>0</v>
      </c>
      <c r="M92" s="99" t="s">
        <v>2973</v>
      </c>
      <c r="N92" s="99" t="s">
        <v>2973</v>
      </c>
      <c r="O92" s="99" t="s">
        <v>2973</v>
      </c>
      <c r="P92" s="99" t="s">
        <v>2973</v>
      </c>
      <c r="Q92" s="99" t="s">
        <v>2973</v>
      </c>
      <c r="R92" s="99" t="s">
        <v>2973</v>
      </c>
      <c r="S92" s="99" t="s">
        <v>2973</v>
      </c>
      <c r="T92" s="99" t="s">
        <v>2973</v>
      </c>
      <c r="U92" s="99" t="s">
        <v>2973</v>
      </c>
      <c r="V92" s="99" t="s">
        <v>2973</v>
      </c>
      <c r="W92" s="50">
        <v>-1500</v>
      </c>
      <c r="X92" s="53" t="s">
        <v>3939</v>
      </c>
      <c r="Y92" s="53" t="s">
        <v>3938</v>
      </c>
      <c r="AA92" s="852"/>
      <c r="AB92" s="70" t="s">
        <v>398</v>
      </c>
      <c r="AC92" s="53" t="s">
        <v>3265</v>
      </c>
      <c r="AD92" s="53" t="s">
        <v>1586</v>
      </c>
    </row>
    <row r="93" spans="1:30" ht="12" thickBot="1" x14ac:dyDescent="0.2">
      <c r="A93" s="859" t="s">
        <v>626</v>
      </c>
      <c r="B93" s="868">
        <v>1</v>
      </c>
      <c r="C93" s="868">
        <v>0</v>
      </c>
      <c r="D93" s="868">
        <v>0</v>
      </c>
      <c r="E93" s="868">
        <v>0</v>
      </c>
      <c r="F93" s="868" t="s">
        <v>103</v>
      </c>
      <c r="G93" s="866">
        <v>0</v>
      </c>
      <c r="H93" s="866">
        <v>0</v>
      </c>
      <c r="I93" s="866">
        <v>0</v>
      </c>
      <c r="J93" s="866">
        <v>0</v>
      </c>
      <c r="K93" s="866">
        <v>0</v>
      </c>
      <c r="L93" s="866">
        <v>0</v>
      </c>
      <c r="M93" s="763" t="s">
        <v>2973</v>
      </c>
      <c r="N93" s="763" t="s">
        <v>2973</v>
      </c>
      <c r="O93" s="763" t="s">
        <v>2973</v>
      </c>
      <c r="P93" s="763" t="s">
        <v>2973</v>
      </c>
      <c r="Q93" s="763" t="s">
        <v>2973</v>
      </c>
      <c r="R93" s="763" t="s">
        <v>2973</v>
      </c>
      <c r="S93" s="763" t="s">
        <v>2973</v>
      </c>
      <c r="T93" s="763" t="s">
        <v>2973</v>
      </c>
      <c r="U93" s="763" t="s">
        <v>103</v>
      </c>
      <c r="V93" s="763" t="s">
        <v>103</v>
      </c>
      <c r="W93" s="751" t="s">
        <v>103</v>
      </c>
      <c r="X93" s="53" t="s">
        <v>3936</v>
      </c>
      <c r="Y93" s="751"/>
      <c r="AA93" s="852"/>
      <c r="AB93" s="70" t="s">
        <v>3937</v>
      </c>
      <c r="AC93" s="53" t="s">
        <v>2955</v>
      </c>
      <c r="AD93" s="53" t="s">
        <v>2953</v>
      </c>
    </row>
    <row r="94" spans="1:30" ht="12" thickBot="1" x14ac:dyDescent="0.2">
      <c r="A94" s="860"/>
      <c r="B94" s="869"/>
      <c r="C94" s="869"/>
      <c r="D94" s="869"/>
      <c r="E94" s="869"/>
      <c r="F94" s="869"/>
      <c r="G94" s="867"/>
      <c r="H94" s="867"/>
      <c r="I94" s="867"/>
      <c r="J94" s="867"/>
      <c r="K94" s="867"/>
      <c r="L94" s="867"/>
      <c r="M94" s="764"/>
      <c r="N94" s="764"/>
      <c r="O94" s="764"/>
      <c r="P94" s="764"/>
      <c r="Q94" s="764"/>
      <c r="R94" s="764"/>
      <c r="S94" s="764"/>
      <c r="T94" s="764"/>
      <c r="U94" s="764"/>
      <c r="V94" s="764"/>
      <c r="W94" s="752"/>
      <c r="X94" s="53" t="s">
        <v>3935</v>
      </c>
      <c r="Y94" s="752"/>
      <c r="AA94" s="852"/>
      <c r="AB94" s="70" t="s">
        <v>3927</v>
      </c>
      <c r="AC94" s="53" t="s">
        <v>2955</v>
      </c>
      <c r="AD94" s="53" t="s">
        <v>2953</v>
      </c>
    </row>
    <row r="95" spans="1:30" ht="12" thickBot="1" x14ac:dyDescent="0.2">
      <c r="A95" s="93" t="s">
        <v>3933</v>
      </c>
      <c r="B95" s="146">
        <v>3</v>
      </c>
      <c r="C95" s="146">
        <v>0</v>
      </c>
      <c r="D95" s="146">
        <v>0</v>
      </c>
      <c r="E95" s="146">
        <v>0</v>
      </c>
      <c r="F95" s="146" t="s">
        <v>103</v>
      </c>
      <c r="G95" s="138">
        <v>0</v>
      </c>
      <c r="H95" s="138">
        <v>0</v>
      </c>
      <c r="I95" s="138">
        <v>0</v>
      </c>
      <c r="J95" s="138">
        <v>0</v>
      </c>
      <c r="K95" s="138">
        <v>0</v>
      </c>
      <c r="L95" s="138">
        <v>0</v>
      </c>
      <c r="M95" s="99" t="s">
        <v>2973</v>
      </c>
      <c r="N95" s="99" t="s">
        <v>2973</v>
      </c>
      <c r="O95" s="99" t="s">
        <v>2973</v>
      </c>
      <c r="P95" s="99" t="s">
        <v>2973</v>
      </c>
      <c r="Q95" s="99" t="s">
        <v>2973</v>
      </c>
      <c r="R95" s="99" t="s">
        <v>2973</v>
      </c>
      <c r="S95" s="99" t="s">
        <v>2973</v>
      </c>
      <c r="T95" s="99" t="s">
        <v>2973</v>
      </c>
      <c r="U95" s="99" t="s">
        <v>103</v>
      </c>
      <c r="V95" s="99" t="s">
        <v>103</v>
      </c>
      <c r="W95" s="53">
        <v>-56</v>
      </c>
      <c r="X95" s="53" t="s">
        <v>3756</v>
      </c>
      <c r="Y95" s="53"/>
      <c r="AA95" s="852"/>
      <c r="AB95" s="849" t="s">
        <v>3934</v>
      </c>
      <c r="AC95" s="751" t="s">
        <v>2955</v>
      </c>
      <c r="AD95" s="53" t="s">
        <v>2953</v>
      </c>
    </row>
    <row r="96" spans="1:30" ht="12" thickBot="1" x14ac:dyDescent="0.2">
      <c r="A96" s="93" t="s">
        <v>816</v>
      </c>
      <c r="B96" s="146">
        <v>4</v>
      </c>
      <c r="C96" s="146">
        <v>0</v>
      </c>
      <c r="D96" s="146">
        <v>0</v>
      </c>
      <c r="E96" s="146">
        <v>0</v>
      </c>
      <c r="F96" s="146" t="s">
        <v>103</v>
      </c>
      <c r="G96" s="138">
        <v>0</v>
      </c>
      <c r="H96" s="138">
        <v>0</v>
      </c>
      <c r="I96" s="138">
        <v>0</v>
      </c>
      <c r="J96" s="138">
        <v>0</v>
      </c>
      <c r="K96" s="138">
        <v>0</v>
      </c>
      <c r="L96" s="138">
        <v>0</v>
      </c>
      <c r="M96" s="99" t="s">
        <v>2973</v>
      </c>
      <c r="N96" s="99" t="s">
        <v>2973</v>
      </c>
      <c r="O96" s="99" t="s">
        <v>2973</v>
      </c>
      <c r="P96" s="99" t="s">
        <v>2973</v>
      </c>
      <c r="Q96" s="99" t="s">
        <v>2973</v>
      </c>
      <c r="R96" s="99" t="s">
        <v>2973</v>
      </c>
      <c r="S96" s="99" t="s">
        <v>2973</v>
      </c>
      <c r="T96" s="99" t="s">
        <v>2973</v>
      </c>
      <c r="U96" s="99" t="s">
        <v>103</v>
      </c>
      <c r="V96" s="99" t="s">
        <v>103</v>
      </c>
      <c r="W96" s="53">
        <v>-75</v>
      </c>
      <c r="X96" s="53" t="s">
        <v>3931</v>
      </c>
      <c r="Y96" s="53"/>
      <c r="AA96" s="852"/>
      <c r="AB96" s="850"/>
      <c r="AC96" s="752"/>
      <c r="AD96" s="53" t="s">
        <v>3932</v>
      </c>
    </row>
    <row r="97" spans="1:30" ht="12" thickBot="1" x14ac:dyDescent="0.2">
      <c r="A97" s="93" t="s">
        <v>170</v>
      </c>
      <c r="B97" s="146">
        <v>8</v>
      </c>
      <c r="C97" s="146">
        <v>0</v>
      </c>
      <c r="D97" s="146">
        <v>0</v>
      </c>
      <c r="E97" s="146">
        <v>30</v>
      </c>
      <c r="F97" s="146" t="s">
        <v>103</v>
      </c>
      <c r="G97" s="138">
        <v>1</v>
      </c>
      <c r="H97" s="138">
        <v>1</v>
      </c>
      <c r="I97" s="138">
        <v>1</v>
      </c>
      <c r="J97" s="138">
        <v>1</v>
      </c>
      <c r="K97" s="138">
        <v>1</v>
      </c>
      <c r="L97" s="138">
        <v>1</v>
      </c>
      <c r="M97" s="99" t="s">
        <v>2973</v>
      </c>
      <c r="N97" s="99" t="s">
        <v>2973</v>
      </c>
      <c r="O97" s="99" t="s">
        <v>2973</v>
      </c>
      <c r="P97" s="99" t="s">
        <v>2973</v>
      </c>
      <c r="Q97" s="99" t="s">
        <v>2973</v>
      </c>
      <c r="R97" s="99" t="s">
        <v>2973</v>
      </c>
      <c r="S97" s="99" t="s">
        <v>2973</v>
      </c>
      <c r="T97" s="99" t="s">
        <v>2973</v>
      </c>
      <c r="U97" s="99" t="s">
        <v>103</v>
      </c>
      <c r="V97" s="99" t="s">
        <v>103</v>
      </c>
      <c r="W97" s="53">
        <v>-375</v>
      </c>
      <c r="X97" s="53" t="s">
        <v>3929</v>
      </c>
      <c r="Y97" s="53"/>
      <c r="AA97" s="852"/>
      <c r="AB97" s="849" t="s">
        <v>3930</v>
      </c>
      <c r="AC97" s="751" t="s">
        <v>2955</v>
      </c>
      <c r="AD97" s="53" t="s">
        <v>2953</v>
      </c>
    </row>
    <row r="98" spans="1:30" ht="12" thickBot="1" x14ac:dyDescent="0.2">
      <c r="A98" s="93" t="s">
        <v>3927</v>
      </c>
      <c r="B98" s="146">
        <v>8</v>
      </c>
      <c r="C98" s="146">
        <v>0</v>
      </c>
      <c r="D98" s="146">
        <v>0</v>
      </c>
      <c r="E98" s="146">
        <v>-30</v>
      </c>
      <c r="F98" s="147" t="s">
        <v>1978</v>
      </c>
      <c r="G98" s="138">
        <v>1</v>
      </c>
      <c r="H98" s="138">
        <v>1</v>
      </c>
      <c r="I98" s="138">
        <v>1</v>
      </c>
      <c r="J98" s="138">
        <v>1</v>
      </c>
      <c r="K98" s="138">
        <v>1</v>
      </c>
      <c r="L98" s="138">
        <v>1</v>
      </c>
      <c r="M98" s="99" t="s">
        <v>2973</v>
      </c>
      <c r="N98" s="99" t="s">
        <v>2973</v>
      </c>
      <c r="O98" s="99" t="s">
        <v>2973</v>
      </c>
      <c r="P98" s="99" t="s">
        <v>2973</v>
      </c>
      <c r="Q98" s="99" t="s">
        <v>2973</v>
      </c>
      <c r="R98" s="99" t="s">
        <v>2973</v>
      </c>
      <c r="S98" s="99" t="s">
        <v>2973</v>
      </c>
      <c r="T98" s="99" t="s">
        <v>2973</v>
      </c>
      <c r="U98" s="99" t="s">
        <v>2973</v>
      </c>
      <c r="V98" s="99" t="s">
        <v>2973</v>
      </c>
      <c r="W98" s="53" t="s">
        <v>103</v>
      </c>
      <c r="X98" s="53" t="s">
        <v>2955</v>
      </c>
      <c r="Y98" s="53" t="s">
        <v>2953</v>
      </c>
      <c r="AA98" s="852"/>
      <c r="AB98" s="850"/>
      <c r="AC98" s="752"/>
      <c r="AD98" s="53" t="s">
        <v>3928</v>
      </c>
    </row>
    <row r="99" spans="1:30" ht="12" thickBot="1" x14ac:dyDescent="0.2">
      <c r="A99" s="93" t="s">
        <v>3924</v>
      </c>
      <c r="B99" s="146">
        <v>12</v>
      </c>
      <c r="C99" s="146">
        <v>0</v>
      </c>
      <c r="D99" s="146">
        <v>0</v>
      </c>
      <c r="E99" s="146">
        <v>0</v>
      </c>
      <c r="F99" s="146" t="s">
        <v>103</v>
      </c>
      <c r="G99" s="138">
        <v>3</v>
      </c>
      <c r="H99" s="138">
        <v>3</v>
      </c>
      <c r="I99" s="138">
        <v>3</v>
      </c>
      <c r="J99" s="138">
        <v>3</v>
      </c>
      <c r="K99" s="138">
        <v>3</v>
      </c>
      <c r="L99" s="138">
        <v>3</v>
      </c>
      <c r="M99" s="99" t="s">
        <v>2973</v>
      </c>
      <c r="N99" s="99" t="s">
        <v>2973</v>
      </c>
      <c r="O99" s="99" t="s">
        <v>2973</v>
      </c>
      <c r="P99" s="99" t="s">
        <v>2973</v>
      </c>
      <c r="Q99" s="99" t="s">
        <v>2973</v>
      </c>
      <c r="R99" s="99" t="s">
        <v>2973</v>
      </c>
      <c r="S99" s="99" t="s">
        <v>2973</v>
      </c>
      <c r="T99" s="99" t="s">
        <v>2973</v>
      </c>
      <c r="U99" s="99" t="s">
        <v>103</v>
      </c>
      <c r="V99" s="99" t="s">
        <v>103</v>
      </c>
      <c r="W99" s="53">
        <v>-750</v>
      </c>
      <c r="X99" s="53" t="s">
        <v>3141</v>
      </c>
      <c r="Y99" s="53"/>
      <c r="AA99" s="852"/>
      <c r="AB99" s="68" t="s">
        <v>3926</v>
      </c>
      <c r="AC99" s="53" t="s">
        <v>3583</v>
      </c>
      <c r="AD99" s="53" t="s">
        <v>3925</v>
      </c>
    </row>
    <row r="100" spans="1:30" ht="12" thickBot="1" x14ac:dyDescent="0.2">
      <c r="A100" s="93" t="s">
        <v>565</v>
      </c>
      <c r="B100" s="146">
        <v>15</v>
      </c>
      <c r="C100" s="146">
        <v>0</v>
      </c>
      <c r="D100" s="146">
        <v>0</v>
      </c>
      <c r="E100" s="146">
        <v>-42</v>
      </c>
      <c r="F100" s="149" t="s">
        <v>1978</v>
      </c>
      <c r="G100" s="138">
        <v>5</v>
      </c>
      <c r="H100" s="138">
        <v>5</v>
      </c>
      <c r="I100" s="138">
        <v>5</v>
      </c>
      <c r="J100" s="138">
        <v>5</v>
      </c>
      <c r="K100" s="138">
        <v>5</v>
      </c>
      <c r="L100" s="138">
        <v>5</v>
      </c>
      <c r="M100" s="99" t="s">
        <v>2973</v>
      </c>
      <c r="N100" s="99" t="s">
        <v>2973</v>
      </c>
      <c r="O100" s="99" t="s">
        <v>2973</v>
      </c>
      <c r="P100" s="99" t="s">
        <v>2973</v>
      </c>
      <c r="Q100" s="99" t="s">
        <v>2973</v>
      </c>
      <c r="R100" s="99" t="s">
        <v>2973</v>
      </c>
      <c r="S100" s="99" t="s">
        <v>2973</v>
      </c>
      <c r="T100" s="99" t="s">
        <v>2973</v>
      </c>
      <c r="U100" s="99" t="s">
        <v>103</v>
      </c>
      <c r="V100" s="99" t="s">
        <v>103</v>
      </c>
      <c r="W100" s="50">
        <v>-1125</v>
      </c>
      <c r="X100" s="53" t="s">
        <v>3922</v>
      </c>
      <c r="Y100" s="53"/>
      <c r="AA100" s="852"/>
      <c r="AB100" s="70" t="s">
        <v>3923</v>
      </c>
      <c r="AC100" s="53" t="s">
        <v>1533</v>
      </c>
      <c r="AD100" s="53" t="s">
        <v>1486</v>
      </c>
    </row>
    <row r="101" spans="1:30" ht="12" thickBot="1" x14ac:dyDescent="0.2">
      <c r="A101" s="93" t="s">
        <v>119</v>
      </c>
      <c r="B101" s="146">
        <v>15</v>
      </c>
      <c r="C101" s="146">
        <v>0</v>
      </c>
      <c r="D101" s="146">
        <v>0</v>
      </c>
      <c r="E101" s="146">
        <v>70</v>
      </c>
      <c r="F101" s="146" t="s">
        <v>103</v>
      </c>
      <c r="G101" s="138">
        <v>5</v>
      </c>
      <c r="H101" s="138">
        <v>5</v>
      </c>
      <c r="I101" s="138">
        <v>5</v>
      </c>
      <c r="J101" s="138">
        <v>5</v>
      </c>
      <c r="K101" s="138">
        <v>5</v>
      </c>
      <c r="L101" s="138">
        <v>5</v>
      </c>
      <c r="M101" s="99" t="s">
        <v>2973</v>
      </c>
      <c r="N101" s="99" t="s">
        <v>2973</v>
      </c>
      <c r="O101" s="99" t="s">
        <v>2973</v>
      </c>
      <c r="P101" s="99" t="s">
        <v>2973</v>
      </c>
      <c r="Q101" s="99" t="s">
        <v>2973</v>
      </c>
      <c r="R101" s="99" t="s">
        <v>2973</v>
      </c>
      <c r="S101" s="99" t="s">
        <v>2973</v>
      </c>
      <c r="T101" s="99" t="s">
        <v>2973</v>
      </c>
      <c r="U101" s="99" t="s">
        <v>103</v>
      </c>
      <c r="V101" s="99" t="s">
        <v>103</v>
      </c>
      <c r="W101" s="50">
        <v>-7500</v>
      </c>
      <c r="X101" s="56" t="s">
        <v>3920</v>
      </c>
      <c r="Y101" s="53"/>
      <c r="AA101" s="852"/>
      <c r="AB101" s="70" t="s">
        <v>3921</v>
      </c>
      <c r="AC101" s="53" t="s">
        <v>1533</v>
      </c>
      <c r="AD101" s="53" t="s">
        <v>1486</v>
      </c>
    </row>
    <row r="102" spans="1:30" ht="12" thickBot="1" x14ac:dyDescent="0.2">
      <c r="A102" s="93" t="s">
        <v>3918</v>
      </c>
      <c r="B102" s="146">
        <v>16</v>
      </c>
      <c r="C102" s="146">
        <v>0</v>
      </c>
      <c r="D102" s="146">
        <v>0</v>
      </c>
      <c r="E102" s="146">
        <v>0</v>
      </c>
      <c r="F102" s="146" t="s">
        <v>103</v>
      </c>
      <c r="G102" s="138">
        <v>7</v>
      </c>
      <c r="H102" s="138">
        <v>7</v>
      </c>
      <c r="I102" s="138">
        <v>7</v>
      </c>
      <c r="J102" s="138">
        <v>7</v>
      </c>
      <c r="K102" s="138">
        <v>7</v>
      </c>
      <c r="L102" s="138">
        <v>7</v>
      </c>
      <c r="M102" s="99" t="s">
        <v>2973</v>
      </c>
      <c r="N102" s="99" t="s">
        <v>2973</v>
      </c>
      <c r="O102" s="99" t="s">
        <v>2973</v>
      </c>
      <c r="P102" s="99" t="s">
        <v>2973</v>
      </c>
      <c r="Q102" s="99" t="s">
        <v>2973</v>
      </c>
      <c r="R102" s="99" t="s">
        <v>2973</v>
      </c>
      <c r="S102" s="99" t="s">
        <v>2973</v>
      </c>
      <c r="T102" s="99" t="s">
        <v>2973</v>
      </c>
      <c r="U102" s="99" t="s">
        <v>103</v>
      </c>
      <c r="V102" s="99" t="s">
        <v>103</v>
      </c>
      <c r="W102" s="50">
        <v>-1500</v>
      </c>
      <c r="X102" s="53" t="s">
        <v>3021</v>
      </c>
      <c r="Y102" s="53"/>
      <c r="AA102" s="852"/>
      <c r="AB102" s="70" t="s">
        <v>3919</v>
      </c>
      <c r="AC102" s="53" t="s">
        <v>1533</v>
      </c>
      <c r="AD102" s="53" t="s">
        <v>1486</v>
      </c>
    </row>
    <row r="103" spans="1:30" ht="12" thickBot="1" x14ac:dyDescent="0.2">
      <c r="A103" s="93" t="s">
        <v>438</v>
      </c>
      <c r="B103" s="146">
        <v>18</v>
      </c>
      <c r="C103" s="146">
        <v>0</v>
      </c>
      <c r="D103" s="146">
        <v>0</v>
      </c>
      <c r="E103" s="146">
        <v>-50</v>
      </c>
      <c r="F103" s="149" t="s">
        <v>1978</v>
      </c>
      <c r="G103" s="138">
        <v>7</v>
      </c>
      <c r="H103" s="138">
        <v>7</v>
      </c>
      <c r="I103" s="138">
        <v>7</v>
      </c>
      <c r="J103" s="138">
        <v>7</v>
      </c>
      <c r="K103" s="138">
        <v>7</v>
      </c>
      <c r="L103" s="138">
        <v>7</v>
      </c>
      <c r="M103" s="99" t="s">
        <v>2973</v>
      </c>
      <c r="N103" s="99" t="s">
        <v>2973</v>
      </c>
      <c r="O103" s="99" t="s">
        <v>2973</v>
      </c>
      <c r="P103" s="99" t="s">
        <v>2973</v>
      </c>
      <c r="Q103" s="99" t="s">
        <v>2973</v>
      </c>
      <c r="R103" s="99" t="s">
        <v>2973</v>
      </c>
      <c r="S103" s="99" t="s">
        <v>2973</v>
      </c>
      <c r="T103" s="99" t="s">
        <v>2973</v>
      </c>
      <c r="U103" s="99" t="s">
        <v>103</v>
      </c>
      <c r="V103" s="99" t="s">
        <v>103</v>
      </c>
      <c r="W103" s="50">
        <v>-1500</v>
      </c>
      <c r="X103" s="56" t="s">
        <v>3915</v>
      </c>
      <c r="Y103" s="53" t="s">
        <v>2957</v>
      </c>
      <c r="AA103" s="852"/>
      <c r="AB103" s="68" t="s">
        <v>3917</v>
      </c>
      <c r="AC103" s="53" t="s">
        <v>3631</v>
      </c>
      <c r="AD103" s="53" t="s">
        <v>3916</v>
      </c>
    </row>
    <row r="104" spans="1:30" ht="12" thickBot="1" x14ac:dyDescent="0.2">
      <c r="A104" s="93" t="s">
        <v>434</v>
      </c>
      <c r="B104" s="146">
        <v>18</v>
      </c>
      <c r="C104" s="146">
        <v>0</v>
      </c>
      <c r="D104" s="146">
        <v>0</v>
      </c>
      <c r="E104" s="146">
        <v>50</v>
      </c>
      <c r="F104" s="149" t="s">
        <v>1978</v>
      </c>
      <c r="G104" s="138">
        <v>7</v>
      </c>
      <c r="H104" s="138">
        <v>7</v>
      </c>
      <c r="I104" s="138">
        <v>7</v>
      </c>
      <c r="J104" s="138">
        <v>7</v>
      </c>
      <c r="K104" s="138">
        <v>7</v>
      </c>
      <c r="L104" s="138">
        <v>7</v>
      </c>
      <c r="M104" s="99" t="s">
        <v>2973</v>
      </c>
      <c r="N104" s="99" t="s">
        <v>2973</v>
      </c>
      <c r="O104" s="99" t="s">
        <v>2973</v>
      </c>
      <c r="P104" s="99" t="s">
        <v>2973</v>
      </c>
      <c r="Q104" s="99" t="s">
        <v>2973</v>
      </c>
      <c r="R104" s="99" t="s">
        <v>2973</v>
      </c>
      <c r="S104" s="99" t="s">
        <v>2973</v>
      </c>
      <c r="T104" s="99" t="s">
        <v>2973</v>
      </c>
      <c r="U104" s="99" t="s">
        <v>103</v>
      </c>
      <c r="V104" s="99" t="s">
        <v>103</v>
      </c>
      <c r="W104" s="50">
        <v>-1500</v>
      </c>
      <c r="X104" s="53" t="s">
        <v>3375</v>
      </c>
      <c r="Y104" s="53" t="s">
        <v>3145</v>
      </c>
      <c r="AA104" s="852"/>
      <c r="AB104" s="70" t="s">
        <v>3914</v>
      </c>
      <c r="AC104" s="53" t="s">
        <v>1533</v>
      </c>
      <c r="AD104" s="53" t="s">
        <v>1486</v>
      </c>
    </row>
    <row r="105" spans="1:30" ht="12" thickBot="1" x14ac:dyDescent="0.2">
      <c r="A105" s="859" t="s">
        <v>3912</v>
      </c>
      <c r="B105" s="868">
        <v>20</v>
      </c>
      <c r="C105" s="868">
        <v>0</v>
      </c>
      <c r="D105" s="868">
        <v>0</v>
      </c>
      <c r="E105" s="868">
        <v>0</v>
      </c>
      <c r="F105" s="868" t="s">
        <v>103</v>
      </c>
      <c r="G105" s="866">
        <v>10</v>
      </c>
      <c r="H105" s="866">
        <v>10</v>
      </c>
      <c r="I105" s="866">
        <v>10</v>
      </c>
      <c r="J105" s="866">
        <v>10</v>
      </c>
      <c r="K105" s="866">
        <v>10</v>
      </c>
      <c r="L105" s="866">
        <v>10</v>
      </c>
      <c r="M105" s="763" t="s">
        <v>2973</v>
      </c>
      <c r="N105" s="763" t="s">
        <v>2973</v>
      </c>
      <c r="O105" s="763" t="s">
        <v>2973</v>
      </c>
      <c r="P105" s="763" t="s">
        <v>2973</v>
      </c>
      <c r="Q105" s="763" t="s">
        <v>2973</v>
      </c>
      <c r="R105" s="763" t="s">
        <v>2973</v>
      </c>
      <c r="S105" s="763" t="s">
        <v>2973</v>
      </c>
      <c r="T105" s="763" t="s">
        <v>2973</v>
      </c>
      <c r="U105" s="763" t="s">
        <v>103</v>
      </c>
      <c r="V105" s="763" t="s">
        <v>103</v>
      </c>
      <c r="W105" s="762">
        <v>-1875</v>
      </c>
      <c r="X105" s="53" t="s">
        <v>2754</v>
      </c>
      <c r="Y105" s="751"/>
      <c r="AA105" s="852"/>
      <c r="AB105" s="70" t="s">
        <v>3913</v>
      </c>
      <c r="AC105" s="53" t="s">
        <v>1533</v>
      </c>
      <c r="AD105" s="53" t="s">
        <v>1486</v>
      </c>
    </row>
    <row r="106" spans="1:30" ht="12" thickBot="1" x14ac:dyDescent="0.2">
      <c r="A106" s="860"/>
      <c r="B106" s="869"/>
      <c r="C106" s="869"/>
      <c r="D106" s="869"/>
      <c r="E106" s="869"/>
      <c r="F106" s="869"/>
      <c r="G106" s="867"/>
      <c r="H106" s="867"/>
      <c r="I106" s="867"/>
      <c r="J106" s="867"/>
      <c r="K106" s="867"/>
      <c r="L106" s="867"/>
      <c r="M106" s="764"/>
      <c r="N106" s="764"/>
      <c r="O106" s="764"/>
      <c r="P106" s="764"/>
      <c r="Q106" s="764"/>
      <c r="R106" s="764"/>
      <c r="S106" s="764"/>
      <c r="T106" s="764"/>
      <c r="U106" s="764"/>
      <c r="V106" s="764"/>
      <c r="W106" s="752"/>
      <c r="X106" s="53" t="s">
        <v>3777</v>
      </c>
      <c r="Y106" s="752"/>
      <c r="AA106" s="852"/>
      <c r="AB106" s="70" t="s">
        <v>3911</v>
      </c>
      <c r="AC106" s="53" t="s">
        <v>1533</v>
      </c>
      <c r="AD106" s="53" t="s">
        <v>1486</v>
      </c>
    </row>
    <row r="107" spans="1:30" ht="12" thickBot="1" x14ac:dyDescent="0.2">
      <c r="A107" s="92" t="s">
        <v>3909</v>
      </c>
      <c r="B107" s="146">
        <v>40</v>
      </c>
      <c r="C107" s="146">
        <v>0</v>
      </c>
      <c r="D107" s="146">
        <v>0</v>
      </c>
      <c r="E107" s="146">
        <v>0</v>
      </c>
      <c r="F107" s="149" t="s">
        <v>1991</v>
      </c>
      <c r="G107" s="138">
        <v>10</v>
      </c>
      <c r="H107" s="138">
        <v>10</v>
      </c>
      <c r="I107" s="138">
        <v>10</v>
      </c>
      <c r="J107" s="138">
        <v>10</v>
      </c>
      <c r="K107" s="138">
        <v>10</v>
      </c>
      <c r="L107" s="138">
        <v>10</v>
      </c>
      <c r="M107" s="99" t="s">
        <v>2973</v>
      </c>
      <c r="N107" s="99" t="s">
        <v>2973</v>
      </c>
      <c r="O107" s="99" t="s">
        <v>2973</v>
      </c>
      <c r="P107" s="99" t="s">
        <v>2973</v>
      </c>
      <c r="Q107" s="99" t="s">
        <v>2973</v>
      </c>
      <c r="R107" s="99" t="s">
        <v>2973</v>
      </c>
      <c r="S107" s="99" t="s">
        <v>2973</v>
      </c>
      <c r="T107" s="99" t="s">
        <v>2973</v>
      </c>
      <c r="U107" s="99" t="s">
        <v>103</v>
      </c>
      <c r="V107" s="99" t="s">
        <v>103</v>
      </c>
      <c r="W107" s="50">
        <v>-6240</v>
      </c>
      <c r="X107" s="56" t="s">
        <v>3908</v>
      </c>
      <c r="Y107" s="53" t="s">
        <v>3907</v>
      </c>
      <c r="AA107" s="852"/>
      <c r="AB107" s="70" t="s">
        <v>3910</v>
      </c>
      <c r="AC107" s="53" t="s">
        <v>1533</v>
      </c>
      <c r="AD107" s="53" t="s">
        <v>1486</v>
      </c>
    </row>
    <row r="108" spans="1:30" ht="12" thickBot="1" x14ac:dyDescent="0.2">
      <c r="A108" s="93" t="s">
        <v>3905</v>
      </c>
      <c r="B108" s="146">
        <v>10</v>
      </c>
      <c r="C108" s="146">
        <v>0</v>
      </c>
      <c r="D108" s="146">
        <v>0</v>
      </c>
      <c r="E108" s="146">
        <v>0</v>
      </c>
      <c r="F108" s="146" t="s">
        <v>103</v>
      </c>
      <c r="G108" s="138">
        <v>0</v>
      </c>
      <c r="H108" s="138">
        <v>0</v>
      </c>
      <c r="I108" s="138">
        <v>0</v>
      </c>
      <c r="J108" s="138">
        <v>0</v>
      </c>
      <c r="K108" s="138">
        <v>0</v>
      </c>
      <c r="L108" s="138">
        <v>0</v>
      </c>
      <c r="M108" s="99" t="s">
        <v>103</v>
      </c>
      <c r="N108" s="99" t="s">
        <v>103</v>
      </c>
      <c r="O108" s="99" t="s">
        <v>103</v>
      </c>
      <c r="P108" s="99" t="s">
        <v>103</v>
      </c>
      <c r="Q108" s="99" t="s">
        <v>103</v>
      </c>
      <c r="R108" s="99" t="s">
        <v>103</v>
      </c>
      <c r="S108" s="99" t="s">
        <v>103</v>
      </c>
      <c r="T108" s="99" t="s">
        <v>103</v>
      </c>
      <c r="U108" s="99" t="s">
        <v>2973</v>
      </c>
      <c r="V108" s="99" t="s">
        <v>2973</v>
      </c>
      <c r="W108" s="53">
        <v>120</v>
      </c>
      <c r="X108" s="53" t="s">
        <v>3481</v>
      </c>
      <c r="Y108" s="53"/>
      <c r="AA108" s="852"/>
      <c r="AB108" s="70" t="s">
        <v>3906</v>
      </c>
      <c r="AC108" s="53" t="s">
        <v>1533</v>
      </c>
      <c r="AD108" s="53" t="s">
        <v>1486</v>
      </c>
    </row>
    <row r="109" spans="1:30" ht="12" thickBot="1" x14ac:dyDescent="0.2">
      <c r="A109" s="93" t="s">
        <v>3903</v>
      </c>
      <c r="B109" s="146">
        <v>10</v>
      </c>
      <c r="C109" s="146">
        <v>0</v>
      </c>
      <c r="D109" s="146">
        <v>0</v>
      </c>
      <c r="E109" s="146">
        <v>0</v>
      </c>
      <c r="F109" s="147" t="s">
        <v>1978</v>
      </c>
      <c r="G109" s="138">
        <v>30</v>
      </c>
      <c r="H109" s="138">
        <v>20</v>
      </c>
      <c r="I109" s="138">
        <v>30</v>
      </c>
      <c r="J109" s="138">
        <v>20</v>
      </c>
      <c r="K109" s="138">
        <v>30</v>
      </c>
      <c r="L109" s="138">
        <v>20</v>
      </c>
      <c r="M109" s="99" t="s">
        <v>103</v>
      </c>
      <c r="N109" s="99" t="s">
        <v>103</v>
      </c>
      <c r="O109" s="99" t="s">
        <v>103</v>
      </c>
      <c r="P109" s="99" t="s">
        <v>103</v>
      </c>
      <c r="Q109" s="99" t="s">
        <v>103</v>
      </c>
      <c r="R109" s="99" t="s">
        <v>103</v>
      </c>
      <c r="S109" s="99" t="s">
        <v>103</v>
      </c>
      <c r="T109" s="99" t="s">
        <v>103</v>
      </c>
      <c r="U109" s="99" t="s">
        <v>2973</v>
      </c>
      <c r="V109" s="99" t="s">
        <v>2973</v>
      </c>
      <c r="W109" s="53" t="s">
        <v>103</v>
      </c>
      <c r="X109" s="53" t="s">
        <v>3902</v>
      </c>
      <c r="Y109" s="53"/>
      <c r="AA109" s="852"/>
      <c r="AB109" s="70" t="s">
        <v>3904</v>
      </c>
      <c r="AC109" s="53" t="s">
        <v>2939</v>
      </c>
      <c r="AD109" s="53" t="s">
        <v>322</v>
      </c>
    </row>
    <row r="110" spans="1:30" ht="12" thickBot="1" x14ac:dyDescent="0.2">
      <c r="A110" s="93" t="s">
        <v>9732</v>
      </c>
      <c r="B110" s="146">
        <v>10</v>
      </c>
      <c r="C110" s="146">
        <v>0</v>
      </c>
      <c r="D110" s="146">
        <v>0</v>
      </c>
      <c r="E110" s="146">
        <v>0</v>
      </c>
      <c r="F110" s="147" t="s">
        <v>1978</v>
      </c>
      <c r="G110" s="138">
        <v>20</v>
      </c>
      <c r="H110" s="138">
        <v>30</v>
      </c>
      <c r="I110" s="138">
        <v>20</v>
      </c>
      <c r="J110" s="138">
        <v>30</v>
      </c>
      <c r="K110" s="138">
        <v>20</v>
      </c>
      <c r="L110" s="138">
        <v>30</v>
      </c>
      <c r="M110" s="99" t="s">
        <v>103</v>
      </c>
      <c r="N110" s="99" t="s">
        <v>103</v>
      </c>
      <c r="O110" s="99" t="s">
        <v>103</v>
      </c>
      <c r="P110" s="99" t="s">
        <v>103</v>
      </c>
      <c r="Q110" s="99" t="s">
        <v>103</v>
      </c>
      <c r="R110" s="99" t="s">
        <v>103</v>
      </c>
      <c r="S110" s="99" t="s">
        <v>103</v>
      </c>
      <c r="T110" s="99" t="s">
        <v>103</v>
      </c>
      <c r="U110" s="99" t="s">
        <v>2973</v>
      </c>
      <c r="V110" s="99" t="s">
        <v>2973</v>
      </c>
      <c r="W110" s="53" t="s">
        <v>103</v>
      </c>
      <c r="X110" s="53" t="s">
        <v>3480</v>
      </c>
      <c r="Y110" s="53"/>
      <c r="AA110" s="852"/>
      <c r="AB110" s="70" t="s">
        <v>3901</v>
      </c>
      <c r="AC110" s="53" t="s">
        <v>1533</v>
      </c>
      <c r="AD110" s="53" t="s">
        <v>1486</v>
      </c>
    </row>
    <row r="111" spans="1:30" ht="12" thickBot="1" x14ac:dyDescent="0.2">
      <c r="A111" s="859" t="s">
        <v>3899</v>
      </c>
      <c r="B111" s="868">
        <v>12</v>
      </c>
      <c r="C111" s="868">
        <v>0</v>
      </c>
      <c r="D111" s="868">
        <v>0</v>
      </c>
      <c r="E111" s="868">
        <v>0</v>
      </c>
      <c r="F111" s="871" t="s">
        <v>1991</v>
      </c>
      <c r="G111" s="866">
        <v>50</v>
      </c>
      <c r="H111" s="866">
        <v>50</v>
      </c>
      <c r="I111" s="866">
        <v>50</v>
      </c>
      <c r="J111" s="866">
        <v>50</v>
      </c>
      <c r="K111" s="866">
        <v>50</v>
      </c>
      <c r="L111" s="866">
        <v>50</v>
      </c>
      <c r="M111" s="763" t="s">
        <v>103</v>
      </c>
      <c r="N111" s="763" t="s">
        <v>103</v>
      </c>
      <c r="O111" s="763" t="s">
        <v>103</v>
      </c>
      <c r="P111" s="763" t="s">
        <v>103</v>
      </c>
      <c r="Q111" s="763" t="s">
        <v>103</v>
      </c>
      <c r="R111" s="763" t="s">
        <v>103</v>
      </c>
      <c r="S111" s="763" t="s">
        <v>103</v>
      </c>
      <c r="T111" s="763" t="s">
        <v>103</v>
      </c>
      <c r="U111" s="763" t="s">
        <v>2973</v>
      </c>
      <c r="V111" s="763" t="s">
        <v>2973</v>
      </c>
      <c r="W111" s="762">
        <v>4800</v>
      </c>
      <c r="X111" s="53" t="s">
        <v>3489</v>
      </c>
      <c r="Y111" s="751" t="s">
        <v>3898</v>
      </c>
      <c r="AA111" s="852"/>
      <c r="AB111" s="70" t="s">
        <v>3900</v>
      </c>
      <c r="AC111" s="53" t="s">
        <v>1533</v>
      </c>
      <c r="AD111" s="53" t="s">
        <v>1486</v>
      </c>
    </row>
    <row r="112" spans="1:30" ht="12" thickBot="1" x14ac:dyDescent="0.2">
      <c r="A112" s="860"/>
      <c r="B112" s="869"/>
      <c r="C112" s="869"/>
      <c r="D112" s="869"/>
      <c r="E112" s="869"/>
      <c r="F112" s="869"/>
      <c r="G112" s="867"/>
      <c r="H112" s="867"/>
      <c r="I112" s="867"/>
      <c r="J112" s="867"/>
      <c r="K112" s="867"/>
      <c r="L112" s="867"/>
      <c r="M112" s="764"/>
      <c r="N112" s="764"/>
      <c r="O112" s="764"/>
      <c r="P112" s="764"/>
      <c r="Q112" s="764"/>
      <c r="R112" s="764"/>
      <c r="S112" s="764"/>
      <c r="T112" s="764"/>
      <c r="U112" s="764"/>
      <c r="V112" s="764"/>
      <c r="W112" s="752"/>
      <c r="X112" s="53" t="s">
        <v>3896</v>
      </c>
      <c r="Y112" s="752"/>
      <c r="AA112" s="852"/>
      <c r="AB112" s="70" t="s">
        <v>3897</v>
      </c>
      <c r="AC112" s="53" t="s">
        <v>3502</v>
      </c>
      <c r="AD112" s="53" t="s">
        <v>1486</v>
      </c>
    </row>
    <row r="113" spans="1:25" ht="12" thickBot="1" x14ac:dyDescent="0.2">
      <c r="A113" s="859" t="s">
        <v>3895</v>
      </c>
      <c r="B113" s="868">
        <v>15</v>
      </c>
      <c r="C113" s="868">
        <v>0</v>
      </c>
      <c r="D113" s="868">
        <v>0</v>
      </c>
      <c r="E113" s="868">
        <v>0</v>
      </c>
      <c r="F113" s="871" t="s">
        <v>1991</v>
      </c>
      <c r="G113" s="866">
        <v>60</v>
      </c>
      <c r="H113" s="866">
        <v>60</v>
      </c>
      <c r="I113" s="866">
        <v>60</v>
      </c>
      <c r="J113" s="866">
        <v>60</v>
      </c>
      <c r="K113" s="866">
        <v>60</v>
      </c>
      <c r="L113" s="866">
        <v>60</v>
      </c>
      <c r="M113" s="763" t="s">
        <v>103</v>
      </c>
      <c r="N113" s="763" t="s">
        <v>103</v>
      </c>
      <c r="O113" s="763" t="s">
        <v>103</v>
      </c>
      <c r="P113" s="763" t="s">
        <v>103</v>
      </c>
      <c r="Q113" s="763" t="s">
        <v>103</v>
      </c>
      <c r="R113" s="763" t="s">
        <v>103</v>
      </c>
      <c r="S113" s="763" t="s">
        <v>103</v>
      </c>
      <c r="T113" s="763" t="s">
        <v>103</v>
      </c>
      <c r="U113" s="763" t="s">
        <v>2973</v>
      </c>
      <c r="V113" s="763" t="s">
        <v>2973</v>
      </c>
      <c r="W113" s="762">
        <v>9800</v>
      </c>
      <c r="X113" s="53" t="s">
        <v>6390</v>
      </c>
      <c r="Y113" s="751" t="s">
        <v>3894</v>
      </c>
    </row>
    <row r="114" spans="1:25" ht="12" thickBot="1" x14ac:dyDescent="0.2">
      <c r="A114" s="860"/>
      <c r="B114" s="869"/>
      <c r="C114" s="869"/>
      <c r="D114" s="869"/>
      <c r="E114" s="869"/>
      <c r="F114" s="869"/>
      <c r="G114" s="867"/>
      <c r="H114" s="867"/>
      <c r="I114" s="867"/>
      <c r="J114" s="867"/>
      <c r="K114" s="867"/>
      <c r="L114" s="867"/>
      <c r="M114" s="764"/>
      <c r="N114" s="764"/>
      <c r="O114" s="764"/>
      <c r="P114" s="764"/>
      <c r="Q114" s="764"/>
      <c r="R114" s="764"/>
      <c r="S114" s="764"/>
      <c r="T114" s="764"/>
      <c r="U114" s="764"/>
      <c r="V114" s="764"/>
      <c r="W114" s="752"/>
      <c r="X114" s="53" t="s">
        <v>3893</v>
      </c>
      <c r="Y114" s="752"/>
    </row>
    <row r="115" spans="1:25" ht="12" thickBot="1" x14ac:dyDescent="0.2">
      <c r="A115" s="859" t="s">
        <v>3892</v>
      </c>
      <c r="B115" s="868">
        <v>18</v>
      </c>
      <c r="C115" s="868">
        <v>0</v>
      </c>
      <c r="D115" s="868">
        <v>0</v>
      </c>
      <c r="E115" s="868">
        <v>0</v>
      </c>
      <c r="F115" s="871" t="s">
        <v>1991</v>
      </c>
      <c r="G115" s="866">
        <v>75</v>
      </c>
      <c r="H115" s="866">
        <v>75</v>
      </c>
      <c r="I115" s="866">
        <v>75</v>
      </c>
      <c r="J115" s="866">
        <v>75</v>
      </c>
      <c r="K115" s="866">
        <v>75</v>
      </c>
      <c r="L115" s="866">
        <v>75</v>
      </c>
      <c r="M115" s="763" t="s">
        <v>103</v>
      </c>
      <c r="N115" s="763" t="s">
        <v>103</v>
      </c>
      <c r="O115" s="763" t="s">
        <v>103</v>
      </c>
      <c r="P115" s="763" t="s">
        <v>103</v>
      </c>
      <c r="Q115" s="763" t="s">
        <v>103</v>
      </c>
      <c r="R115" s="763" t="s">
        <v>103</v>
      </c>
      <c r="S115" s="763" t="s">
        <v>103</v>
      </c>
      <c r="T115" s="763" t="s">
        <v>103</v>
      </c>
      <c r="U115" s="763" t="s">
        <v>2973</v>
      </c>
      <c r="V115" s="763" t="s">
        <v>2973</v>
      </c>
      <c r="W115" s="762">
        <v>19800</v>
      </c>
      <c r="X115" s="53" t="s">
        <v>1535</v>
      </c>
      <c r="Y115" s="751" t="s">
        <v>3891</v>
      </c>
    </row>
    <row r="116" spans="1:25" ht="12" thickBot="1" x14ac:dyDescent="0.2">
      <c r="A116" s="860"/>
      <c r="B116" s="869"/>
      <c r="C116" s="869"/>
      <c r="D116" s="869"/>
      <c r="E116" s="869"/>
      <c r="F116" s="869"/>
      <c r="G116" s="867"/>
      <c r="H116" s="867"/>
      <c r="I116" s="867"/>
      <c r="J116" s="867"/>
      <c r="K116" s="867"/>
      <c r="L116" s="867"/>
      <c r="M116" s="764"/>
      <c r="N116" s="764"/>
      <c r="O116" s="764"/>
      <c r="P116" s="764"/>
      <c r="Q116" s="764"/>
      <c r="R116" s="764"/>
      <c r="S116" s="764"/>
      <c r="T116" s="764"/>
      <c r="U116" s="764"/>
      <c r="V116" s="764"/>
      <c r="W116" s="752"/>
      <c r="X116" s="53" t="s">
        <v>3890</v>
      </c>
      <c r="Y116" s="752"/>
    </row>
    <row r="117" spans="1:25" ht="12" thickBot="1" x14ac:dyDescent="0.2">
      <c r="A117" s="860"/>
      <c r="B117" s="869"/>
      <c r="C117" s="869"/>
      <c r="D117" s="869"/>
      <c r="E117" s="869"/>
      <c r="F117" s="869"/>
      <c r="G117" s="867"/>
      <c r="H117" s="867"/>
      <c r="I117" s="867"/>
      <c r="J117" s="867"/>
      <c r="K117" s="867"/>
      <c r="L117" s="867"/>
      <c r="M117" s="764"/>
      <c r="N117" s="764"/>
      <c r="O117" s="764"/>
      <c r="P117" s="764"/>
      <c r="Q117" s="764"/>
      <c r="R117" s="764"/>
      <c r="S117" s="764"/>
      <c r="T117" s="764"/>
      <c r="U117" s="764"/>
      <c r="V117" s="764"/>
      <c r="W117" s="752"/>
      <c r="X117" s="53" t="s">
        <v>3309</v>
      </c>
      <c r="Y117" s="752"/>
    </row>
    <row r="118" spans="1:25" ht="12" thickBot="1" x14ac:dyDescent="0.2">
      <c r="A118" s="859" t="s">
        <v>3889</v>
      </c>
      <c r="B118" s="868">
        <v>20</v>
      </c>
      <c r="C118" s="868">
        <v>0</v>
      </c>
      <c r="D118" s="868">
        <v>0</v>
      </c>
      <c r="E118" s="868">
        <v>0</v>
      </c>
      <c r="F118" s="871" t="s">
        <v>1975</v>
      </c>
      <c r="G118" s="866">
        <v>80</v>
      </c>
      <c r="H118" s="866">
        <v>80</v>
      </c>
      <c r="I118" s="866">
        <v>80</v>
      </c>
      <c r="J118" s="866">
        <v>80</v>
      </c>
      <c r="K118" s="866">
        <v>80</v>
      </c>
      <c r="L118" s="866">
        <v>80</v>
      </c>
      <c r="M118" s="763" t="s">
        <v>103</v>
      </c>
      <c r="N118" s="763" t="s">
        <v>103</v>
      </c>
      <c r="O118" s="763" t="s">
        <v>103</v>
      </c>
      <c r="P118" s="763" t="s">
        <v>103</v>
      </c>
      <c r="Q118" s="763" t="s">
        <v>103</v>
      </c>
      <c r="R118" s="763" t="s">
        <v>103</v>
      </c>
      <c r="S118" s="763" t="s">
        <v>103</v>
      </c>
      <c r="T118" s="763" t="s">
        <v>103</v>
      </c>
      <c r="U118" s="763" t="s">
        <v>2973</v>
      </c>
      <c r="V118" s="763" t="s">
        <v>2973</v>
      </c>
      <c r="W118" s="53" t="s">
        <v>103</v>
      </c>
      <c r="X118" s="53" t="s">
        <v>2988</v>
      </c>
      <c r="Y118" s="53" t="s">
        <v>3888</v>
      </c>
    </row>
    <row r="119" spans="1:25" ht="12" thickBot="1" x14ac:dyDescent="0.2">
      <c r="A119" s="860"/>
      <c r="B119" s="869"/>
      <c r="C119" s="869"/>
      <c r="D119" s="869"/>
      <c r="E119" s="869"/>
      <c r="F119" s="869"/>
      <c r="G119" s="867"/>
      <c r="H119" s="867"/>
      <c r="I119" s="867"/>
      <c r="J119" s="867"/>
      <c r="K119" s="867"/>
      <c r="L119" s="867"/>
      <c r="M119" s="764"/>
      <c r="N119" s="764"/>
      <c r="O119" s="764"/>
      <c r="P119" s="764"/>
      <c r="Q119" s="764"/>
      <c r="R119" s="764"/>
      <c r="S119" s="764"/>
      <c r="T119" s="764"/>
      <c r="U119" s="764"/>
      <c r="V119" s="764"/>
      <c r="W119" s="53" t="s">
        <v>213</v>
      </c>
      <c r="X119" s="53" t="s">
        <v>1533</v>
      </c>
      <c r="Y119" s="53" t="s">
        <v>1486</v>
      </c>
    </row>
  </sheetData>
  <autoFilter ref="M2:V2" xr:uid="{00000000-0009-0000-0000-00001C000000}"/>
  <mergeCells count="502">
    <mergeCell ref="E1:E2"/>
    <mergeCell ref="E5:E6"/>
    <mergeCell ref="E9:E10"/>
    <mergeCell ref="E11:E12"/>
    <mergeCell ref="F1:F2"/>
    <mergeCell ref="F5:F6"/>
    <mergeCell ref="F9:F10"/>
    <mergeCell ref="F11:F12"/>
    <mergeCell ref="H9:H10"/>
    <mergeCell ref="H11:H12"/>
    <mergeCell ref="G5:G6"/>
    <mergeCell ref="G9:G10"/>
    <mergeCell ref="C1:C2"/>
    <mergeCell ref="C5:C6"/>
    <mergeCell ref="C9:C10"/>
    <mergeCell ref="C11:C12"/>
    <mergeCell ref="B115:B117"/>
    <mergeCell ref="B118:B119"/>
    <mergeCell ref="G1:L1"/>
    <mergeCell ref="C93:C94"/>
    <mergeCell ref="C105:C106"/>
    <mergeCell ref="C111:C112"/>
    <mergeCell ref="C113:C114"/>
    <mergeCell ref="D111:D112"/>
    <mergeCell ref="D113:D114"/>
    <mergeCell ref="D115:D117"/>
    <mergeCell ref="D118:D119"/>
    <mergeCell ref="C115:C117"/>
    <mergeCell ref="C118:C119"/>
    <mergeCell ref="D93:D94"/>
    <mergeCell ref="D105:D106"/>
    <mergeCell ref="D38:D39"/>
    <mergeCell ref="D42:D43"/>
    <mergeCell ref="E53:E54"/>
    <mergeCell ref="G11:G12"/>
    <mergeCell ref="H5:H6"/>
    <mergeCell ref="C53:C54"/>
    <mergeCell ref="C69:C70"/>
    <mergeCell ref="C83:C84"/>
    <mergeCell ref="D83:D84"/>
    <mergeCell ref="D13:D14"/>
    <mergeCell ref="D16:D17"/>
    <mergeCell ref="D31:D33"/>
    <mergeCell ref="D34:D35"/>
    <mergeCell ref="D9:D10"/>
    <mergeCell ref="D11:D12"/>
    <mergeCell ref="A105:A106"/>
    <mergeCell ref="A13:A14"/>
    <mergeCell ref="A16:A17"/>
    <mergeCell ref="A31:A33"/>
    <mergeCell ref="A34:A35"/>
    <mergeCell ref="A38:A39"/>
    <mergeCell ref="A42:A43"/>
    <mergeCell ref="A115:A117"/>
    <mergeCell ref="M1:V1"/>
    <mergeCell ref="A1:A2"/>
    <mergeCell ref="A5:A6"/>
    <mergeCell ref="A9:A10"/>
    <mergeCell ref="A11:A12"/>
    <mergeCell ref="D1:D2"/>
    <mergeCell ref="D5:D6"/>
    <mergeCell ref="A69:A70"/>
    <mergeCell ref="A83:A84"/>
    <mergeCell ref="C13:C14"/>
    <mergeCell ref="C16:C17"/>
    <mergeCell ref="C31:C33"/>
    <mergeCell ref="C34:C35"/>
    <mergeCell ref="C38:C39"/>
    <mergeCell ref="C42:C43"/>
    <mergeCell ref="C47:C48"/>
    <mergeCell ref="A118:A119"/>
    <mergeCell ref="B1:B2"/>
    <mergeCell ref="B5:B6"/>
    <mergeCell ref="B9:B10"/>
    <mergeCell ref="B11:B12"/>
    <mergeCell ref="B13:B14"/>
    <mergeCell ref="B16:B17"/>
    <mergeCell ref="A47:A48"/>
    <mergeCell ref="A53:A54"/>
    <mergeCell ref="B83:B84"/>
    <mergeCell ref="B93:B94"/>
    <mergeCell ref="B105:B106"/>
    <mergeCell ref="B111:B112"/>
    <mergeCell ref="A111:A112"/>
    <mergeCell ref="A113:A114"/>
    <mergeCell ref="B53:B54"/>
    <mergeCell ref="B69:B70"/>
    <mergeCell ref="B113:B114"/>
    <mergeCell ref="B31:B33"/>
    <mergeCell ref="B34:B35"/>
    <mergeCell ref="B38:B39"/>
    <mergeCell ref="B42:B43"/>
    <mergeCell ref="B47:B48"/>
    <mergeCell ref="A93:A94"/>
    <mergeCell ref="E13:E14"/>
    <mergeCell ref="E16:E17"/>
    <mergeCell ref="D47:D48"/>
    <mergeCell ref="D53:D54"/>
    <mergeCell ref="D69:D70"/>
    <mergeCell ref="F13:F14"/>
    <mergeCell ref="F16:F17"/>
    <mergeCell ref="F31:F33"/>
    <mergeCell ref="F34:F35"/>
    <mergeCell ref="E69:E70"/>
    <mergeCell ref="E31:E33"/>
    <mergeCell ref="E34:E35"/>
    <mergeCell ref="E38:E39"/>
    <mergeCell ref="E42:E43"/>
    <mergeCell ref="E47:E48"/>
    <mergeCell ref="F69:F70"/>
    <mergeCell ref="E115:E117"/>
    <mergeCell ref="E118:E119"/>
    <mergeCell ref="E83:E84"/>
    <mergeCell ref="E93:E94"/>
    <mergeCell ref="E105:E106"/>
    <mergeCell ref="E111:E112"/>
    <mergeCell ref="E113:E114"/>
    <mergeCell ref="F113:F114"/>
    <mergeCell ref="F115:F117"/>
    <mergeCell ref="F118:F119"/>
    <mergeCell ref="G13:G14"/>
    <mergeCell ref="G16:G17"/>
    <mergeCell ref="G31:G33"/>
    <mergeCell ref="F93:F94"/>
    <mergeCell ref="F105:F106"/>
    <mergeCell ref="F111:F112"/>
    <mergeCell ref="F38:F39"/>
    <mergeCell ref="F42:F43"/>
    <mergeCell ref="F47:F48"/>
    <mergeCell ref="F53:F54"/>
    <mergeCell ref="F83:F84"/>
    <mergeCell ref="G83:G84"/>
    <mergeCell ref="G34:G35"/>
    <mergeCell ref="G38:G39"/>
    <mergeCell ref="G42:G43"/>
    <mergeCell ref="G47:G48"/>
    <mergeCell ref="G53:G54"/>
    <mergeCell ref="G69:G70"/>
    <mergeCell ref="G118:G119"/>
    <mergeCell ref="G93:G94"/>
    <mergeCell ref="G105:G106"/>
    <mergeCell ref="G111:G112"/>
    <mergeCell ref="G113:G114"/>
    <mergeCell ref="G115:G117"/>
    <mergeCell ref="I118:I119"/>
    <mergeCell ref="I83:I84"/>
    <mergeCell ref="I93:I94"/>
    <mergeCell ref="I105:I106"/>
    <mergeCell ref="I111:I112"/>
    <mergeCell ref="I113:I114"/>
    <mergeCell ref="H113:H114"/>
    <mergeCell ref="H115:H117"/>
    <mergeCell ref="H118:H119"/>
    <mergeCell ref="H111:H112"/>
    <mergeCell ref="H83:H84"/>
    <mergeCell ref="H93:H94"/>
    <mergeCell ref="I115:I117"/>
    <mergeCell ref="H105:H106"/>
    <mergeCell ref="H53:H54"/>
    <mergeCell ref="H69:H70"/>
    <mergeCell ref="I69:I70"/>
    <mergeCell ref="H38:H39"/>
    <mergeCell ref="H42:H43"/>
    <mergeCell ref="I34:I35"/>
    <mergeCell ref="I38:I39"/>
    <mergeCell ref="I42:I43"/>
    <mergeCell ref="I47:I48"/>
    <mergeCell ref="I53:I54"/>
    <mergeCell ref="J16:J17"/>
    <mergeCell ref="J31:J33"/>
    <mergeCell ref="I5:I6"/>
    <mergeCell ref="I9:I10"/>
    <mergeCell ref="I11:I12"/>
    <mergeCell ref="I13:I14"/>
    <mergeCell ref="I16:I17"/>
    <mergeCell ref="I31:I33"/>
    <mergeCell ref="H47:H48"/>
    <mergeCell ref="J34:J35"/>
    <mergeCell ref="J38:J39"/>
    <mergeCell ref="J42:J43"/>
    <mergeCell ref="H13:H14"/>
    <mergeCell ref="H16:H17"/>
    <mergeCell ref="H31:H33"/>
    <mergeCell ref="H34:H35"/>
    <mergeCell ref="J118:J119"/>
    <mergeCell ref="K5:K6"/>
    <mergeCell ref="K9:K10"/>
    <mergeCell ref="K11:K12"/>
    <mergeCell ref="K13:K14"/>
    <mergeCell ref="K16:K17"/>
    <mergeCell ref="K31:K33"/>
    <mergeCell ref="K118:K119"/>
    <mergeCell ref="K111:K112"/>
    <mergeCell ref="K113:K114"/>
    <mergeCell ref="J111:J112"/>
    <mergeCell ref="J113:J114"/>
    <mergeCell ref="J115:J117"/>
    <mergeCell ref="K115:K117"/>
    <mergeCell ref="J47:J48"/>
    <mergeCell ref="J53:J54"/>
    <mergeCell ref="J69:J70"/>
    <mergeCell ref="J83:J84"/>
    <mergeCell ref="J93:J94"/>
    <mergeCell ref="J105:J106"/>
    <mergeCell ref="J5:J6"/>
    <mergeCell ref="J9:J10"/>
    <mergeCell ref="J11:J12"/>
    <mergeCell ref="J13:J14"/>
    <mergeCell ref="L5:L6"/>
    <mergeCell ref="L9:L10"/>
    <mergeCell ref="L11:L12"/>
    <mergeCell ref="L13:L14"/>
    <mergeCell ref="L16:L17"/>
    <mergeCell ref="L31:L33"/>
    <mergeCell ref="L105:L106"/>
    <mergeCell ref="K53:K54"/>
    <mergeCell ref="K69:K70"/>
    <mergeCell ref="L53:L54"/>
    <mergeCell ref="L69:L70"/>
    <mergeCell ref="K83:K84"/>
    <mergeCell ref="K93:K94"/>
    <mergeCell ref="K105:K106"/>
    <mergeCell ref="L47:L48"/>
    <mergeCell ref="K34:K35"/>
    <mergeCell ref="K38:K39"/>
    <mergeCell ref="K42:K43"/>
    <mergeCell ref="K47:K48"/>
    <mergeCell ref="M118:M119"/>
    <mergeCell ref="M83:M84"/>
    <mergeCell ref="M93:M94"/>
    <mergeCell ref="M105:M106"/>
    <mergeCell ref="M111:M112"/>
    <mergeCell ref="M113:M114"/>
    <mergeCell ref="N93:N94"/>
    <mergeCell ref="N105:N106"/>
    <mergeCell ref="N118:N119"/>
    <mergeCell ref="L113:L114"/>
    <mergeCell ref="L115:L117"/>
    <mergeCell ref="L118:L119"/>
    <mergeCell ref="L111:L112"/>
    <mergeCell ref="L83:L84"/>
    <mergeCell ref="L93:L94"/>
    <mergeCell ref="L34:L35"/>
    <mergeCell ref="L38:L39"/>
    <mergeCell ref="L42:L43"/>
    <mergeCell ref="N5:N6"/>
    <mergeCell ref="N9:N10"/>
    <mergeCell ref="N11:N12"/>
    <mergeCell ref="N13:N14"/>
    <mergeCell ref="N16:N17"/>
    <mergeCell ref="N31:N33"/>
    <mergeCell ref="M5:M6"/>
    <mergeCell ref="M9:M10"/>
    <mergeCell ref="M11:M12"/>
    <mergeCell ref="M13:M14"/>
    <mergeCell ref="M16:M17"/>
    <mergeCell ref="M31:M33"/>
    <mergeCell ref="O34:O35"/>
    <mergeCell ref="O38:O39"/>
    <mergeCell ref="O42:O43"/>
    <mergeCell ref="O47:O48"/>
    <mergeCell ref="M115:M117"/>
    <mergeCell ref="M34:M35"/>
    <mergeCell ref="M38:M39"/>
    <mergeCell ref="M42:M43"/>
    <mergeCell ref="M47:M48"/>
    <mergeCell ref="M53:M54"/>
    <mergeCell ref="M69:M70"/>
    <mergeCell ref="N111:N112"/>
    <mergeCell ref="N113:N114"/>
    <mergeCell ref="N115:N117"/>
    <mergeCell ref="N34:N35"/>
    <mergeCell ref="N38:N39"/>
    <mergeCell ref="N42:N43"/>
    <mergeCell ref="O5:O6"/>
    <mergeCell ref="O9:O10"/>
    <mergeCell ref="O11:O12"/>
    <mergeCell ref="O13:O14"/>
    <mergeCell ref="O16:O17"/>
    <mergeCell ref="O31:O33"/>
    <mergeCell ref="P5:P6"/>
    <mergeCell ref="P9:P10"/>
    <mergeCell ref="P11:P12"/>
    <mergeCell ref="P13:P14"/>
    <mergeCell ref="P16:P17"/>
    <mergeCell ref="P31:P33"/>
    <mergeCell ref="O118:O119"/>
    <mergeCell ref="O83:O84"/>
    <mergeCell ref="O93:O94"/>
    <mergeCell ref="O105:O106"/>
    <mergeCell ref="O111:O112"/>
    <mergeCell ref="O113:O114"/>
    <mergeCell ref="O115:O117"/>
    <mergeCell ref="N47:N48"/>
    <mergeCell ref="N53:N54"/>
    <mergeCell ref="N69:N70"/>
    <mergeCell ref="N83:N84"/>
    <mergeCell ref="O53:O54"/>
    <mergeCell ref="O69:O70"/>
    <mergeCell ref="Q118:Q119"/>
    <mergeCell ref="Q83:Q84"/>
    <mergeCell ref="Q93:Q94"/>
    <mergeCell ref="Q105:Q106"/>
    <mergeCell ref="Q111:Q112"/>
    <mergeCell ref="Q113:Q114"/>
    <mergeCell ref="P115:P117"/>
    <mergeCell ref="P118:P119"/>
    <mergeCell ref="Q5:Q6"/>
    <mergeCell ref="Q9:Q10"/>
    <mergeCell ref="Q11:Q12"/>
    <mergeCell ref="Q13:Q14"/>
    <mergeCell ref="Q16:Q17"/>
    <mergeCell ref="Q31:Q33"/>
    <mergeCell ref="P47:P48"/>
    <mergeCell ref="P53:P54"/>
    <mergeCell ref="P34:P35"/>
    <mergeCell ref="P38:P39"/>
    <mergeCell ref="P42:P43"/>
    <mergeCell ref="P111:P112"/>
    <mergeCell ref="P113:P114"/>
    <mergeCell ref="P69:P70"/>
    <mergeCell ref="P83:P84"/>
    <mergeCell ref="P93:P94"/>
    <mergeCell ref="P105:P106"/>
    <mergeCell ref="R111:R112"/>
    <mergeCell ref="R113:R114"/>
    <mergeCell ref="Q115:Q117"/>
    <mergeCell ref="Q34:Q35"/>
    <mergeCell ref="Q38:Q39"/>
    <mergeCell ref="Q42:Q43"/>
    <mergeCell ref="Q47:Q48"/>
    <mergeCell ref="Q53:Q54"/>
    <mergeCell ref="Q69:Q70"/>
    <mergeCell ref="R38:R39"/>
    <mergeCell ref="R42:R43"/>
    <mergeCell ref="R83:R84"/>
    <mergeCell ref="R93:R94"/>
    <mergeCell ref="R105:R106"/>
    <mergeCell ref="R115:R117"/>
    <mergeCell ref="R5:R6"/>
    <mergeCell ref="R9:R10"/>
    <mergeCell ref="R11:R12"/>
    <mergeCell ref="R13:R14"/>
    <mergeCell ref="R16:R17"/>
    <mergeCell ref="R31:R33"/>
    <mergeCell ref="R34:R35"/>
    <mergeCell ref="R118:R119"/>
    <mergeCell ref="S5:S6"/>
    <mergeCell ref="S9:S10"/>
    <mergeCell ref="S11:S12"/>
    <mergeCell ref="S13:S14"/>
    <mergeCell ref="S16:S17"/>
    <mergeCell ref="S31:S33"/>
    <mergeCell ref="R47:R48"/>
    <mergeCell ref="R53:R54"/>
    <mergeCell ref="R69:R70"/>
    <mergeCell ref="T5:T6"/>
    <mergeCell ref="T9:T10"/>
    <mergeCell ref="T11:T12"/>
    <mergeCell ref="T13:T14"/>
    <mergeCell ref="T16:T17"/>
    <mergeCell ref="T31:T33"/>
    <mergeCell ref="S118:S119"/>
    <mergeCell ref="S111:S112"/>
    <mergeCell ref="S113:S114"/>
    <mergeCell ref="S115:S117"/>
    <mergeCell ref="S34:S35"/>
    <mergeCell ref="S38:S39"/>
    <mergeCell ref="S42:S43"/>
    <mergeCell ref="S47:S48"/>
    <mergeCell ref="S53:S54"/>
    <mergeCell ref="S69:S70"/>
    <mergeCell ref="S83:S84"/>
    <mergeCell ref="S93:S94"/>
    <mergeCell ref="S105:S106"/>
    <mergeCell ref="T34:T35"/>
    <mergeCell ref="T38:T39"/>
    <mergeCell ref="T42:T43"/>
    <mergeCell ref="U118:U119"/>
    <mergeCell ref="U83:U84"/>
    <mergeCell ref="U93:U94"/>
    <mergeCell ref="U105:U106"/>
    <mergeCell ref="U111:U112"/>
    <mergeCell ref="U113:U114"/>
    <mergeCell ref="T47:T48"/>
    <mergeCell ref="T53:T54"/>
    <mergeCell ref="T69:T70"/>
    <mergeCell ref="T83:T84"/>
    <mergeCell ref="T93:T94"/>
    <mergeCell ref="T105:T106"/>
    <mergeCell ref="T113:T114"/>
    <mergeCell ref="T115:T117"/>
    <mergeCell ref="T118:T119"/>
    <mergeCell ref="U115:U117"/>
    <mergeCell ref="T111:T112"/>
    <mergeCell ref="V34:V35"/>
    <mergeCell ref="V38:V39"/>
    <mergeCell ref="V42:V43"/>
    <mergeCell ref="V83:V84"/>
    <mergeCell ref="V93:V94"/>
    <mergeCell ref="V105:V106"/>
    <mergeCell ref="U5:U6"/>
    <mergeCell ref="U9:U10"/>
    <mergeCell ref="U11:U12"/>
    <mergeCell ref="U13:U14"/>
    <mergeCell ref="U16:U17"/>
    <mergeCell ref="U31:U33"/>
    <mergeCell ref="U34:U35"/>
    <mergeCell ref="U38:U39"/>
    <mergeCell ref="U42:U43"/>
    <mergeCell ref="U47:U48"/>
    <mergeCell ref="U53:U54"/>
    <mergeCell ref="U69:U70"/>
    <mergeCell ref="W115:W117"/>
    <mergeCell ref="W93:W94"/>
    <mergeCell ref="W105:W106"/>
    <mergeCell ref="W111:W112"/>
    <mergeCell ref="W113:W114"/>
    <mergeCell ref="V111:V112"/>
    <mergeCell ref="V113:V114"/>
    <mergeCell ref="V118:V119"/>
    <mergeCell ref="W1:W2"/>
    <mergeCell ref="W5:W6"/>
    <mergeCell ref="W9:W10"/>
    <mergeCell ref="W11:W12"/>
    <mergeCell ref="W13:W14"/>
    <mergeCell ref="W16:W17"/>
    <mergeCell ref="V47:V48"/>
    <mergeCell ref="V53:V54"/>
    <mergeCell ref="V69:V70"/>
    <mergeCell ref="V115:V117"/>
    <mergeCell ref="V5:V6"/>
    <mergeCell ref="V9:V10"/>
    <mergeCell ref="V11:V12"/>
    <mergeCell ref="V13:V14"/>
    <mergeCell ref="V16:V17"/>
    <mergeCell ref="V31:V33"/>
    <mergeCell ref="X53:X54"/>
    <mergeCell ref="W69:W70"/>
    <mergeCell ref="W83:W84"/>
    <mergeCell ref="W31:W33"/>
    <mergeCell ref="W34:W35"/>
    <mergeCell ref="W38:W39"/>
    <mergeCell ref="W42:W43"/>
    <mergeCell ref="W47:W48"/>
    <mergeCell ref="W53:W54"/>
    <mergeCell ref="X1:X2"/>
    <mergeCell ref="X9:X10"/>
    <mergeCell ref="X11:X12"/>
    <mergeCell ref="X13:X14"/>
    <mergeCell ref="X31:X33"/>
    <mergeCell ref="X34:X35"/>
    <mergeCell ref="Y1:Y2"/>
    <mergeCell ref="Y5:Y6"/>
    <mergeCell ref="Y16:Y17"/>
    <mergeCell ref="Y38:Y39"/>
    <mergeCell ref="Y42:Y43"/>
    <mergeCell ref="Y47:Y48"/>
    <mergeCell ref="Y83:Y84"/>
    <mergeCell ref="Y93:Y94"/>
    <mergeCell ref="Y105:Y106"/>
    <mergeCell ref="Y111:Y112"/>
    <mergeCell ref="Y113:Y114"/>
    <mergeCell ref="Y115:Y117"/>
    <mergeCell ref="AA89:AA90"/>
    <mergeCell ref="AA91:AA112"/>
    <mergeCell ref="AB8:AB9"/>
    <mergeCell ref="AB10:AB11"/>
    <mergeCell ref="AB24:AB25"/>
    <mergeCell ref="AB30:AB31"/>
    <mergeCell ref="AB47:AB48"/>
    <mergeCell ref="AB66:AB67"/>
    <mergeCell ref="AB68:AB69"/>
    <mergeCell ref="AB72:AB73"/>
    <mergeCell ref="AB64:AB65"/>
    <mergeCell ref="AA3:AA13"/>
    <mergeCell ref="AA14:AA22"/>
    <mergeCell ref="AA23:AA33"/>
    <mergeCell ref="AA34:AA42"/>
    <mergeCell ref="AA43:AA52"/>
    <mergeCell ref="AA53:AA61"/>
    <mergeCell ref="AA62:AA74"/>
    <mergeCell ref="AA75:AA80"/>
    <mergeCell ref="AA83:AA88"/>
    <mergeCell ref="AD64:AD65"/>
    <mergeCell ref="AD66:AD67"/>
    <mergeCell ref="AD68:AD69"/>
    <mergeCell ref="AD72:AD73"/>
    <mergeCell ref="AD8:AD9"/>
    <mergeCell ref="AD10:AD11"/>
    <mergeCell ref="AD24:AD25"/>
    <mergeCell ref="AD30:AD31"/>
    <mergeCell ref="AD47:AD48"/>
    <mergeCell ref="AD76:AD77"/>
    <mergeCell ref="AD84:AD85"/>
    <mergeCell ref="AB84:AB85"/>
    <mergeCell ref="AB95:AB96"/>
    <mergeCell ref="AB97:AB98"/>
    <mergeCell ref="AC95:AC96"/>
    <mergeCell ref="AC97:AC98"/>
    <mergeCell ref="AB76:AB77"/>
    <mergeCell ref="AB78:AB79"/>
  </mergeCells>
  <phoneticPr fontId="1" type="noConversion"/>
  <conditionalFormatting sqref="B1:B1048576">
    <cfRule type="dataBar" priority="10">
      <dataBar>
        <cfvo type="min"/>
        <cfvo type="max"/>
        <color rgb="FF638EC6"/>
      </dataBar>
      <extLst>
        <ext xmlns:x14="http://schemas.microsoft.com/office/spreadsheetml/2009/9/main" uri="{B025F937-C7B1-47D3-B67F-A62EFF666E3E}">
          <x14:id>{CCF10D6F-659A-4E6C-A5A3-25F6AD64A725}</x14:id>
        </ext>
      </extLst>
    </cfRule>
  </conditionalFormatting>
  <conditionalFormatting sqref="C1:C1048576">
    <cfRule type="dataBar" priority="9">
      <dataBar>
        <cfvo type="min"/>
        <cfvo type="max"/>
        <color rgb="FFD6007B"/>
      </dataBar>
      <extLst>
        <ext xmlns:x14="http://schemas.microsoft.com/office/spreadsheetml/2009/9/main" uri="{B025F937-C7B1-47D3-B67F-A62EFF666E3E}">
          <x14:id>{C51BD2A7-94D1-4267-9A8A-B2ABC32EE5CF}</x14:id>
        </ext>
      </extLst>
    </cfRule>
  </conditionalFormatting>
  <conditionalFormatting sqref="D1:D1048576">
    <cfRule type="dataBar" priority="8">
      <dataBar>
        <cfvo type="min"/>
        <cfvo type="max"/>
        <color rgb="FFFFB628"/>
      </dataBar>
      <extLst>
        <ext xmlns:x14="http://schemas.microsoft.com/office/spreadsheetml/2009/9/main" uri="{B025F937-C7B1-47D3-B67F-A62EFF666E3E}">
          <x14:id>{AFBE9A34-DF12-4B9A-A45C-5B2ADF36CB5D}</x14:id>
        </ext>
      </extLst>
    </cfRule>
  </conditionalFormatting>
  <conditionalFormatting sqref="E1:E1048576">
    <cfRule type="dataBar" priority="7">
      <dataBar>
        <cfvo type="min"/>
        <cfvo type="max"/>
        <color rgb="FF008AEF"/>
      </dataBar>
      <extLst>
        <ext xmlns:x14="http://schemas.microsoft.com/office/spreadsheetml/2009/9/main" uri="{B025F937-C7B1-47D3-B67F-A62EFF666E3E}">
          <x14:id>{6BAB2192-E520-408E-9F65-111D2557D917}</x14:id>
        </ext>
      </extLst>
    </cfRule>
  </conditionalFormatting>
  <conditionalFormatting sqref="G1:G1048576">
    <cfRule type="dataBar" priority="6">
      <dataBar>
        <cfvo type="min"/>
        <cfvo type="max"/>
        <color rgb="FFFF555A"/>
      </dataBar>
      <extLst>
        <ext xmlns:x14="http://schemas.microsoft.com/office/spreadsheetml/2009/9/main" uri="{B025F937-C7B1-47D3-B67F-A62EFF666E3E}">
          <x14:id>{13926B4E-7857-4268-BB0F-ACF8C1BE4F5D}</x14:id>
        </ext>
      </extLst>
    </cfRule>
  </conditionalFormatting>
  <conditionalFormatting sqref="H1:H1048576">
    <cfRule type="dataBar" priority="5">
      <dataBar>
        <cfvo type="min"/>
        <cfvo type="max"/>
        <color rgb="FF008AEF"/>
      </dataBar>
      <extLst>
        <ext xmlns:x14="http://schemas.microsoft.com/office/spreadsheetml/2009/9/main" uri="{B025F937-C7B1-47D3-B67F-A62EFF666E3E}">
          <x14:id>{F56153EB-5DD6-4B06-8041-06000A3C63F1}</x14:id>
        </ext>
      </extLst>
    </cfRule>
  </conditionalFormatting>
  <conditionalFormatting sqref="I1:I1048576">
    <cfRule type="dataBar" priority="4">
      <dataBar>
        <cfvo type="min"/>
        <cfvo type="max"/>
        <color rgb="FF638EC6"/>
      </dataBar>
      <extLst>
        <ext xmlns:x14="http://schemas.microsoft.com/office/spreadsheetml/2009/9/main" uri="{B025F937-C7B1-47D3-B67F-A62EFF666E3E}">
          <x14:id>{58409EAC-69F4-4A0A-9737-D67BB0DAAE09}</x14:id>
        </ext>
      </extLst>
    </cfRule>
  </conditionalFormatting>
  <conditionalFormatting sqref="J1:J1048576">
    <cfRule type="dataBar" priority="3">
      <dataBar>
        <cfvo type="min"/>
        <cfvo type="max"/>
        <color rgb="FFCC00FF"/>
      </dataBar>
      <extLst>
        <ext xmlns:x14="http://schemas.microsoft.com/office/spreadsheetml/2009/9/main" uri="{B025F937-C7B1-47D3-B67F-A62EFF666E3E}">
          <x14:id>{E45A9EB7-8A48-4E0C-A5F4-7DAE8EEBAD34}</x14:id>
        </ext>
      </extLst>
    </cfRule>
  </conditionalFormatting>
  <conditionalFormatting sqref="K1:K1048576">
    <cfRule type="dataBar" priority="2">
      <dataBar>
        <cfvo type="min"/>
        <cfvo type="max"/>
        <color rgb="FF63C384"/>
      </dataBar>
      <extLst>
        <ext xmlns:x14="http://schemas.microsoft.com/office/spreadsheetml/2009/9/main" uri="{B025F937-C7B1-47D3-B67F-A62EFF666E3E}">
          <x14:id>{623D6039-97A8-4576-A3E3-AE7A997C9664}</x14:id>
        </ext>
      </extLst>
    </cfRule>
  </conditionalFormatting>
  <conditionalFormatting sqref="L1:L1048576">
    <cfRule type="dataBar" priority="1">
      <dataBar>
        <cfvo type="min"/>
        <cfvo type="max"/>
        <color rgb="FFFFB628"/>
      </dataBar>
      <extLst>
        <ext xmlns:x14="http://schemas.microsoft.com/office/spreadsheetml/2009/9/main" uri="{B025F937-C7B1-47D3-B67F-A62EFF666E3E}">
          <x14:id>{D8E4EACB-A65F-4BC2-A2AE-6A029661240F}</x14:id>
        </ext>
      </extLst>
    </cfRule>
  </conditionalFormatting>
  <pageMargins left="0.75" right="0.75" top="1" bottom="1" header="0.51" footer="0.51"/>
  <pageSetup paperSize="9" orientation="portrait" horizontalDpi="0" verticalDpi="0"/>
  <headerFooter scaleWithDoc="0" alignWithMargins="0"/>
  <extLst>
    <ext xmlns:x14="http://schemas.microsoft.com/office/spreadsheetml/2009/9/main" uri="{78C0D931-6437-407d-A8EE-F0AAD7539E65}">
      <x14:conditionalFormattings>
        <x14:conditionalFormatting xmlns:xm="http://schemas.microsoft.com/office/excel/2006/main">
          <x14:cfRule type="dataBar" id="{CCF10D6F-659A-4E6C-A5A3-25F6AD64A725}">
            <x14:dataBar minLength="0" maxLength="100" gradient="0">
              <x14:cfvo type="autoMin"/>
              <x14:cfvo type="autoMax"/>
              <x14:negativeFillColor rgb="FFFF0000"/>
              <x14:axisColor rgb="FF000000"/>
            </x14:dataBar>
          </x14:cfRule>
          <xm:sqref>B1:B1048576</xm:sqref>
        </x14:conditionalFormatting>
        <x14:conditionalFormatting xmlns:xm="http://schemas.microsoft.com/office/excel/2006/main">
          <x14:cfRule type="dataBar" id="{C51BD2A7-94D1-4267-9A8A-B2ABC32EE5CF}">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AFBE9A34-DF12-4B9A-A45C-5B2ADF36CB5D}">
            <x14:dataBar minLength="0" maxLength="100" gradient="0">
              <x14:cfvo type="autoMin"/>
              <x14:cfvo type="autoMax"/>
              <x14:negativeFillColor rgb="FFFF0000"/>
              <x14:axisColor rgb="FF000000"/>
            </x14:dataBar>
          </x14:cfRule>
          <xm:sqref>D1:D1048576</xm:sqref>
        </x14:conditionalFormatting>
        <x14:conditionalFormatting xmlns:xm="http://schemas.microsoft.com/office/excel/2006/main">
          <x14:cfRule type="dataBar" id="{6BAB2192-E520-408E-9F65-111D2557D917}">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3926B4E-7857-4268-BB0F-ACF8C1BE4F5D}">
            <x14:dataBar minLength="0" maxLength="100" gradient="0">
              <x14:cfvo type="autoMin"/>
              <x14:cfvo type="autoMax"/>
              <x14:negativeFillColor rgb="FFFF0000"/>
              <x14:axisColor rgb="FF000000"/>
            </x14:dataBar>
          </x14:cfRule>
          <xm:sqref>G1:G1048576</xm:sqref>
        </x14:conditionalFormatting>
        <x14:conditionalFormatting xmlns:xm="http://schemas.microsoft.com/office/excel/2006/main">
          <x14:cfRule type="dataBar" id="{F56153EB-5DD6-4B06-8041-06000A3C63F1}">
            <x14:dataBar minLength="0" maxLength="100" gradient="0">
              <x14:cfvo type="autoMin"/>
              <x14:cfvo type="autoMax"/>
              <x14:negativeFillColor rgb="FFFF0000"/>
              <x14:axisColor rgb="FF000000"/>
            </x14:dataBar>
          </x14:cfRule>
          <xm:sqref>H1:H1048576</xm:sqref>
        </x14:conditionalFormatting>
        <x14:conditionalFormatting xmlns:xm="http://schemas.microsoft.com/office/excel/2006/main">
          <x14:cfRule type="dataBar" id="{58409EAC-69F4-4A0A-9737-D67BB0DAAE09}">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E45A9EB7-8A48-4E0C-A5F4-7DAE8EEBAD34}">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623D6039-97A8-4576-A3E3-AE7A997C9664}">
            <x14:dataBar minLength="0" maxLength="100" gradient="0">
              <x14:cfvo type="autoMin"/>
              <x14:cfvo type="autoMax"/>
              <x14:negativeFillColor rgb="FFFF0000"/>
              <x14:axisColor rgb="FF000000"/>
            </x14:dataBar>
          </x14:cfRule>
          <xm:sqref>K1:K1048576</xm:sqref>
        </x14:conditionalFormatting>
        <x14:conditionalFormatting xmlns:xm="http://schemas.microsoft.com/office/excel/2006/main">
          <x14:cfRule type="dataBar" id="{D8E4EACB-A65F-4BC2-A2AE-6A029661240F}">
            <x14:dataBar minLength="0" maxLength="100" gradient="0">
              <x14:cfvo type="autoMin"/>
              <x14:cfvo type="autoMax"/>
              <x14:negativeFillColor rgb="FFFF0000"/>
              <x14:axisColor rgb="FF000000"/>
            </x14:dataBar>
          </x14:cfRule>
          <xm:sqref>L1:L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sheetPr>
  <dimension ref="A1:W186"/>
  <sheetViews>
    <sheetView workbookViewId="0">
      <pane ySplit="1" topLeftCell="A17" activePane="bottomLeft" state="frozen"/>
      <selection activeCell="I61" sqref="I61:J61"/>
      <selection pane="bottomLeft" activeCell="P59" sqref="P59"/>
    </sheetView>
  </sheetViews>
  <sheetFormatPr defaultRowHeight="11.25" x14ac:dyDescent="0.15"/>
  <cols>
    <col min="1" max="2" width="20.1640625" bestFit="1" customWidth="1"/>
    <col min="3" max="3" width="2.1640625" customWidth="1"/>
    <col min="9" max="9" width="6" bestFit="1" customWidth="1"/>
    <col min="10" max="10" width="19.1640625" bestFit="1" customWidth="1"/>
    <col min="11" max="11" width="5" bestFit="1" customWidth="1"/>
    <col min="12" max="12" width="6" bestFit="1" customWidth="1"/>
    <col min="13" max="13" width="24.83203125" bestFit="1" customWidth="1"/>
    <col min="14" max="14" width="5" bestFit="1" customWidth="1"/>
    <col min="15" max="15" width="6" bestFit="1" customWidth="1"/>
    <col min="16" max="16" width="16.83203125" bestFit="1" customWidth="1"/>
    <col min="17" max="17" width="5" bestFit="1" customWidth="1"/>
    <col min="18" max="18" width="6" bestFit="1" customWidth="1"/>
    <col min="19" max="19" width="16.83203125" bestFit="1" customWidth="1"/>
    <col min="22" max="22" width="16.83203125" bestFit="1" customWidth="1"/>
  </cols>
  <sheetData>
    <row r="1" spans="1:23" ht="12" thickBot="1" x14ac:dyDescent="0.2">
      <c r="A1" s="111" t="s">
        <v>4508</v>
      </c>
      <c r="B1" s="111" t="s">
        <v>4505</v>
      </c>
      <c r="D1" s="679" t="s">
        <v>5430</v>
      </c>
      <c r="E1" s="679"/>
      <c r="F1" s="679"/>
      <c r="G1" s="679"/>
      <c r="H1" s="679"/>
      <c r="I1" s="679"/>
      <c r="J1" s="679"/>
      <c r="K1" s="679"/>
      <c r="L1" s="679"/>
      <c r="M1" s="679"/>
      <c r="N1" s="679"/>
      <c r="O1" s="679"/>
      <c r="P1" s="679"/>
      <c r="Q1" s="679"/>
      <c r="R1" s="679"/>
      <c r="S1" s="679"/>
      <c r="T1" s="679"/>
      <c r="U1" s="679"/>
      <c r="V1" s="679"/>
      <c r="W1" s="679"/>
    </row>
    <row r="2" spans="1:23" ht="12" thickBot="1" x14ac:dyDescent="0.2">
      <c r="A2" s="682" t="s">
        <v>10749</v>
      </c>
      <c r="B2" s="680" t="s">
        <v>4506</v>
      </c>
      <c r="D2" s="684" t="s">
        <v>4630</v>
      </c>
      <c r="E2" s="684"/>
      <c r="F2" s="684"/>
      <c r="G2" s="684"/>
      <c r="H2" s="684"/>
      <c r="I2" s="116" t="s">
        <v>4626</v>
      </c>
      <c r="J2" s="116" t="s">
        <v>4627</v>
      </c>
      <c r="K2" s="117" t="s">
        <v>4628</v>
      </c>
      <c r="L2" s="118" t="s">
        <v>4626</v>
      </c>
      <c r="M2" s="118" t="s">
        <v>4629</v>
      </c>
      <c r="N2" s="119" t="s">
        <v>4628</v>
      </c>
      <c r="O2" s="116" t="s">
        <v>4626</v>
      </c>
      <c r="P2" s="116" t="s">
        <v>4627</v>
      </c>
      <c r="Q2" s="117" t="s">
        <v>4628</v>
      </c>
      <c r="R2" s="118" t="s">
        <v>4626</v>
      </c>
      <c r="S2" s="118" t="s">
        <v>4627</v>
      </c>
      <c r="T2" s="119" t="s">
        <v>4628</v>
      </c>
      <c r="U2" s="116" t="s">
        <v>4626</v>
      </c>
      <c r="V2" s="116" t="s">
        <v>4627</v>
      </c>
      <c r="W2" s="117" t="s">
        <v>4628</v>
      </c>
    </row>
    <row r="3" spans="1:23" ht="12" thickBot="1" x14ac:dyDescent="0.2">
      <c r="A3" s="683"/>
      <c r="B3" s="681"/>
      <c r="D3" s="126">
        <v>1</v>
      </c>
      <c r="E3" s="685" t="str">
        <f t="shared" ref="E3:E9" si="0">G3 &amp; " 00000" &amp; H3</f>
        <v>1035FE4A 000005CD</v>
      </c>
      <c r="F3" s="685"/>
      <c r="G3" s="127" t="s">
        <v>4639</v>
      </c>
      <c r="H3" s="128" t="s">
        <v>9717</v>
      </c>
      <c r="I3" s="120">
        <v>1229</v>
      </c>
      <c r="J3" s="120" t="s">
        <v>2698</v>
      </c>
      <c r="K3" s="121" t="s">
        <v>4631</v>
      </c>
      <c r="L3" s="122">
        <v>1416</v>
      </c>
      <c r="M3" s="122" t="s">
        <v>2884</v>
      </c>
      <c r="N3" s="123" t="s">
        <v>4632</v>
      </c>
      <c r="O3" s="120">
        <v>1506</v>
      </c>
      <c r="P3" s="120" t="s">
        <v>4633</v>
      </c>
      <c r="Q3" s="121" t="s">
        <v>4634</v>
      </c>
      <c r="R3" s="122">
        <v>1655</v>
      </c>
      <c r="S3" s="122" t="s">
        <v>4635</v>
      </c>
      <c r="T3" s="123" t="s">
        <v>4636</v>
      </c>
      <c r="U3" s="120">
        <v>1739</v>
      </c>
      <c r="V3" s="120" t="s">
        <v>4637</v>
      </c>
      <c r="W3" s="121" t="s">
        <v>4638</v>
      </c>
    </row>
    <row r="4" spans="1:23" ht="12" thickBot="1" x14ac:dyDescent="0.2">
      <c r="A4" s="683"/>
      <c r="B4" s="681"/>
      <c r="D4" s="126">
        <v>2</v>
      </c>
      <c r="E4" s="685" t="str">
        <f t="shared" si="0"/>
        <v>1035FE4E 000005CF</v>
      </c>
      <c r="F4" s="685"/>
      <c r="G4" s="129" t="s">
        <v>4646</v>
      </c>
      <c r="H4" s="128" t="s">
        <v>9718</v>
      </c>
      <c r="I4" s="120">
        <v>1230</v>
      </c>
      <c r="J4" s="120" t="s">
        <v>4640</v>
      </c>
      <c r="K4" s="121" t="s">
        <v>4641</v>
      </c>
      <c r="L4" s="122">
        <v>1417</v>
      </c>
      <c r="M4" s="122" t="s">
        <v>1328</v>
      </c>
      <c r="N4" s="123" t="s">
        <v>4642</v>
      </c>
      <c r="O4" s="120">
        <v>1507</v>
      </c>
      <c r="P4" s="120" t="s">
        <v>1440</v>
      </c>
      <c r="Q4" s="121" t="s">
        <v>4643</v>
      </c>
      <c r="R4" s="122">
        <v>1656</v>
      </c>
      <c r="S4" s="122" t="s">
        <v>1439</v>
      </c>
      <c r="T4" s="123" t="s">
        <v>4644</v>
      </c>
      <c r="U4" s="120">
        <v>1740</v>
      </c>
      <c r="V4" s="120" t="s">
        <v>2196</v>
      </c>
      <c r="W4" s="121" t="s">
        <v>4645</v>
      </c>
    </row>
    <row r="5" spans="1:23" ht="12" thickBot="1" x14ac:dyDescent="0.2">
      <c r="A5" s="683"/>
      <c r="B5" s="681"/>
      <c r="D5" s="126">
        <v>3</v>
      </c>
      <c r="E5" s="685" t="str">
        <f t="shared" si="0"/>
        <v>1035FE52 000005C7</v>
      </c>
      <c r="F5" s="685"/>
      <c r="G5" s="130" t="s">
        <v>4655</v>
      </c>
      <c r="H5" s="128" t="s">
        <v>9719</v>
      </c>
      <c r="I5" s="120">
        <v>1231</v>
      </c>
      <c r="J5" s="120" t="s">
        <v>4647</v>
      </c>
      <c r="K5" s="121" t="s">
        <v>4648</v>
      </c>
      <c r="L5" s="122">
        <v>1418</v>
      </c>
      <c r="M5" s="122" t="s">
        <v>4649</v>
      </c>
      <c r="N5" s="123" t="s">
        <v>4650</v>
      </c>
      <c r="O5" s="120">
        <v>1508</v>
      </c>
      <c r="P5" s="120" t="s">
        <v>1100</v>
      </c>
      <c r="Q5" s="121" t="s">
        <v>4651</v>
      </c>
      <c r="R5" s="122">
        <v>1657</v>
      </c>
      <c r="S5" s="122" t="s">
        <v>1957</v>
      </c>
      <c r="T5" s="123" t="s">
        <v>4652</v>
      </c>
      <c r="U5" s="120">
        <v>1741</v>
      </c>
      <c r="V5" s="120" t="s">
        <v>4653</v>
      </c>
      <c r="W5" s="121" t="s">
        <v>4654</v>
      </c>
    </row>
    <row r="6" spans="1:23" ht="12" thickBot="1" x14ac:dyDescent="0.2">
      <c r="A6" s="683"/>
      <c r="B6" s="681"/>
      <c r="D6" s="126">
        <v>4</v>
      </c>
      <c r="E6" s="685" t="str">
        <f t="shared" si="0"/>
        <v>1035FE56 000005DA</v>
      </c>
      <c r="F6" s="685"/>
      <c r="G6" s="130" t="s">
        <v>4662</v>
      </c>
      <c r="H6" s="128" t="s">
        <v>9720</v>
      </c>
      <c r="I6" s="120">
        <v>1232</v>
      </c>
      <c r="J6" s="120" t="s">
        <v>4656</v>
      </c>
      <c r="K6" s="121" t="s">
        <v>4657</v>
      </c>
      <c r="L6" s="122">
        <v>1419</v>
      </c>
      <c r="M6" s="122" t="s">
        <v>2881</v>
      </c>
      <c r="N6" s="123" t="s">
        <v>4658</v>
      </c>
      <c r="O6" s="120">
        <v>1509</v>
      </c>
      <c r="P6" s="120" t="s">
        <v>1787</v>
      </c>
      <c r="Q6" s="121" t="s">
        <v>4659</v>
      </c>
      <c r="R6" s="122">
        <v>1658</v>
      </c>
      <c r="S6" s="122" t="s">
        <v>1955</v>
      </c>
      <c r="T6" s="123" t="s">
        <v>4660</v>
      </c>
      <c r="U6" s="120">
        <v>1742</v>
      </c>
      <c r="V6" s="120" t="s">
        <v>2148</v>
      </c>
      <c r="W6" s="121" t="s">
        <v>4661</v>
      </c>
    </row>
    <row r="7" spans="1:23" ht="12" thickBot="1" x14ac:dyDescent="0.2">
      <c r="A7" s="683"/>
      <c r="B7" s="681"/>
      <c r="D7" s="126">
        <v>5</v>
      </c>
      <c r="E7" s="686" t="str">
        <f t="shared" si="0"/>
        <v>1035FE5A 0000059A</v>
      </c>
      <c r="F7" s="687"/>
      <c r="G7" s="130" t="s">
        <v>4671</v>
      </c>
      <c r="H7" s="128" t="s">
        <v>9716</v>
      </c>
      <c r="I7" s="120">
        <v>1233</v>
      </c>
      <c r="J7" s="120" t="s">
        <v>4663</v>
      </c>
      <c r="K7" s="121" t="s">
        <v>4664</v>
      </c>
      <c r="L7" s="122">
        <v>1420</v>
      </c>
      <c r="M7" s="122" t="s">
        <v>4665</v>
      </c>
      <c r="N7" s="123" t="s">
        <v>4666</v>
      </c>
      <c r="O7" s="120">
        <v>1510</v>
      </c>
      <c r="P7" s="120" t="s">
        <v>1784</v>
      </c>
      <c r="Q7" s="121" t="s">
        <v>4667</v>
      </c>
      <c r="R7" s="122">
        <v>1659</v>
      </c>
      <c r="S7" s="122" t="s">
        <v>4668</v>
      </c>
      <c r="T7" s="123" t="s">
        <v>4669</v>
      </c>
      <c r="U7" s="120">
        <v>1743</v>
      </c>
      <c r="V7" s="120" t="s">
        <v>2192</v>
      </c>
      <c r="W7" s="121" t="s">
        <v>4670</v>
      </c>
    </row>
    <row r="8" spans="1:23" ht="12" thickBot="1" x14ac:dyDescent="0.2">
      <c r="A8" s="683"/>
      <c r="B8" s="681"/>
      <c r="D8" s="126">
        <v>6</v>
      </c>
      <c r="E8" s="685" t="str">
        <f t="shared" si="0"/>
        <v>1035FE5E 00000536</v>
      </c>
      <c r="F8" s="685"/>
      <c r="G8" s="130" t="s">
        <v>4677</v>
      </c>
      <c r="H8" s="128">
        <v>536</v>
      </c>
      <c r="I8" s="120">
        <v>1234</v>
      </c>
      <c r="J8" s="120" t="s">
        <v>2695</v>
      </c>
      <c r="K8" s="121" t="s">
        <v>4672</v>
      </c>
      <c r="L8" s="122">
        <v>1421</v>
      </c>
      <c r="M8" s="122" t="s">
        <v>2876</v>
      </c>
      <c r="N8" s="123" t="s">
        <v>4673</v>
      </c>
      <c r="O8" s="120">
        <v>1511</v>
      </c>
      <c r="P8" s="120" t="s">
        <v>1782</v>
      </c>
      <c r="Q8" s="121" t="s">
        <v>4674</v>
      </c>
      <c r="R8" s="122">
        <v>1660</v>
      </c>
      <c r="S8" s="122" t="s">
        <v>1952</v>
      </c>
      <c r="T8" s="123" t="s">
        <v>4675</v>
      </c>
      <c r="U8" s="120">
        <v>1744</v>
      </c>
      <c r="V8" s="120" t="s">
        <v>2034</v>
      </c>
      <c r="W8" s="121" t="s">
        <v>4676</v>
      </c>
    </row>
    <row r="9" spans="1:23" ht="12" thickBot="1" x14ac:dyDescent="0.2">
      <c r="A9" s="683"/>
      <c r="B9" s="681"/>
      <c r="D9" s="126">
        <v>7</v>
      </c>
      <c r="E9" s="685" t="str">
        <f t="shared" si="0"/>
        <v>1035FE62 00000575</v>
      </c>
      <c r="F9" s="685"/>
      <c r="G9" s="130" t="s">
        <v>4686</v>
      </c>
      <c r="H9" s="128">
        <v>575</v>
      </c>
      <c r="I9" s="120">
        <v>1235</v>
      </c>
      <c r="J9" s="120" t="s">
        <v>2693</v>
      </c>
      <c r="K9" s="121" t="s">
        <v>4678</v>
      </c>
      <c r="L9" s="122">
        <v>1422</v>
      </c>
      <c r="M9" s="122" t="s">
        <v>2874</v>
      </c>
      <c r="N9" s="123" t="s">
        <v>4679</v>
      </c>
      <c r="O9" s="120">
        <v>1512</v>
      </c>
      <c r="P9" s="120" t="s">
        <v>4680</v>
      </c>
      <c r="Q9" s="121" t="s">
        <v>4681</v>
      </c>
      <c r="R9" s="122">
        <v>1661</v>
      </c>
      <c r="S9" s="122" t="s">
        <v>4682</v>
      </c>
      <c r="T9" s="123" t="s">
        <v>4683</v>
      </c>
      <c r="U9" s="120">
        <v>1745</v>
      </c>
      <c r="V9" s="120" t="s">
        <v>4684</v>
      </c>
      <c r="W9" s="121" t="s">
        <v>4685</v>
      </c>
    </row>
    <row r="10" spans="1:23" ht="12" thickBot="1" x14ac:dyDescent="0.2">
      <c r="A10" s="683"/>
      <c r="B10" s="681"/>
      <c r="D10" s="126"/>
      <c r="E10" s="685" t="s">
        <v>4693</v>
      </c>
      <c r="F10" s="685"/>
      <c r="G10" s="130"/>
      <c r="H10" s="128"/>
      <c r="I10" s="120">
        <v>1236</v>
      </c>
      <c r="J10" s="120" t="s">
        <v>2692</v>
      </c>
      <c r="K10" s="121" t="s">
        <v>4687</v>
      </c>
      <c r="L10" s="122">
        <v>1423</v>
      </c>
      <c r="M10" s="122" t="s">
        <v>2869</v>
      </c>
      <c r="N10" s="123" t="s">
        <v>4688</v>
      </c>
      <c r="O10" s="120">
        <v>1513</v>
      </c>
      <c r="P10" s="120" t="s">
        <v>1568</v>
      </c>
      <c r="Q10" s="121" t="s">
        <v>4689</v>
      </c>
      <c r="R10" s="122">
        <v>1662</v>
      </c>
      <c r="S10" s="122" t="s">
        <v>1085</v>
      </c>
      <c r="T10" s="123" t="s">
        <v>4690</v>
      </c>
      <c r="U10" s="120">
        <v>1746</v>
      </c>
      <c r="V10" s="120" t="s">
        <v>4691</v>
      </c>
      <c r="W10" s="121" t="s">
        <v>4692</v>
      </c>
    </row>
    <row r="11" spans="1:23" ht="12" thickBot="1" x14ac:dyDescent="0.2">
      <c r="A11" s="683"/>
      <c r="B11" s="681"/>
      <c r="D11" s="126" t="s">
        <v>4699</v>
      </c>
      <c r="E11" s="685" t="str">
        <f>G11 &amp; " 00000" &amp; H11</f>
        <v>1035FE6E 00000</v>
      </c>
      <c r="F11" s="685"/>
      <c r="G11" s="130" t="s">
        <v>4700</v>
      </c>
      <c r="H11" s="128"/>
      <c r="I11" s="120">
        <v>1237</v>
      </c>
      <c r="J11" s="120" t="s">
        <v>2691</v>
      </c>
      <c r="K11" s="121" t="s">
        <v>4694</v>
      </c>
      <c r="L11" s="122">
        <v>1424</v>
      </c>
      <c r="M11" s="122" t="s">
        <v>2866</v>
      </c>
      <c r="N11" s="123" t="s">
        <v>4695</v>
      </c>
      <c r="O11" s="120">
        <v>1514</v>
      </c>
      <c r="P11" s="120" t="s">
        <v>1780</v>
      </c>
      <c r="Q11" s="121" t="s">
        <v>4696</v>
      </c>
      <c r="R11" s="122">
        <v>1663</v>
      </c>
      <c r="S11" s="122" t="s">
        <v>1888</v>
      </c>
      <c r="T11" s="123" t="s">
        <v>4697</v>
      </c>
      <c r="U11" s="120">
        <v>1747</v>
      </c>
      <c r="V11" s="120" t="s">
        <v>2168</v>
      </c>
      <c r="W11" s="121" t="s">
        <v>4698</v>
      </c>
    </row>
    <row r="12" spans="1:23" ht="12" thickBot="1" x14ac:dyDescent="0.2">
      <c r="A12" s="683"/>
      <c r="B12" s="681"/>
      <c r="D12" s="688" t="s">
        <v>4707</v>
      </c>
      <c r="E12" s="689"/>
      <c r="F12" s="689"/>
      <c r="G12" s="689"/>
      <c r="H12" s="689"/>
      <c r="I12" s="120">
        <v>1238</v>
      </c>
      <c r="J12" s="120" t="s">
        <v>2690</v>
      </c>
      <c r="K12" s="121" t="s">
        <v>4701</v>
      </c>
      <c r="L12" s="122">
        <v>1425</v>
      </c>
      <c r="M12" s="122" t="s">
        <v>2864</v>
      </c>
      <c r="N12" s="123" t="s">
        <v>4702</v>
      </c>
      <c r="O12" s="120">
        <v>1515</v>
      </c>
      <c r="P12" s="120" t="s">
        <v>4703</v>
      </c>
      <c r="Q12" s="121" t="s">
        <v>4704</v>
      </c>
      <c r="R12" s="122">
        <v>1664</v>
      </c>
      <c r="S12" s="122" t="s">
        <v>1936</v>
      </c>
      <c r="T12" s="123" t="s">
        <v>4705</v>
      </c>
      <c r="U12" s="120">
        <v>1748</v>
      </c>
      <c r="V12" s="120" t="s">
        <v>2144</v>
      </c>
      <c r="W12" s="121" t="s">
        <v>4706</v>
      </c>
    </row>
    <row r="13" spans="1:23" ht="12" thickBot="1" x14ac:dyDescent="0.2">
      <c r="A13" s="683" t="s">
        <v>10733</v>
      </c>
      <c r="B13" s="680" t="s">
        <v>4507</v>
      </c>
      <c r="D13" s="689"/>
      <c r="E13" s="689"/>
      <c r="F13" s="689"/>
      <c r="G13" s="689"/>
      <c r="H13" s="689"/>
      <c r="I13" s="120">
        <v>1239</v>
      </c>
      <c r="J13" s="120" t="s">
        <v>4708</v>
      </c>
      <c r="K13" s="121" t="s">
        <v>4709</v>
      </c>
      <c r="L13" s="122">
        <v>1426</v>
      </c>
      <c r="M13" s="122" t="s">
        <v>2862</v>
      </c>
      <c r="N13" s="123" t="s">
        <v>4710</v>
      </c>
      <c r="O13" s="120">
        <v>1516</v>
      </c>
      <c r="P13" s="120" t="s">
        <v>1774</v>
      </c>
      <c r="Q13" s="121" t="s">
        <v>4711</v>
      </c>
      <c r="R13" s="122">
        <v>1665</v>
      </c>
      <c r="S13" s="122" t="s">
        <v>1445</v>
      </c>
      <c r="T13" s="123" t="s">
        <v>4712</v>
      </c>
      <c r="U13" s="120">
        <v>1749</v>
      </c>
      <c r="V13" s="120" t="s">
        <v>1438</v>
      </c>
      <c r="W13" s="121" t="s">
        <v>4713</v>
      </c>
    </row>
    <row r="14" spans="1:23" ht="12" thickBot="1" x14ac:dyDescent="0.2">
      <c r="A14" s="683"/>
      <c r="B14" s="681"/>
      <c r="I14" s="120">
        <v>1240</v>
      </c>
      <c r="J14" s="120" t="s">
        <v>1441</v>
      </c>
      <c r="K14" s="121" t="s">
        <v>4714</v>
      </c>
      <c r="L14" s="122">
        <v>1427</v>
      </c>
      <c r="M14" s="122" t="s">
        <v>2860</v>
      </c>
      <c r="N14" s="123" t="s">
        <v>4715</v>
      </c>
      <c r="O14" s="120">
        <v>1517</v>
      </c>
      <c r="P14" s="120" t="s">
        <v>1767</v>
      </c>
      <c r="Q14" s="121" t="s">
        <v>4716</v>
      </c>
      <c r="R14" s="122">
        <v>1666</v>
      </c>
      <c r="S14" s="122" t="s">
        <v>1845</v>
      </c>
      <c r="T14" s="123" t="s">
        <v>4717</v>
      </c>
      <c r="U14" s="120">
        <v>1750</v>
      </c>
      <c r="V14" s="120" t="s">
        <v>2140</v>
      </c>
      <c r="W14" s="121" t="s">
        <v>4718</v>
      </c>
    </row>
    <row r="15" spans="1:23" ht="12" thickBot="1" x14ac:dyDescent="0.2">
      <c r="A15" s="683"/>
      <c r="B15" s="681"/>
      <c r="I15" s="120">
        <v>1241</v>
      </c>
      <c r="J15" s="120" t="s">
        <v>4719</v>
      </c>
      <c r="K15" s="121" t="s">
        <v>4720</v>
      </c>
      <c r="L15" s="122">
        <v>1428</v>
      </c>
      <c r="M15" s="122" t="s">
        <v>2858</v>
      </c>
      <c r="N15" s="123" t="s">
        <v>4721</v>
      </c>
      <c r="O15" s="120">
        <v>1518</v>
      </c>
      <c r="P15" s="120" t="s">
        <v>1144</v>
      </c>
      <c r="Q15" s="121" t="s">
        <v>4722</v>
      </c>
      <c r="R15" s="122">
        <v>1667</v>
      </c>
      <c r="S15" s="122" t="s">
        <v>4723</v>
      </c>
      <c r="T15" s="123" t="s">
        <v>4724</v>
      </c>
      <c r="U15" s="120">
        <v>1751</v>
      </c>
      <c r="V15" s="120" t="s">
        <v>86</v>
      </c>
      <c r="W15" s="121" t="s">
        <v>4725</v>
      </c>
    </row>
    <row r="16" spans="1:23" ht="12" thickBot="1" x14ac:dyDescent="0.2">
      <c r="A16" s="113" t="s">
        <v>4503</v>
      </c>
      <c r="B16" s="112" t="s">
        <v>10732</v>
      </c>
      <c r="I16" s="120">
        <v>1242</v>
      </c>
      <c r="J16" s="120" t="s">
        <v>2678</v>
      </c>
      <c r="K16" s="121" t="s">
        <v>4726</v>
      </c>
      <c r="L16" s="122">
        <v>1429</v>
      </c>
      <c r="M16" s="122" t="s">
        <v>2855</v>
      </c>
      <c r="N16" s="123" t="s">
        <v>4727</v>
      </c>
      <c r="O16" s="120">
        <v>1519</v>
      </c>
      <c r="P16" s="120" t="s">
        <v>1063</v>
      </c>
      <c r="Q16" s="121" t="s">
        <v>4728</v>
      </c>
      <c r="R16" s="122">
        <v>1668</v>
      </c>
      <c r="S16" s="122" t="s">
        <v>1006</v>
      </c>
      <c r="T16" s="123" t="s">
        <v>4729</v>
      </c>
      <c r="U16" s="120">
        <v>1752</v>
      </c>
      <c r="V16" s="120" t="s">
        <v>4730</v>
      </c>
      <c r="W16" s="121" t="s">
        <v>4731</v>
      </c>
    </row>
    <row r="17" spans="1:23" ht="12" thickBot="1" x14ac:dyDescent="0.2">
      <c r="A17" s="113" t="s">
        <v>4542</v>
      </c>
      <c r="B17" s="112" t="s">
        <v>4504</v>
      </c>
      <c r="I17" s="120">
        <v>1243</v>
      </c>
      <c r="J17" s="120" t="s">
        <v>1449</v>
      </c>
      <c r="K17" s="121" t="s">
        <v>4732</v>
      </c>
      <c r="L17" s="122">
        <v>1430</v>
      </c>
      <c r="M17" s="122" t="s">
        <v>2851</v>
      </c>
      <c r="N17" s="123" t="s">
        <v>4733</v>
      </c>
      <c r="O17" s="120">
        <v>1520</v>
      </c>
      <c r="P17" s="120" t="s">
        <v>1770</v>
      </c>
      <c r="Q17" s="121" t="s">
        <v>4734</v>
      </c>
      <c r="R17" s="122">
        <v>1669</v>
      </c>
      <c r="S17" s="122" t="s">
        <v>1883</v>
      </c>
      <c r="T17" s="123" t="s">
        <v>4735</v>
      </c>
      <c r="U17" s="120">
        <v>1753</v>
      </c>
      <c r="V17" s="120" t="s">
        <v>4736</v>
      </c>
      <c r="W17" s="121" t="s">
        <v>4737</v>
      </c>
    </row>
    <row r="18" spans="1:23" ht="12" thickBot="1" x14ac:dyDescent="0.2">
      <c r="A18" s="113" t="s">
        <v>5448</v>
      </c>
      <c r="B18" s="155" t="s">
        <v>9413</v>
      </c>
      <c r="E18" s="110"/>
      <c r="F18" s="110"/>
      <c r="I18" s="120">
        <v>1244</v>
      </c>
      <c r="J18" s="120" t="s">
        <v>4738</v>
      </c>
      <c r="K18" s="121" t="s">
        <v>4739</v>
      </c>
      <c r="L18" s="122">
        <v>1431</v>
      </c>
      <c r="M18" s="122" t="s">
        <v>4740</v>
      </c>
      <c r="N18" s="123" t="s">
        <v>4741</v>
      </c>
      <c r="O18" s="120">
        <v>1521</v>
      </c>
      <c r="P18" s="120" t="s">
        <v>1763</v>
      </c>
      <c r="Q18" s="121" t="s">
        <v>4742</v>
      </c>
      <c r="R18" s="122">
        <v>1670</v>
      </c>
      <c r="S18" s="122" t="s">
        <v>1407</v>
      </c>
      <c r="T18" s="123" t="s">
        <v>4743</v>
      </c>
      <c r="U18" s="120">
        <v>1754</v>
      </c>
      <c r="V18" s="120" t="s">
        <v>10668</v>
      </c>
      <c r="W18" s="121" t="s">
        <v>4744</v>
      </c>
    </row>
    <row r="19" spans="1:23" ht="12" thickBot="1" x14ac:dyDescent="0.2">
      <c r="A19" s="673" t="s">
        <v>7089</v>
      </c>
      <c r="B19" s="676" t="s">
        <v>11034</v>
      </c>
      <c r="E19" s="110"/>
      <c r="F19" s="110"/>
      <c r="I19" s="120">
        <v>1245</v>
      </c>
      <c r="J19" s="120" t="s">
        <v>4745</v>
      </c>
      <c r="K19" s="121" t="s">
        <v>4746</v>
      </c>
      <c r="L19" s="122">
        <v>1432</v>
      </c>
      <c r="M19" s="122" t="s">
        <v>2843</v>
      </c>
      <c r="N19" s="123" t="s">
        <v>4747</v>
      </c>
      <c r="O19" s="120">
        <v>1522</v>
      </c>
      <c r="P19" s="120" t="s">
        <v>4748</v>
      </c>
      <c r="Q19" s="121" t="s">
        <v>4749</v>
      </c>
      <c r="R19" s="122">
        <v>1671</v>
      </c>
      <c r="S19" s="122" t="s">
        <v>1088</v>
      </c>
      <c r="T19" s="123" t="s">
        <v>4750</v>
      </c>
      <c r="U19" s="120">
        <v>1755</v>
      </c>
      <c r="V19" s="120" t="s">
        <v>971</v>
      </c>
      <c r="W19" s="121" t="s">
        <v>4751</v>
      </c>
    </row>
    <row r="20" spans="1:23" ht="12" thickBot="1" x14ac:dyDescent="0.2">
      <c r="A20" s="674"/>
      <c r="B20" s="677"/>
      <c r="E20" s="110"/>
      <c r="F20" s="110"/>
      <c r="I20" s="120">
        <v>1246</v>
      </c>
      <c r="J20" s="120" t="s">
        <v>2675</v>
      </c>
      <c r="K20" s="121" t="s">
        <v>4752</v>
      </c>
      <c r="L20" s="122">
        <v>1433</v>
      </c>
      <c r="M20" s="122" t="s">
        <v>2842</v>
      </c>
      <c r="N20" s="123" t="s">
        <v>4753</v>
      </c>
      <c r="O20" s="120">
        <v>1523</v>
      </c>
      <c r="P20" s="120" t="s">
        <v>1760</v>
      </c>
      <c r="Q20" s="121" t="s">
        <v>4754</v>
      </c>
      <c r="R20" s="122">
        <v>1672</v>
      </c>
      <c r="S20" s="122" t="s">
        <v>1904</v>
      </c>
      <c r="T20" s="123" t="s">
        <v>4755</v>
      </c>
      <c r="U20" s="120">
        <v>1756</v>
      </c>
      <c r="V20" s="120" t="s">
        <v>58</v>
      </c>
      <c r="W20" s="121" t="s">
        <v>4756</v>
      </c>
    </row>
    <row r="21" spans="1:23" ht="12" thickBot="1" x14ac:dyDescent="0.2">
      <c r="A21" s="674"/>
      <c r="B21" s="677"/>
      <c r="E21" s="110"/>
      <c r="F21" s="110"/>
      <c r="I21" s="120">
        <v>1247</v>
      </c>
      <c r="J21" s="120" t="s">
        <v>2674</v>
      </c>
      <c r="K21" s="121" t="s">
        <v>4757</v>
      </c>
      <c r="L21" s="122">
        <v>1434</v>
      </c>
      <c r="M21" s="122" t="s">
        <v>13</v>
      </c>
      <c r="N21" s="123" t="s">
        <v>4758</v>
      </c>
      <c r="O21" s="120">
        <v>1524</v>
      </c>
      <c r="P21" s="120" t="s">
        <v>1446</v>
      </c>
      <c r="Q21" s="121" t="s">
        <v>4759</v>
      </c>
      <c r="R21" s="122">
        <v>1673</v>
      </c>
      <c r="S21" s="122" t="s">
        <v>981</v>
      </c>
      <c r="T21" s="123" t="s">
        <v>4760</v>
      </c>
      <c r="U21" s="120">
        <v>1757</v>
      </c>
      <c r="V21" s="120" t="s">
        <v>10670</v>
      </c>
      <c r="W21" s="121" t="s">
        <v>4761</v>
      </c>
    </row>
    <row r="22" spans="1:23" ht="12" thickBot="1" x14ac:dyDescent="0.2">
      <c r="A22" s="674"/>
      <c r="B22" s="677"/>
      <c r="E22" s="110"/>
      <c r="F22" s="110"/>
      <c r="I22" s="120">
        <v>1248</v>
      </c>
      <c r="J22" s="120" t="s">
        <v>2670</v>
      </c>
      <c r="K22" s="121" t="s">
        <v>4762</v>
      </c>
      <c r="L22" s="122">
        <v>1435</v>
      </c>
      <c r="M22" s="122" t="s">
        <v>2836</v>
      </c>
      <c r="N22" s="123" t="s">
        <v>4763</v>
      </c>
      <c r="O22" s="120">
        <v>1525</v>
      </c>
      <c r="P22" s="120" t="s">
        <v>970</v>
      </c>
      <c r="Q22" s="121" t="s">
        <v>4764</v>
      </c>
      <c r="R22" s="122">
        <v>1674</v>
      </c>
      <c r="S22" s="122" t="s">
        <v>4765</v>
      </c>
      <c r="T22" s="123" t="s">
        <v>4766</v>
      </c>
      <c r="U22" s="120">
        <v>1758</v>
      </c>
      <c r="V22" s="120" t="s">
        <v>859</v>
      </c>
      <c r="W22" s="121" t="s">
        <v>4767</v>
      </c>
    </row>
    <row r="23" spans="1:23" ht="12" thickBot="1" x14ac:dyDescent="0.2">
      <c r="A23" s="674"/>
      <c r="B23" s="677"/>
      <c r="E23" s="110"/>
      <c r="I23" s="120">
        <v>1249</v>
      </c>
      <c r="J23" s="120" t="s">
        <v>4768</v>
      </c>
      <c r="K23" s="121" t="s">
        <v>4769</v>
      </c>
      <c r="L23" s="122">
        <v>1436</v>
      </c>
      <c r="M23" s="122" t="s">
        <v>97</v>
      </c>
      <c r="N23" s="123" t="s">
        <v>4770</v>
      </c>
      <c r="O23" s="120">
        <v>1526</v>
      </c>
      <c r="P23" s="120" t="s">
        <v>975</v>
      </c>
      <c r="Q23" s="121" t="s">
        <v>4771</v>
      </c>
      <c r="R23" s="122">
        <v>1675</v>
      </c>
      <c r="S23" s="122" t="s">
        <v>873</v>
      </c>
      <c r="T23" s="123" t="s">
        <v>4772</v>
      </c>
      <c r="U23" s="120">
        <v>1759</v>
      </c>
      <c r="V23" s="120" t="s">
        <v>991</v>
      </c>
      <c r="W23" s="121" t="s">
        <v>4773</v>
      </c>
    </row>
    <row r="24" spans="1:23" ht="12" thickBot="1" x14ac:dyDescent="0.2">
      <c r="A24" s="674"/>
      <c r="B24" s="677"/>
      <c r="E24" s="110"/>
      <c r="I24" s="120">
        <v>1250</v>
      </c>
      <c r="J24" s="120" t="s">
        <v>1121</v>
      </c>
      <c r="K24" s="121" t="s">
        <v>4774</v>
      </c>
      <c r="L24" s="122">
        <v>1437</v>
      </c>
      <c r="M24" s="122" t="s">
        <v>74</v>
      </c>
      <c r="N24" s="123" t="s">
        <v>4775</v>
      </c>
      <c r="O24" s="120">
        <v>1527</v>
      </c>
      <c r="P24" s="120" t="s">
        <v>11022</v>
      </c>
      <c r="Q24" s="121" t="s">
        <v>4776</v>
      </c>
      <c r="R24" s="122">
        <v>1676</v>
      </c>
      <c r="S24" s="122" t="s">
        <v>856</v>
      </c>
      <c r="T24" s="123" t="s">
        <v>4777</v>
      </c>
      <c r="U24" s="120">
        <v>1760</v>
      </c>
      <c r="V24" s="120" t="s">
        <v>872</v>
      </c>
      <c r="W24" s="121" t="s">
        <v>4778</v>
      </c>
    </row>
    <row r="25" spans="1:23" ht="12" thickBot="1" x14ac:dyDescent="0.2">
      <c r="A25" s="674"/>
      <c r="B25" s="677"/>
      <c r="E25" s="110"/>
      <c r="I25" s="120">
        <v>1251</v>
      </c>
      <c r="J25" s="120" t="s">
        <v>4779</v>
      </c>
      <c r="K25" s="121" t="s">
        <v>4780</v>
      </c>
      <c r="L25" s="122">
        <v>1438</v>
      </c>
      <c r="M25" s="122" t="s">
        <v>4781</v>
      </c>
      <c r="N25" s="123" t="s">
        <v>4782</v>
      </c>
      <c r="O25" s="120">
        <v>1528</v>
      </c>
      <c r="P25" s="120" t="s">
        <v>1563</v>
      </c>
      <c r="Q25" s="121" t="s">
        <v>4783</v>
      </c>
      <c r="R25" s="122">
        <v>1677</v>
      </c>
      <c r="S25" s="122" t="s">
        <v>1835</v>
      </c>
      <c r="T25" s="123" t="s">
        <v>4784</v>
      </c>
      <c r="U25" s="120">
        <v>1761</v>
      </c>
      <c r="V25" s="120" t="s">
        <v>23</v>
      </c>
      <c r="W25" s="121" t="s">
        <v>4785</v>
      </c>
    </row>
    <row r="26" spans="1:23" ht="12" thickBot="1" x14ac:dyDescent="0.2">
      <c r="A26" s="675"/>
      <c r="B26" s="678"/>
      <c r="E26" s="110"/>
      <c r="I26" s="120">
        <v>1252</v>
      </c>
      <c r="J26" s="120" t="s">
        <v>2668</v>
      </c>
      <c r="K26" s="121" t="s">
        <v>4786</v>
      </c>
      <c r="L26" s="122">
        <v>1439</v>
      </c>
      <c r="M26" s="122" t="s">
        <v>4787</v>
      </c>
      <c r="N26" s="123" t="s">
        <v>4788</v>
      </c>
      <c r="O26" s="120">
        <v>1529</v>
      </c>
      <c r="P26" s="120" t="s">
        <v>1561</v>
      </c>
      <c r="Q26" s="121" t="s">
        <v>4789</v>
      </c>
      <c r="R26" s="122">
        <v>1678</v>
      </c>
      <c r="S26" s="122" t="s">
        <v>59</v>
      </c>
      <c r="T26" s="123" t="s">
        <v>4790</v>
      </c>
      <c r="U26" s="120">
        <v>1762</v>
      </c>
      <c r="V26" s="120" t="s">
        <v>10671</v>
      </c>
      <c r="W26" s="121" t="s">
        <v>4791</v>
      </c>
    </row>
    <row r="27" spans="1:23" ht="12" thickBot="1" x14ac:dyDescent="0.2">
      <c r="A27" s="113" t="s">
        <v>11020</v>
      </c>
      <c r="B27" s="503" t="s">
        <v>10745</v>
      </c>
      <c r="E27" s="110"/>
      <c r="I27" s="120">
        <v>1253</v>
      </c>
      <c r="J27" s="120" t="s">
        <v>1423</v>
      </c>
      <c r="K27" s="121" t="s">
        <v>4792</v>
      </c>
      <c r="L27" s="122">
        <v>1440</v>
      </c>
      <c r="M27" s="122" t="s">
        <v>2817</v>
      </c>
      <c r="N27" s="123" t="s">
        <v>4793</v>
      </c>
      <c r="O27" s="120">
        <v>1530</v>
      </c>
      <c r="P27" s="120" t="s">
        <v>273</v>
      </c>
      <c r="Q27" s="121" t="s">
        <v>4794</v>
      </c>
      <c r="R27" s="122">
        <v>1679</v>
      </c>
      <c r="S27" s="122" t="s">
        <v>452</v>
      </c>
      <c r="T27" s="123" t="s">
        <v>4795</v>
      </c>
      <c r="U27" s="120">
        <v>1763</v>
      </c>
      <c r="V27" s="120" t="s">
        <v>1444</v>
      </c>
      <c r="W27" s="121" t="s">
        <v>4796</v>
      </c>
    </row>
    <row r="28" spans="1:23" ht="12" thickBot="1" x14ac:dyDescent="0.2">
      <c r="A28" s="507" t="s">
        <v>10748</v>
      </c>
      <c r="B28" s="503" t="s">
        <v>11021</v>
      </c>
      <c r="E28" s="110"/>
      <c r="I28" s="120">
        <v>1254</v>
      </c>
      <c r="J28" s="120" t="s">
        <v>2656</v>
      </c>
      <c r="K28" s="121" t="s">
        <v>4797</v>
      </c>
      <c r="L28" s="122">
        <v>1441</v>
      </c>
      <c r="M28" s="122" t="s">
        <v>4798</v>
      </c>
      <c r="N28" s="123" t="s">
        <v>4799</v>
      </c>
      <c r="O28" s="120">
        <v>1531</v>
      </c>
      <c r="P28" s="120" t="s">
        <v>1749</v>
      </c>
      <c r="Q28" s="121" t="s">
        <v>4800</v>
      </c>
      <c r="R28" s="122">
        <v>1680</v>
      </c>
      <c r="S28" s="122" t="s">
        <v>976</v>
      </c>
      <c r="T28" s="123" t="s">
        <v>4801</v>
      </c>
      <c r="U28" s="120">
        <v>1764</v>
      </c>
      <c r="V28" s="120" t="s">
        <v>2135</v>
      </c>
      <c r="W28" s="121" t="s">
        <v>4802</v>
      </c>
    </row>
    <row r="29" spans="1:23" ht="12" thickBot="1" x14ac:dyDescent="0.2">
      <c r="A29" s="113" t="s">
        <v>10747</v>
      </c>
      <c r="B29" s="503" t="s">
        <v>10746</v>
      </c>
      <c r="E29" s="110"/>
      <c r="I29" s="120">
        <v>1255</v>
      </c>
      <c r="J29" s="120" t="s">
        <v>2655</v>
      </c>
      <c r="K29" s="121" t="s">
        <v>4803</v>
      </c>
      <c r="L29" s="122">
        <v>1442</v>
      </c>
      <c r="M29" s="122" t="s">
        <v>4804</v>
      </c>
      <c r="N29" s="123" t="s">
        <v>4805</v>
      </c>
      <c r="O29" s="120">
        <v>1532</v>
      </c>
      <c r="P29" s="120" t="s">
        <v>1515</v>
      </c>
      <c r="Q29" s="121" t="s">
        <v>4806</v>
      </c>
      <c r="R29" s="122">
        <v>1681</v>
      </c>
      <c r="S29" s="122" t="s">
        <v>72</v>
      </c>
      <c r="T29" s="123" t="s">
        <v>4807</v>
      </c>
      <c r="U29" s="120">
        <v>1765</v>
      </c>
      <c r="V29" s="120" t="s">
        <v>4808</v>
      </c>
      <c r="W29" s="121" t="s">
        <v>4809</v>
      </c>
    </row>
    <row r="30" spans="1:23" ht="12" thickBot="1" x14ac:dyDescent="0.2">
      <c r="A30" s="113"/>
      <c r="B30" s="503"/>
      <c r="E30" s="110"/>
      <c r="I30" s="120">
        <v>1256</v>
      </c>
      <c r="J30" s="120" t="s">
        <v>2654</v>
      </c>
      <c r="K30" s="121" t="s">
        <v>4810</v>
      </c>
      <c r="L30" s="122">
        <v>1443</v>
      </c>
      <c r="M30" s="122" t="s">
        <v>2802</v>
      </c>
      <c r="N30" s="123" t="s">
        <v>4811</v>
      </c>
      <c r="O30" s="120">
        <v>1533</v>
      </c>
      <c r="P30" s="120" t="s">
        <v>1415</v>
      </c>
      <c r="Q30" s="121" t="s">
        <v>4812</v>
      </c>
      <c r="R30" s="122">
        <v>1682</v>
      </c>
      <c r="S30" s="122" t="s">
        <v>1573</v>
      </c>
      <c r="T30" s="123" t="s">
        <v>4813</v>
      </c>
      <c r="U30" s="120">
        <v>1766</v>
      </c>
      <c r="V30" s="120" t="s">
        <v>956</v>
      </c>
      <c r="W30" s="121" t="s">
        <v>4814</v>
      </c>
    </row>
    <row r="31" spans="1:23" ht="12" thickBot="1" x14ac:dyDescent="0.2">
      <c r="A31" s="113"/>
      <c r="B31" s="112"/>
      <c r="E31" s="110"/>
      <c r="I31" s="120">
        <v>1257</v>
      </c>
      <c r="J31" s="120" t="s">
        <v>2653</v>
      </c>
      <c r="K31" s="121" t="s">
        <v>4815</v>
      </c>
      <c r="L31" s="122">
        <v>1444</v>
      </c>
      <c r="M31" s="122" t="s">
        <v>4816</v>
      </c>
      <c r="N31" s="123" t="s">
        <v>4817</v>
      </c>
      <c r="O31" s="120">
        <v>1534</v>
      </c>
      <c r="P31" s="120" t="s">
        <v>917</v>
      </c>
      <c r="Q31" s="121" t="s">
        <v>4818</v>
      </c>
      <c r="R31" s="122">
        <v>1683</v>
      </c>
      <c r="S31" s="122" t="s">
        <v>4819</v>
      </c>
      <c r="T31" s="123" t="s">
        <v>4820</v>
      </c>
      <c r="U31" s="120">
        <v>1767</v>
      </c>
      <c r="V31" s="120" t="s">
        <v>2030</v>
      </c>
      <c r="W31" s="121" t="s">
        <v>4821</v>
      </c>
    </row>
    <row r="32" spans="1:23" ht="12" thickBot="1" x14ac:dyDescent="0.2">
      <c r="A32" s="113"/>
      <c r="B32" s="112"/>
      <c r="E32" s="110"/>
      <c r="I32" s="120">
        <v>1258</v>
      </c>
      <c r="J32" s="120" t="s">
        <v>1087</v>
      </c>
      <c r="K32" s="121" t="s">
        <v>4822</v>
      </c>
      <c r="L32" s="122">
        <v>1445</v>
      </c>
      <c r="M32" s="122" t="s">
        <v>4823</v>
      </c>
      <c r="N32" s="123" t="s">
        <v>4824</v>
      </c>
      <c r="O32" s="120">
        <v>1535</v>
      </c>
      <c r="P32" s="120" t="s">
        <v>4825</v>
      </c>
      <c r="Q32" s="121" t="s">
        <v>4826</v>
      </c>
      <c r="R32" s="122">
        <v>1684</v>
      </c>
      <c r="S32" s="122" t="s">
        <v>509</v>
      </c>
      <c r="T32" s="123" t="s">
        <v>4827</v>
      </c>
      <c r="U32" s="120">
        <v>1768</v>
      </c>
      <c r="V32" s="120" t="s">
        <v>2029</v>
      </c>
      <c r="W32" s="121" t="s">
        <v>4828</v>
      </c>
    </row>
    <row r="33" spans="1:23" ht="12" thickBot="1" x14ac:dyDescent="0.2">
      <c r="A33" s="113"/>
      <c r="B33" s="112"/>
      <c r="E33" s="110"/>
      <c r="I33" s="120">
        <v>1259</v>
      </c>
      <c r="J33" s="120" t="s">
        <v>4829</v>
      </c>
      <c r="K33" s="121" t="s">
        <v>4830</v>
      </c>
      <c r="L33" s="122">
        <v>1446</v>
      </c>
      <c r="M33" s="122" t="s">
        <v>67</v>
      </c>
      <c r="N33" s="123" t="s">
        <v>4831</v>
      </c>
      <c r="O33" s="120">
        <v>1536</v>
      </c>
      <c r="P33" s="120" t="s">
        <v>1745</v>
      </c>
      <c r="Q33" s="121" t="s">
        <v>4832</v>
      </c>
      <c r="R33" s="122">
        <v>1685</v>
      </c>
      <c r="S33" s="122" t="s">
        <v>1827</v>
      </c>
      <c r="T33" s="123" t="s">
        <v>4833</v>
      </c>
      <c r="U33" s="120">
        <v>1769</v>
      </c>
      <c r="V33" s="120" t="s">
        <v>4834</v>
      </c>
      <c r="W33" s="121" t="s">
        <v>4835</v>
      </c>
    </row>
    <row r="34" spans="1:23" ht="12" thickBot="1" x14ac:dyDescent="0.2">
      <c r="A34" s="113"/>
      <c r="B34" s="112"/>
      <c r="E34" s="110"/>
      <c r="I34" s="120">
        <v>1260</v>
      </c>
      <c r="J34" s="120" t="s">
        <v>4836</v>
      </c>
      <c r="K34" s="121" t="s">
        <v>4837</v>
      </c>
      <c r="L34" s="122">
        <v>1447</v>
      </c>
      <c r="M34" s="122" t="s">
        <v>69</v>
      </c>
      <c r="N34" s="123" t="s">
        <v>4838</v>
      </c>
      <c r="O34" s="120">
        <v>1537</v>
      </c>
      <c r="P34" s="120" t="s">
        <v>4839</v>
      </c>
      <c r="Q34" s="121" t="s">
        <v>4840</v>
      </c>
      <c r="R34" s="122">
        <v>1686</v>
      </c>
      <c r="S34" s="122" t="s">
        <v>71</v>
      </c>
      <c r="T34" s="123" t="s">
        <v>4841</v>
      </c>
      <c r="U34" s="120">
        <v>1770</v>
      </c>
      <c r="V34" s="120" t="s">
        <v>4842</v>
      </c>
      <c r="W34" s="121" t="s">
        <v>4843</v>
      </c>
    </row>
    <row r="35" spans="1:23" ht="12" thickBot="1" x14ac:dyDescent="0.2">
      <c r="A35" s="114"/>
      <c r="B35" s="112"/>
      <c r="E35" s="110"/>
      <c r="I35" s="120">
        <v>1261</v>
      </c>
      <c r="J35" s="120" t="s">
        <v>4844</v>
      </c>
      <c r="K35" s="121" t="s">
        <v>4845</v>
      </c>
      <c r="L35" s="122">
        <v>1448</v>
      </c>
      <c r="M35" s="122" t="s">
        <v>4846</v>
      </c>
      <c r="N35" s="123" t="s">
        <v>4847</v>
      </c>
      <c r="O35" s="120">
        <v>1538</v>
      </c>
      <c r="P35" s="120" t="s">
        <v>1558</v>
      </c>
      <c r="Q35" s="121" t="s">
        <v>4848</v>
      </c>
      <c r="R35" s="122">
        <v>1687</v>
      </c>
      <c r="S35" s="122" t="s">
        <v>1876</v>
      </c>
      <c r="T35" s="123" t="s">
        <v>4849</v>
      </c>
      <c r="U35" s="120">
        <v>1771</v>
      </c>
      <c r="V35" s="120" t="s">
        <v>862</v>
      </c>
      <c r="W35" s="121" t="s">
        <v>4850</v>
      </c>
    </row>
    <row r="36" spans="1:23" ht="12" thickBot="1" x14ac:dyDescent="0.2">
      <c r="A36" s="114"/>
      <c r="B36" s="112"/>
      <c r="E36" s="110"/>
      <c r="I36" s="120">
        <v>1262</v>
      </c>
      <c r="J36" s="120" t="s">
        <v>2569</v>
      </c>
      <c r="K36" s="121" t="s">
        <v>4851</v>
      </c>
      <c r="L36" s="122">
        <v>1449</v>
      </c>
      <c r="M36" s="122" t="s">
        <v>2787</v>
      </c>
      <c r="N36" s="123" t="s">
        <v>4852</v>
      </c>
      <c r="O36" s="120">
        <v>1539</v>
      </c>
      <c r="P36" s="120" t="s">
        <v>1512</v>
      </c>
      <c r="Q36" s="121" t="s">
        <v>4853</v>
      </c>
      <c r="R36" s="122">
        <v>1688</v>
      </c>
      <c r="S36" s="122" t="s">
        <v>4854</v>
      </c>
      <c r="T36" s="123" t="s">
        <v>4855</v>
      </c>
      <c r="U36" s="120">
        <v>1772</v>
      </c>
      <c r="V36" s="120" t="s">
        <v>2162</v>
      </c>
      <c r="W36" s="121" t="s">
        <v>4856</v>
      </c>
    </row>
    <row r="37" spans="1:23" ht="12" thickBot="1" x14ac:dyDescent="0.2">
      <c r="A37" s="114"/>
      <c r="B37" s="112"/>
      <c r="E37" s="110"/>
      <c r="I37" s="120">
        <v>1263</v>
      </c>
      <c r="J37" s="120" t="s">
        <v>2566</v>
      </c>
      <c r="K37" s="121" t="s">
        <v>4857</v>
      </c>
      <c r="L37" s="122">
        <v>1450</v>
      </c>
      <c r="M37" s="122" t="s">
        <v>2785</v>
      </c>
      <c r="N37" s="123" t="s">
        <v>4858</v>
      </c>
      <c r="O37" s="120">
        <v>1540</v>
      </c>
      <c r="P37" s="120" t="s">
        <v>1744</v>
      </c>
      <c r="Q37" s="121" t="s">
        <v>4859</v>
      </c>
      <c r="R37" s="122">
        <v>1689</v>
      </c>
      <c r="S37" s="122" t="s">
        <v>4860</v>
      </c>
      <c r="T37" s="123" t="s">
        <v>4861</v>
      </c>
      <c r="U37" s="120">
        <v>1773</v>
      </c>
      <c r="V37" s="120" t="s">
        <v>4862</v>
      </c>
      <c r="W37" s="121" t="s">
        <v>4863</v>
      </c>
    </row>
    <row r="38" spans="1:23" ht="12" thickBot="1" x14ac:dyDescent="0.2">
      <c r="A38" s="114"/>
      <c r="B38" s="112"/>
      <c r="I38" s="120">
        <v>1264</v>
      </c>
      <c r="J38" s="120" t="s">
        <v>2564</v>
      </c>
      <c r="K38" s="121" t="s">
        <v>4864</v>
      </c>
      <c r="L38" s="122">
        <v>1451</v>
      </c>
      <c r="M38" s="122" t="s">
        <v>2784</v>
      </c>
      <c r="N38" s="123" t="s">
        <v>4865</v>
      </c>
      <c r="O38" s="120">
        <v>1541</v>
      </c>
      <c r="P38" s="120" t="s">
        <v>1733</v>
      </c>
      <c r="Q38" s="121" t="s">
        <v>4866</v>
      </c>
      <c r="R38" s="122">
        <v>1690</v>
      </c>
      <c r="S38" s="122" t="s">
        <v>1419</v>
      </c>
      <c r="T38" s="123" t="s">
        <v>4867</v>
      </c>
      <c r="U38" s="120">
        <v>1774</v>
      </c>
      <c r="V38" s="120" t="s">
        <v>4868</v>
      </c>
      <c r="W38" s="121" t="s">
        <v>4869</v>
      </c>
    </row>
    <row r="39" spans="1:23" ht="12" thickBot="1" x14ac:dyDescent="0.2">
      <c r="I39" s="120">
        <v>1265</v>
      </c>
      <c r="J39" s="120" t="s">
        <v>2620</v>
      </c>
      <c r="K39" s="121" t="s">
        <v>4870</v>
      </c>
      <c r="L39" s="122">
        <v>1452</v>
      </c>
      <c r="M39" s="122" t="s">
        <v>2781</v>
      </c>
      <c r="N39" s="123" t="s">
        <v>4871</v>
      </c>
      <c r="O39" s="120">
        <v>1542</v>
      </c>
      <c r="P39" s="120" t="s">
        <v>1723</v>
      </c>
      <c r="Q39" s="121" t="s">
        <v>4872</v>
      </c>
      <c r="R39" s="122">
        <v>1691</v>
      </c>
      <c r="S39" s="122" t="s">
        <v>4873</v>
      </c>
      <c r="T39" s="123" t="s">
        <v>4874</v>
      </c>
      <c r="U39" s="120">
        <v>1775</v>
      </c>
      <c r="V39" s="120" t="s">
        <v>10669</v>
      </c>
      <c r="W39" s="121" t="s">
        <v>4875</v>
      </c>
    </row>
    <row r="40" spans="1:23" ht="12" thickBot="1" x14ac:dyDescent="0.2">
      <c r="I40" s="120">
        <v>1266</v>
      </c>
      <c r="J40" s="120" t="s">
        <v>2618</v>
      </c>
      <c r="K40" s="121" t="s">
        <v>4876</v>
      </c>
      <c r="L40" s="122">
        <v>1453</v>
      </c>
      <c r="M40" s="122" t="s">
        <v>46</v>
      </c>
      <c r="N40" s="123" t="s">
        <v>4877</v>
      </c>
      <c r="O40" s="120">
        <v>1543</v>
      </c>
      <c r="P40" s="120" t="s">
        <v>1708</v>
      </c>
      <c r="Q40" s="121" t="s">
        <v>4878</v>
      </c>
      <c r="R40" s="122">
        <v>1692</v>
      </c>
      <c r="S40" s="122" t="s">
        <v>1399</v>
      </c>
      <c r="T40" s="123" t="s">
        <v>4879</v>
      </c>
      <c r="U40" s="120">
        <v>1776</v>
      </c>
      <c r="V40" s="120" t="s">
        <v>4880</v>
      </c>
      <c r="W40" s="121" t="s">
        <v>4881</v>
      </c>
    </row>
    <row r="41" spans="1:23" ht="12" thickBot="1" x14ac:dyDescent="0.2">
      <c r="I41" s="120">
        <v>1267</v>
      </c>
      <c r="J41" s="120" t="s">
        <v>2617</v>
      </c>
      <c r="K41" s="121" t="s">
        <v>4882</v>
      </c>
      <c r="L41" s="122">
        <v>1454</v>
      </c>
      <c r="M41" s="122" t="s">
        <v>48</v>
      </c>
      <c r="N41" s="123" t="s">
        <v>4883</v>
      </c>
      <c r="O41" s="120">
        <v>1544</v>
      </c>
      <c r="P41" s="120" t="s">
        <v>1740</v>
      </c>
      <c r="Q41" s="121" t="s">
        <v>4884</v>
      </c>
      <c r="R41" s="122">
        <v>1693</v>
      </c>
      <c r="S41" s="122" t="s">
        <v>1825</v>
      </c>
      <c r="T41" s="123" t="s">
        <v>4885</v>
      </c>
      <c r="U41" s="120">
        <v>1777</v>
      </c>
      <c r="V41" s="120" t="s">
        <v>4886</v>
      </c>
      <c r="W41" s="121" t="s">
        <v>4887</v>
      </c>
    </row>
    <row r="42" spans="1:23" ht="12" thickBot="1" x14ac:dyDescent="0.2">
      <c r="I42" s="120">
        <v>1268</v>
      </c>
      <c r="J42" s="120" t="s">
        <v>4888</v>
      </c>
      <c r="K42" s="121" t="s">
        <v>4889</v>
      </c>
      <c r="L42" s="122">
        <v>1455</v>
      </c>
      <c r="M42" s="122" t="s">
        <v>47</v>
      </c>
      <c r="N42" s="123" t="s">
        <v>4890</v>
      </c>
      <c r="O42" s="120">
        <v>1545</v>
      </c>
      <c r="P42" s="120" t="s">
        <v>4891</v>
      </c>
      <c r="Q42" s="121" t="s">
        <v>4892</v>
      </c>
      <c r="R42" s="122">
        <v>1694</v>
      </c>
      <c r="S42" s="122" t="s">
        <v>638</v>
      </c>
      <c r="T42" s="123" t="s">
        <v>4893</v>
      </c>
      <c r="U42" s="120">
        <v>1778</v>
      </c>
      <c r="V42" s="120" t="s">
        <v>4894</v>
      </c>
      <c r="W42" s="121" t="s">
        <v>4895</v>
      </c>
    </row>
    <row r="43" spans="1:23" ht="12" thickBot="1" x14ac:dyDescent="0.2">
      <c r="I43" s="120">
        <v>1269</v>
      </c>
      <c r="J43" s="120" t="s">
        <v>2614</v>
      </c>
      <c r="K43" s="121" t="s">
        <v>4896</v>
      </c>
      <c r="L43" s="122">
        <v>1456</v>
      </c>
      <c r="M43" s="122" t="s">
        <v>2776</v>
      </c>
      <c r="N43" s="123" t="s">
        <v>4897</v>
      </c>
      <c r="O43" s="120">
        <v>1546</v>
      </c>
      <c r="P43" s="120" t="s">
        <v>553</v>
      </c>
      <c r="Q43" s="121" t="s">
        <v>4794</v>
      </c>
      <c r="R43" s="122">
        <v>1695</v>
      </c>
      <c r="S43" s="122" t="s">
        <v>4898</v>
      </c>
      <c r="T43" s="123" t="s">
        <v>4899</v>
      </c>
      <c r="U43" s="120">
        <v>1779</v>
      </c>
      <c r="V43" s="120" t="s">
        <v>1429</v>
      </c>
      <c r="W43" s="121" t="s">
        <v>4900</v>
      </c>
    </row>
    <row r="44" spans="1:23" ht="12" thickBot="1" x14ac:dyDescent="0.2">
      <c r="I44" s="120">
        <v>1270</v>
      </c>
      <c r="J44" s="120" t="s">
        <v>4901</v>
      </c>
      <c r="K44" s="121" t="s">
        <v>4902</v>
      </c>
      <c r="L44" s="122">
        <v>1457</v>
      </c>
      <c r="M44" s="122" t="s">
        <v>2824</v>
      </c>
      <c r="N44" s="123" t="s">
        <v>4903</v>
      </c>
      <c r="O44" s="120">
        <v>1547</v>
      </c>
      <c r="P44" s="120" t="s">
        <v>492</v>
      </c>
      <c r="Q44" s="121" t="s">
        <v>4806</v>
      </c>
      <c r="R44" s="122">
        <v>1696</v>
      </c>
      <c r="S44" s="122" t="s">
        <v>4904</v>
      </c>
      <c r="T44" s="123" t="s">
        <v>4905</v>
      </c>
      <c r="U44" s="120">
        <v>1780</v>
      </c>
      <c r="V44" s="120" t="s">
        <v>1405</v>
      </c>
      <c r="W44" s="121" t="s">
        <v>4906</v>
      </c>
    </row>
    <row r="45" spans="1:23" ht="12" thickBot="1" x14ac:dyDescent="0.2">
      <c r="I45" s="120">
        <v>1271</v>
      </c>
      <c r="J45" s="120" t="s">
        <v>2611</v>
      </c>
      <c r="K45" s="121" t="s">
        <v>4907</v>
      </c>
      <c r="L45" s="122">
        <v>1458</v>
      </c>
      <c r="M45" s="122" t="s">
        <v>2772</v>
      </c>
      <c r="N45" s="123" t="s">
        <v>4908</v>
      </c>
      <c r="O45" s="120">
        <v>1548</v>
      </c>
      <c r="P45" s="120" t="s">
        <v>1738</v>
      </c>
      <c r="Q45" s="121" t="s">
        <v>4800</v>
      </c>
      <c r="R45" s="122">
        <v>1697</v>
      </c>
      <c r="S45" s="122" t="s">
        <v>719</v>
      </c>
      <c r="T45" s="123" t="s">
        <v>4909</v>
      </c>
      <c r="U45" s="120">
        <v>1781</v>
      </c>
      <c r="V45" s="120" t="s">
        <v>1430</v>
      </c>
      <c r="W45" s="121" t="s">
        <v>4910</v>
      </c>
    </row>
    <row r="46" spans="1:23" ht="12" thickBot="1" x14ac:dyDescent="0.2">
      <c r="I46" s="120">
        <v>1272</v>
      </c>
      <c r="J46" s="120" t="s">
        <v>2607</v>
      </c>
      <c r="K46" s="121" t="s">
        <v>4911</v>
      </c>
      <c r="L46" s="122">
        <v>1459</v>
      </c>
      <c r="M46" s="122" t="s">
        <v>93</v>
      </c>
      <c r="N46" s="123" t="s">
        <v>4912</v>
      </c>
      <c r="O46" s="120">
        <v>1549</v>
      </c>
      <c r="P46" s="120" t="s">
        <v>494</v>
      </c>
      <c r="Q46" s="121" t="s">
        <v>4812</v>
      </c>
      <c r="R46" s="122">
        <v>1698</v>
      </c>
      <c r="S46" s="122" t="s">
        <v>70</v>
      </c>
      <c r="T46" s="123" t="s">
        <v>4913</v>
      </c>
      <c r="U46" s="120">
        <v>1782</v>
      </c>
      <c r="V46" s="120" t="s">
        <v>2150</v>
      </c>
      <c r="W46" s="121" t="s">
        <v>4914</v>
      </c>
    </row>
    <row r="47" spans="1:23" ht="12" thickBot="1" x14ac:dyDescent="0.2">
      <c r="I47" s="120">
        <v>1273</v>
      </c>
      <c r="J47" s="120" t="s">
        <v>2383</v>
      </c>
      <c r="K47" s="121" t="s">
        <v>4915</v>
      </c>
      <c r="L47" s="122">
        <v>1460</v>
      </c>
      <c r="M47" s="122" t="s">
        <v>2768</v>
      </c>
      <c r="N47" s="123" t="s">
        <v>4916</v>
      </c>
      <c r="O47" s="120">
        <v>1550</v>
      </c>
      <c r="P47" s="120" t="s">
        <v>440</v>
      </c>
      <c r="Q47" s="121" t="s">
        <v>4818</v>
      </c>
      <c r="R47" s="122">
        <v>1699</v>
      </c>
      <c r="S47" s="122" t="s">
        <v>9628</v>
      </c>
      <c r="T47" s="123" t="s">
        <v>4917</v>
      </c>
      <c r="U47" s="120">
        <v>1783</v>
      </c>
      <c r="V47" s="120" t="s">
        <v>4918</v>
      </c>
      <c r="W47" s="121" t="s">
        <v>4919</v>
      </c>
    </row>
    <row r="48" spans="1:23" ht="12" thickBot="1" x14ac:dyDescent="0.2">
      <c r="I48" s="120">
        <v>1274</v>
      </c>
      <c r="J48" s="120" t="s">
        <v>2647</v>
      </c>
      <c r="K48" s="121" t="s">
        <v>4920</v>
      </c>
      <c r="L48" s="122">
        <v>1461</v>
      </c>
      <c r="M48" s="122" t="s">
        <v>672</v>
      </c>
      <c r="N48" s="123" t="s">
        <v>4921</v>
      </c>
      <c r="O48" s="120">
        <v>1551</v>
      </c>
      <c r="P48" s="120" t="s">
        <v>1431</v>
      </c>
      <c r="Q48" s="121" t="s">
        <v>4826</v>
      </c>
      <c r="R48" s="122">
        <v>1700</v>
      </c>
      <c r="S48" s="122" t="s">
        <v>1861</v>
      </c>
      <c r="T48" s="123" t="s">
        <v>4922</v>
      </c>
      <c r="U48" s="120">
        <v>1784</v>
      </c>
      <c r="V48" s="120" t="s">
        <v>495</v>
      </c>
      <c r="W48" s="121" t="s">
        <v>4923</v>
      </c>
    </row>
    <row r="49" spans="9:23" ht="12" thickBot="1" x14ac:dyDescent="0.2">
      <c r="I49" s="120">
        <v>1275</v>
      </c>
      <c r="J49" s="120" t="s">
        <v>2646</v>
      </c>
      <c r="K49" s="121" t="s">
        <v>4924</v>
      </c>
      <c r="L49" s="122">
        <v>1462</v>
      </c>
      <c r="M49" s="122" t="s">
        <v>461</v>
      </c>
      <c r="N49" s="123" t="s">
        <v>4925</v>
      </c>
      <c r="O49" s="120">
        <v>1552</v>
      </c>
      <c r="P49" s="120" t="s">
        <v>1425</v>
      </c>
      <c r="Q49" s="121" t="s">
        <v>9694</v>
      </c>
      <c r="R49" s="122">
        <v>1701</v>
      </c>
      <c r="S49" s="122" t="s">
        <v>1380</v>
      </c>
      <c r="T49" s="123" t="s">
        <v>4926</v>
      </c>
      <c r="U49" s="120">
        <v>1785</v>
      </c>
      <c r="V49" s="120" t="s">
        <v>10667</v>
      </c>
      <c r="W49" s="121" t="s">
        <v>4927</v>
      </c>
    </row>
    <row r="50" spans="9:23" ht="12" thickBot="1" x14ac:dyDescent="0.2">
      <c r="I50" s="120">
        <v>1276</v>
      </c>
      <c r="J50" s="120" t="s">
        <v>2644</v>
      </c>
      <c r="K50" s="121" t="s">
        <v>4928</v>
      </c>
      <c r="L50" s="122">
        <v>1463</v>
      </c>
      <c r="M50" s="122" t="s">
        <v>2763</v>
      </c>
      <c r="N50" s="123" t="s">
        <v>4929</v>
      </c>
      <c r="O50" s="120">
        <v>1553</v>
      </c>
      <c r="P50" s="120" t="s">
        <v>915</v>
      </c>
      <c r="Q50" s="121" t="s">
        <v>9695</v>
      </c>
      <c r="R50" s="122">
        <v>1702</v>
      </c>
      <c r="S50" s="122" t="s">
        <v>762</v>
      </c>
      <c r="T50" s="123" t="s">
        <v>4930</v>
      </c>
      <c r="U50" s="120">
        <v>1786</v>
      </c>
      <c r="V50" s="120" t="s">
        <v>4931</v>
      </c>
      <c r="W50" s="121" t="s">
        <v>4932</v>
      </c>
    </row>
    <row r="51" spans="9:23" ht="12" thickBot="1" x14ac:dyDescent="0.2">
      <c r="I51" s="120">
        <v>1277</v>
      </c>
      <c r="J51" s="120" t="s">
        <v>4933</v>
      </c>
      <c r="K51" s="121" t="s">
        <v>4934</v>
      </c>
      <c r="L51" s="122">
        <v>1464</v>
      </c>
      <c r="M51" s="122" t="s">
        <v>2761</v>
      </c>
      <c r="N51" s="123" t="s">
        <v>4935</v>
      </c>
      <c r="O51" s="120">
        <v>1554</v>
      </c>
      <c r="P51" s="120" t="s">
        <v>1397</v>
      </c>
      <c r="Q51" s="121" t="s">
        <v>4936</v>
      </c>
      <c r="R51" s="122">
        <v>1703</v>
      </c>
      <c r="S51" s="122" t="s">
        <v>4937</v>
      </c>
      <c r="T51" s="123" t="s">
        <v>4938</v>
      </c>
      <c r="U51" s="120">
        <v>1787</v>
      </c>
      <c r="V51" s="120" t="s">
        <v>4939</v>
      </c>
      <c r="W51" s="121" t="s">
        <v>4940</v>
      </c>
    </row>
    <row r="52" spans="9:23" ht="12" thickBot="1" x14ac:dyDescent="0.2">
      <c r="I52" s="120">
        <v>1278</v>
      </c>
      <c r="J52" s="120" t="s">
        <v>1416</v>
      </c>
      <c r="K52" s="121" t="s">
        <v>4941</v>
      </c>
      <c r="L52" s="122">
        <v>1465</v>
      </c>
      <c r="M52" s="122" t="s">
        <v>2760</v>
      </c>
      <c r="N52" s="123" t="s">
        <v>4942</v>
      </c>
      <c r="O52" s="120">
        <v>1555</v>
      </c>
      <c r="P52" s="120" t="s">
        <v>1713</v>
      </c>
      <c r="Q52" s="121" t="s">
        <v>4943</v>
      </c>
      <c r="R52" s="122">
        <v>1704</v>
      </c>
      <c r="S52" s="122" t="s">
        <v>4944</v>
      </c>
      <c r="T52" s="123" t="s">
        <v>4945</v>
      </c>
      <c r="U52" s="120">
        <v>1788</v>
      </c>
      <c r="V52" s="120" t="s">
        <v>4946</v>
      </c>
      <c r="W52" s="121" t="s">
        <v>4947</v>
      </c>
    </row>
    <row r="53" spans="9:23" ht="12" thickBot="1" x14ac:dyDescent="0.2">
      <c r="I53" s="120">
        <v>1279</v>
      </c>
      <c r="J53" s="120" t="s">
        <v>2587</v>
      </c>
      <c r="K53" s="121" t="s">
        <v>4948</v>
      </c>
      <c r="L53" s="122">
        <v>1466</v>
      </c>
      <c r="M53" s="122" t="s">
        <v>2809</v>
      </c>
      <c r="N53" s="123" t="s">
        <v>4949</v>
      </c>
      <c r="O53" s="120">
        <v>1556</v>
      </c>
      <c r="P53" s="120" t="s">
        <v>1501</v>
      </c>
      <c r="Q53" s="121" t="s">
        <v>4950</v>
      </c>
      <c r="R53" s="122">
        <v>1705</v>
      </c>
      <c r="S53" s="122" t="s">
        <v>4951</v>
      </c>
      <c r="T53" s="123" t="s">
        <v>4952</v>
      </c>
      <c r="U53" s="120">
        <v>1789</v>
      </c>
      <c r="V53" s="120" t="s">
        <v>4953</v>
      </c>
      <c r="W53" s="121" t="s">
        <v>4954</v>
      </c>
    </row>
    <row r="54" spans="9:23" ht="12" thickBot="1" x14ac:dyDescent="0.2">
      <c r="I54" s="120">
        <v>1280</v>
      </c>
      <c r="J54" s="120" t="s">
        <v>2586</v>
      </c>
      <c r="K54" s="121" t="s">
        <v>4955</v>
      </c>
      <c r="L54" s="122">
        <v>1467</v>
      </c>
      <c r="M54" s="122" t="s">
        <v>2756</v>
      </c>
      <c r="N54" s="123" t="s">
        <v>4956</v>
      </c>
      <c r="O54" s="120">
        <v>1557</v>
      </c>
      <c r="P54" s="120" t="s">
        <v>1334</v>
      </c>
      <c r="Q54" s="121" t="s">
        <v>4957</v>
      </c>
      <c r="R54" s="122">
        <v>1706</v>
      </c>
      <c r="S54" s="122" t="s">
        <v>780</v>
      </c>
      <c r="T54" s="123" t="s">
        <v>4958</v>
      </c>
      <c r="U54" s="120">
        <v>1790</v>
      </c>
      <c r="V54" s="120" t="s">
        <v>4959</v>
      </c>
      <c r="W54" s="121" t="s">
        <v>4960</v>
      </c>
    </row>
    <row r="55" spans="9:23" ht="12" thickBot="1" x14ac:dyDescent="0.2">
      <c r="I55" s="120">
        <v>1281</v>
      </c>
      <c r="J55" s="120" t="s">
        <v>4961</v>
      </c>
      <c r="K55" s="121" t="s">
        <v>4962</v>
      </c>
      <c r="L55" s="122">
        <v>1468</v>
      </c>
      <c r="M55" s="122" t="s">
        <v>84</v>
      </c>
      <c r="N55" s="123" t="s">
        <v>4963</v>
      </c>
      <c r="O55" s="120">
        <v>1558</v>
      </c>
      <c r="P55" s="120" t="s">
        <v>1711</v>
      </c>
      <c r="Q55" s="121" t="s">
        <v>4964</v>
      </c>
      <c r="R55" s="122">
        <v>1707</v>
      </c>
      <c r="S55" s="122" t="s">
        <v>4965</v>
      </c>
      <c r="T55" s="123" t="s">
        <v>4966</v>
      </c>
      <c r="U55" s="120">
        <v>1791</v>
      </c>
      <c r="V55" s="120" t="s">
        <v>2023</v>
      </c>
      <c r="W55" s="121" t="s">
        <v>4967</v>
      </c>
    </row>
    <row r="56" spans="9:23" ht="12" thickBot="1" x14ac:dyDescent="0.2">
      <c r="I56" s="120">
        <v>1282</v>
      </c>
      <c r="J56" s="120" t="s">
        <v>4968</v>
      </c>
      <c r="K56" s="121" t="s">
        <v>4969</v>
      </c>
      <c r="L56" s="122">
        <v>1469</v>
      </c>
      <c r="M56" s="122" t="s">
        <v>95</v>
      </c>
      <c r="N56" s="123" t="s">
        <v>4970</v>
      </c>
      <c r="O56" s="120">
        <v>1559</v>
      </c>
      <c r="P56" s="120" t="s">
        <v>1496</v>
      </c>
      <c r="Q56" s="121" t="s">
        <v>4971</v>
      </c>
      <c r="R56" s="122">
        <v>1708</v>
      </c>
      <c r="S56" s="122" t="s">
        <v>464</v>
      </c>
      <c r="T56" s="123" t="s">
        <v>4972</v>
      </c>
      <c r="U56" s="120">
        <v>1792</v>
      </c>
      <c r="V56" s="120" t="s">
        <v>4973</v>
      </c>
      <c r="W56" s="121" t="s">
        <v>4974</v>
      </c>
    </row>
    <row r="57" spans="9:23" ht="12" thickBot="1" x14ac:dyDescent="0.2">
      <c r="I57" s="120">
        <v>1283</v>
      </c>
      <c r="J57" s="120" t="s">
        <v>4975</v>
      </c>
      <c r="K57" s="121" t="s">
        <v>4976</v>
      </c>
      <c r="L57" s="122">
        <v>1470</v>
      </c>
      <c r="M57" s="122" t="s">
        <v>2751</v>
      </c>
      <c r="N57" s="123" t="s">
        <v>4977</v>
      </c>
      <c r="O57" s="120">
        <v>1560</v>
      </c>
      <c r="P57" s="120" t="s">
        <v>1554</v>
      </c>
      <c r="Q57" s="121" t="s">
        <v>4978</v>
      </c>
      <c r="R57" s="122">
        <v>1709</v>
      </c>
      <c r="S57" s="122" t="s">
        <v>350</v>
      </c>
      <c r="T57" s="123" t="s">
        <v>4979</v>
      </c>
      <c r="U57" s="120">
        <v>1793</v>
      </c>
      <c r="V57" s="120" t="s">
        <v>4980</v>
      </c>
      <c r="W57" s="121" t="s">
        <v>4981</v>
      </c>
    </row>
    <row r="58" spans="9:23" ht="12" thickBot="1" x14ac:dyDescent="0.2">
      <c r="I58" s="120">
        <v>1284</v>
      </c>
      <c r="J58" s="120" t="s">
        <v>4982</v>
      </c>
      <c r="K58" s="121" t="s">
        <v>4983</v>
      </c>
      <c r="L58" s="122">
        <v>1471</v>
      </c>
      <c r="M58" s="122" t="s">
        <v>2746</v>
      </c>
      <c r="N58" s="123" t="s">
        <v>4984</v>
      </c>
      <c r="O58" s="120">
        <v>1561</v>
      </c>
      <c r="P58" s="120" t="s">
        <v>1684</v>
      </c>
      <c r="Q58" s="121" t="s">
        <v>4985</v>
      </c>
      <c r="R58" s="122">
        <v>1710</v>
      </c>
      <c r="S58" s="122" t="s">
        <v>1816</v>
      </c>
      <c r="T58" s="123" t="s">
        <v>4986</v>
      </c>
      <c r="U58" s="120">
        <v>1794</v>
      </c>
      <c r="V58" s="120" t="s">
        <v>525</v>
      </c>
      <c r="W58" s="121" t="s">
        <v>4987</v>
      </c>
    </row>
    <row r="59" spans="9:23" ht="12" thickBot="1" x14ac:dyDescent="0.2">
      <c r="I59" s="120">
        <v>1285</v>
      </c>
      <c r="J59" s="120" t="s">
        <v>4988</v>
      </c>
      <c r="K59" s="121" t="s">
        <v>4989</v>
      </c>
      <c r="L59" s="122">
        <v>1472</v>
      </c>
      <c r="M59" s="122" t="s">
        <v>4990</v>
      </c>
      <c r="N59" s="123" t="s">
        <v>4991</v>
      </c>
      <c r="O59" s="120">
        <v>1562</v>
      </c>
      <c r="P59" s="120" t="s">
        <v>4992</v>
      </c>
      <c r="Q59" s="121" t="s">
        <v>4993</v>
      </c>
      <c r="R59" s="122">
        <v>1711</v>
      </c>
      <c r="S59" s="122" t="s">
        <v>4994</v>
      </c>
      <c r="T59" s="123" t="s">
        <v>4995</v>
      </c>
      <c r="U59" s="120">
        <v>1795</v>
      </c>
      <c r="V59" s="120" t="s">
        <v>4996</v>
      </c>
      <c r="W59" s="121" t="s">
        <v>4997</v>
      </c>
    </row>
    <row r="60" spans="9:23" ht="12" thickBot="1" x14ac:dyDescent="0.2">
      <c r="I60" s="120">
        <v>1286</v>
      </c>
      <c r="J60" s="120" t="s">
        <v>2629</v>
      </c>
      <c r="K60" s="121" t="s">
        <v>4998</v>
      </c>
      <c r="L60" s="122">
        <v>1473</v>
      </c>
      <c r="M60" s="122" t="s">
        <v>2742</v>
      </c>
      <c r="N60" s="123" t="s">
        <v>4999</v>
      </c>
      <c r="O60" s="120">
        <v>1563</v>
      </c>
      <c r="P60" s="120" t="s">
        <v>1550</v>
      </c>
      <c r="Q60" s="121" t="s">
        <v>5000</v>
      </c>
      <c r="R60" s="122">
        <v>1712</v>
      </c>
      <c r="S60" s="122" t="s">
        <v>5001</v>
      </c>
      <c r="T60" s="123" t="s">
        <v>5002</v>
      </c>
      <c r="U60" s="120">
        <v>1796</v>
      </c>
      <c r="V60" s="120" t="s">
        <v>1410</v>
      </c>
      <c r="W60" s="121" t="s">
        <v>5003</v>
      </c>
    </row>
    <row r="61" spans="9:23" ht="12" thickBot="1" x14ac:dyDescent="0.2">
      <c r="I61" s="120">
        <v>1287</v>
      </c>
      <c r="J61" s="120" t="s">
        <v>2627</v>
      </c>
      <c r="K61" s="121" t="s">
        <v>5004</v>
      </c>
      <c r="L61" s="122">
        <v>1474</v>
      </c>
      <c r="M61" s="122" t="s">
        <v>2740</v>
      </c>
      <c r="N61" s="123" t="s">
        <v>5005</v>
      </c>
      <c r="O61" s="120">
        <v>1564</v>
      </c>
      <c r="P61" s="120" t="s">
        <v>1374</v>
      </c>
      <c r="Q61" s="121" t="s">
        <v>5006</v>
      </c>
      <c r="R61" s="122">
        <v>1713</v>
      </c>
      <c r="S61" s="122" t="s">
        <v>1808</v>
      </c>
      <c r="T61" s="123" t="s">
        <v>5007</v>
      </c>
      <c r="U61" s="120">
        <v>1797</v>
      </c>
      <c r="V61" s="120" t="s">
        <v>2128</v>
      </c>
      <c r="W61" s="121" t="s">
        <v>5008</v>
      </c>
    </row>
    <row r="62" spans="9:23" ht="12" thickBot="1" x14ac:dyDescent="0.2">
      <c r="I62" s="120">
        <v>1288</v>
      </c>
      <c r="J62" s="120" t="s">
        <v>2625</v>
      </c>
      <c r="K62" s="121" t="s">
        <v>5009</v>
      </c>
      <c r="L62" s="122">
        <v>1475</v>
      </c>
      <c r="M62" s="122" t="s">
        <v>2739</v>
      </c>
      <c r="N62" s="123" t="s">
        <v>5010</v>
      </c>
      <c r="O62" s="120">
        <v>1565</v>
      </c>
      <c r="P62" s="120" t="s">
        <v>1705</v>
      </c>
      <c r="Q62" s="121" t="s">
        <v>5011</v>
      </c>
      <c r="R62" s="122">
        <v>1714</v>
      </c>
      <c r="S62" s="122" t="s">
        <v>5012</v>
      </c>
      <c r="T62" s="123" t="s">
        <v>5013</v>
      </c>
      <c r="U62" s="120">
        <v>1798</v>
      </c>
      <c r="V62" s="120" t="s">
        <v>5014</v>
      </c>
      <c r="W62" s="121" t="s">
        <v>5015</v>
      </c>
    </row>
    <row r="63" spans="9:23" ht="12" thickBot="1" x14ac:dyDescent="0.2">
      <c r="I63" s="120">
        <v>1289</v>
      </c>
      <c r="J63" s="120" t="s">
        <v>2623</v>
      </c>
      <c r="K63" s="121" t="s">
        <v>5016</v>
      </c>
      <c r="L63" s="122">
        <v>1476</v>
      </c>
      <c r="M63" s="122" t="s">
        <v>2737</v>
      </c>
      <c r="N63" s="123" t="s">
        <v>5017</v>
      </c>
      <c r="O63" s="120">
        <v>1566</v>
      </c>
      <c r="P63" s="120" t="s">
        <v>622</v>
      </c>
      <c r="Q63" s="121" t="s">
        <v>5018</v>
      </c>
      <c r="R63" s="122">
        <v>1715</v>
      </c>
      <c r="S63" s="122" t="s">
        <v>56</v>
      </c>
      <c r="T63" s="123" t="s">
        <v>5019</v>
      </c>
      <c r="U63" s="120">
        <v>1799</v>
      </c>
      <c r="V63" s="120" t="s">
        <v>1379</v>
      </c>
      <c r="W63" s="121" t="s">
        <v>5020</v>
      </c>
    </row>
    <row r="64" spans="9:23" ht="12" thickBot="1" x14ac:dyDescent="0.2">
      <c r="I64" s="120">
        <v>1290</v>
      </c>
      <c r="J64" s="120" t="s">
        <v>2622</v>
      </c>
      <c r="K64" s="121" t="s">
        <v>5021</v>
      </c>
      <c r="L64" s="122">
        <v>1477</v>
      </c>
      <c r="M64" s="122" t="s">
        <v>498</v>
      </c>
      <c r="N64" s="123" t="s">
        <v>5022</v>
      </c>
      <c r="O64" s="120">
        <v>1567</v>
      </c>
      <c r="P64" s="120" t="s">
        <v>5023</v>
      </c>
      <c r="Q64" s="121" t="s">
        <v>5024</v>
      </c>
      <c r="R64" s="122">
        <v>1716</v>
      </c>
      <c r="S64" s="122" t="s">
        <v>5025</v>
      </c>
      <c r="T64" s="123" t="s">
        <v>5026</v>
      </c>
      <c r="U64" s="120">
        <v>1800</v>
      </c>
      <c r="V64" s="120" t="s">
        <v>2125</v>
      </c>
      <c r="W64" s="121" t="s">
        <v>5027</v>
      </c>
    </row>
    <row r="65" spans="9:23" ht="12" thickBot="1" x14ac:dyDescent="0.2">
      <c r="I65" s="120">
        <v>1291</v>
      </c>
      <c r="J65" s="120" t="s">
        <v>5028</v>
      </c>
      <c r="K65" s="121" t="s">
        <v>5029</v>
      </c>
      <c r="L65" s="122">
        <v>1478</v>
      </c>
      <c r="M65" s="122" t="s">
        <v>459</v>
      </c>
      <c r="N65" s="123" t="s">
        <v>5030</v>
      </c>
      <c r="O65" s="120">
        <v>1568</v>
      </c>
      <c r="P65" s="120" t="s">
        <v>1411</v>
      </c>
      <c r="Q65" s="121" t="s">
        <v>5031</v>
      </c>
      <c r="R65" s="122">
        <v>1717</v>
      </c>
      <c r="S65" s="122" t="s">
        <v>55</v>
      </c>
      <c r="T65" s="123" t="s">
        <v>5032</v>
      </c>
      <c r="U65" s="120">
        <v>1801</v>
      </c>
      <c r="V65" s="120" t="s">
        <v>9687</v>
      </c>
      <c r="W65" s="121" t="s">
        <v>5033</v>
      </c>
    </row>
    <row r="66" spans="9:23" ht="12" thickBot="1" x14ac:dyDescent="0.2">
      <c r="I66" s="120">
        <v>1292</v>
      </c>
      <c r="J66" s="120" t="s">
        <v>998</v>
      </c>
      <c r="K66" s="121" t="s">
        <v>5034</v>
      </c>
      <c r="L66" s="122">
        <v>1479</v>
      </c>
      <c r="M66" s="122" t="s">
        <v>2733</v>
      </c>
      <c r="N66" s="123" t="s">
        <v>5035</v>
      </c>
      <c r="O66" s="120">
        <v>1569</v>
      </c>
      <c r="P66" s="120" t="s">
        <v>1687</v>
      </c>
      <c r="Q66" s="121" t="s">
        <v>5036</v>
      </c>
      <c r="R66" s="122">
        <v>1718</v>
      </c>
      <c r="S66" s="122" t="s">
        <v>5037</v>
      </c>
      <c r="T66" s="123" t="s">
        <v>5038</v>
      </c>
      <c r="U66" s="120">
        <v>1802</v>
      </c>
      <c r="V66" s="120" t="s">
        <v>5039</v>
      </c>
      <c r="W66" s="121" t="s">
        <v>5040</v>
      </c>
    </row>
    <row r="67" spans="9:23" ht="12" thickBot="1" x14ac:dyDescent="0.2">
      <c r="I67" s="120">
        <v>1293</v>
      </c>
      <c r="J67" s="120" t="s">
        <v>2584</v>
      </c>
      <c r="K67" s="121" t="s">
        <v>5041</v>
      </c>
      <c r="L67" s="122">
        <v>1480</v>
      </c>
      <c r="M67" s="122" t="s">
        <v>10734</v>
      </c>
      <c r="N67" s="123" t="s">
        <v>5043</v>
      </c>
      <c r="O67" s="120">
        <v>1570</v>
      </c>
      <c r="P67" s="120" t="s">
        <v>1396</v>
      </c>
      <c r="Q67" s="121" t="s">
        <v>5044</v>
      </c>
      <c r="R67" s="122">
        <v>1719</v>
      </c>
      <c r="S67" s="122" t="s">
        <v>5045</v>
      </c>
      <c r="T67" s="123" t="s">
        <v>5046</v>
      </c>
      <c r="U67" s="120">
        <v>1803</v>
      </c>
      <c r="V67" s="120" t="s">
        <v>503</v>
      </c>
      <c r="W67" s="121" t="s">
        <v>5047</v>
      </c>
    </row>
    <row r="68" spans="9:23" ht="12" thickBot="1" x14ac:dyDescent="0.2">
      <c r="I68" s="120">
        <v>1294</v>
      </c>
      <c r="J68" s="120" t="s">
        <v>2580</v>
      </c>
      <c r="K68" s="121" t="s">
        <v>5048</v>
      </c>
      <c r="L68" s="122">
        <v>1481</v>
      </c>
      <c r="M68" s="122" t="s">
        <v>5049</v>
      </c>
      <c r="N68" s="123" t="s">
        <v>5050</v>
      </c>
      <c r="O68" s="120">
        <v>1571</v>
      </c>
      <c r="P68" s="120" t="s">
        <v>637</v>
      </c>
      <c r="Q68" s="121" t="s">
        <v>5051</v>
      </c>
      <c r="R68" s="122">
        <v>1720</v>
      </c>
      <c r="S68" s="122" t="s">
        <v>5037</v>
      </c>
      <c r="T68" s="123" t="s">
        <v>5052</v>
      </c>
      <c r="U68" s="120">
        <v>1804</v>
      </c>
      <c r="V68" s="120" t="s">
        <v>428</v>
      </c>
      <c r="W68" s="121" t="s">
        <v>5053</v>
      </c>
    </row>
    <row r="69" spans="9:23" ht="12" thickBot="1" x14ac:dyDescent="0.2">
      <c r="I69" s="120">
        <v>1295</v>
      </c>
      <c r="J69" s="120" t="s">
        <v>2579</v>
      </c>
      <c r="K69" s="121" t="s">
        <v>5054</v>
      </c>
      <c r="L69" s="122">
        <v>1482</v>
      </c>
      <c r="M69" s="122" t="s">
        <v>5055</v>
      </c>
      <c r="N69" s="123" t="s">
        <v>5056</v>
      </c>
      <c r="O69" s="120">
        <v>1572</v>
      </c>
      <c r="P69" s="120" t="s">
        <v>1691</v>
      </c>
      <c r="Q69" s="121" t="s">
        <v>5057</v>
      </c>
      <c r="R69" s="122">
        <v>1721</v>
      </c>
      <c r="S69" s="122" t="s">
        <v>1848</v>
      </c>
      <c r="T69" s="123" t="s">
        <v>5058</v>
      </c>
      <c r="U69" s="120">
        <v>1805</v>
      </c>
      <c r="V69" s="120" t="s">
        <v>522</v>
      </c>
      <c r="W69" s="121" t="s">
        <v>5059</v>
      </c>
    </row>
    <row r="70" spans="9:23" ht="12" thickBot="1" x14ac:dyDescent="0.2">
      <c r="I70" s="120">
        <v>1296</v>
      </c>
      <c r="J70" s="120" t="s">
        <v>2577</v>
      </c>
      <c r="K70" s="121" t="s">
        <v>5060</v>
      </c>
      <c r="L70" s="122">
        <v>1482</v>
      </c>
      <c r="M70" s="122" t="s">
        <v>5061</v>
      </c>
      <c r="N70" s="123" t="s">
        <v>5062</v>
      </c>
      <c r="O70" s="120">
        <v>1573</v>
      </c>
      <c r="P70" s="120" t="s">
        <v>5063</v>
      </c>
      <c r="Q70" s="121" t="s">
        <v>5064</v>
      </c>
      <c r="R70" s="122">
        <v>1722</v>
      </c>
      <c r="S70" s="122" t="s">
        <v>5065</v>
      </c>
      <c r="T70" s="123" t="s">
        <v>5066</v>
      </c>
      <c r="U70" s="120">
        <v>1806</v>
      </c>
      <c r="V70" s="120" t="s">
        <v>2018</v>
      </c>
      <c r="W70" s="121" t="s">
        <v>5067</v>
      </c>
    </row>
    <row r="71" spans="9:23" ht="12" thickBot="1" x14ac:dyDescent="0.2">
      <c r="I71" s="120">
        <v>1297</v>
      </c>
      <c r="J71" s="120" t="s">
        <v>2573</v>
      </c>
      <c r="K71" s="121" t="s">
        <v>5068</v>
      </c>
      <c r="L71" s="122">
        <v>1484</v>
      </c>
      <c r="M71" s="122" t="s">
        <v>5069</v>
      </c>
      <c r="N71" s="123" t="s">
        <v>5070</v>
      </c>
      <c r="O71" s="120">
        <v>1574</v>
      </c>
      <c r="P71" s="120" t="s">
        <v>1052</v>
      </c>
      <c r="Q71" s="121" t="s">
        <v>5071</v>
      </c>
      <c r="R71" s="122">
        <v>1723</v>
      </c>
      <c r="S71" s="122" t="s">
        <v>356</v>
      </c>
      <c r="T71" s="123" t="s">
        <v>5072</v>
      </c>
      <c r="U71" s="120">
        <v>1807</v>
      </c>
      <c r="V71" s="120" t="s">
        <v>2020</v>
      </c>
      <c r="W71" s="121" t="s">
        <v>5073</v>
      </c>
    </row>
    <row r="72" spans="9:23" ht="12" thickBot="1" x14ac:dyDescent="0.2">
      <c r="I72" s="120">
        <v>1298</v>
      </c>
      <c r="J72" s="120" t="s">
        <v>5074</v>
      </c>
      <c r="K72" s="121" t="s">
        <v>5075</v>
      </c>
      <c r="L72" s="122">
        <v>1485</v>
      </c>
      <c r="M72" s="122" t="s">
        <v>408</v>
      </c>
      <c r="N72" s="123" t="s">
        <v>5076</v>
      </c>
      <c r="O72" s="120">
        <v>1575</v>
      </c>
      <c r="P72" s="120" t="s">
        <v>5077</v>
      </c>
      <c r="Q72" s="121" t="s">
        <v>5078</v>
      </c>
      <c r="R72" s="122">
        <v>1724</v>
      </c>
      <c r="S72" s="122" t="s">
        <v>5079</v>
      </c>
      <c r="T72" s="123" t="s">
        <v>5080</v>
      </c>
      <c r="U72" s="120">
        <v>1808</v>
      </c>
      <c r="V72" s="120" t="s">
        <v>5081</v>
      </c>
      <c r="W72" s="121" t="s">
        <v>5082</v>
      </c>
    </row>
    <row r="73" spans="9:23" ht="12" thickBot="1" x14ac:dyDescent="0.2">
      <c r="I73" s="120">
        <v>1299</v>
      </c>
      <c r="J73" s="120" t="s">
        <v>5083</v>
      </c>
      <c r="K73" s="121" t="s">
        <v>5084</v>
      </c>
      <c r="L73" s="122">
        <v>1486</v>
      </c>
      <c r="M73" s="122" t="s">
        <v>2725</v>
      </c>
      <c r="N73" s="123" t="s">
        <v>5085</v>
      </c>
      <c r="O73" s="120">
        <v>1576</v>
      </c>
      <c r="P73" s="120" t="s">
        <v>346</v>
      </c>
      <c r="Q73" s="121" t="s">
        <v>5086</v>
      </c>
      <c r="R73" s="122">
        <v>1725</v>
      </c>
      <c r="S73" s="122" t="s">
        <v>410</v>
      </c>
      <c r="T73" s="123" t="s">
        <v>5087</v>
      </c>
      <c r="U73" s="120">
        <v>1809</v>
      </c>
      <c r="V73" s="120" t="s">
        <v>2011</v>
      </c>
      <c r="W73" s="121" t="s">
        <v>5088</v>
      </c>
    </row>
    <row r="74" spans="9:23" ht="12" thickBot="1" x14ac:dyDescent="0.2">
      <c r="I74" s="120">
        <v>1300</v>
      </c>
      <c r="J74" s="120" t="s">
        <v>5089</v>
      </c>
      <c r="K74" s="121" t="s">
        <v>5090</v>
      </c>
      <c r="L74" s="122">
        <v>1487</v>
      </c>
      <c r="M74" s="122" t="s">
        <v>2782</v>
      </c>
      <c r="N74" s="123" t="s">
        <v>5091</v>
      </c>
      <c r="O74" s="120">
        <v>1577</v>
      </c>
      <c r="P74" s="120" t="s">
        <v>1343</v>
      </c>
      <c r="Q74" s="121" t="s">
        <v>5092</v>
      </c>
      <c r="R74" s="122">
        <v>1726</v>
      </c>
      <c r="S74" s="122" t="s">
        <v>5093</v>
      </c>
      <c r="T74" s="123" t="s">
        <v>5094</v>
      </c>
      <c r="U74" s="120">
        <v>1810</v>
      </c>
      <c r="V74" s="120" t="s">
        <v>9684</v>
      </c>
      <c r="W74" s="121" t="s">
        <v>5095</v>
      </c>
    </row>
    <row r="75" spans="9:23" ht="12" thickBot="1" x14ac:dyDescent="0.2">
      <c r="I75" s="120">
        <v>1301</v>
      </c>
      <c r="J75" s="120" t="s">
        <v>2460</v>
      </c>
      <c r="K75" s="121" t="s">
        <v>5096</v>
      </c>
      <c r="L75" s="122">
        <v>1488</v>
      </c>
      <c r="M75" s="122" t="s">
        <v>2717</v>
      </c>
      <c r="N75" s="123" t="s">
        <v>5097</v>
      </c>
      <c r="O75" s="120">
        <v>1578</v>
      </c>
      <c r="P75" s="120" t="s">
        <v>806</v>
      </c>
      <c r="Q75" s="121" t="s">
        <v>5098</v>
      </c>
      <c r="R75" s="122">
        <v>1727</v>
      </c>
      <c r="S75" s="122" t="s">
        <v>387</v>
      </c>
      <c r="T75" s="123" t="s">
        <v>5099</v>
      </c>
      <c r="U75" s="120">
        <v>1811</v>
      </c>
      <c r="V75" s="120" t="s">
        <v>417</v>
      </c>
      <c r="W75" s="121" t="s">
        <v>5100</v>
      </c>
    </row>
    <row r="76" spans="9:23" ht="12" thickBot="1" x14ac:dyDescent="0.2">
      <c r="I76" s="120">
        <v>1302</v>
      </c>
      <c r="J76" s="120" t="s">
        <v>2540</v>
      </c>
      <c r="K76" s="121" t="s">
        <v>5101</v>
      </c>
      <c r="L76" s="122">
        <v>1489</v>
      </c>
      <c r="M76" s="122" t="s">
        <v>2716</v>
      </c>
      <c r="N76" s="123" t="s">
        <v>5102</v>
      </c>
      <c r="O76" s="120">
        <v>1579</v>
      </c>
      <c r="P76" s="120" t="s">
        <v>1014</v>
      </c>
      <c r="Q76" s="121" t="s">
        <v>5103</v>
      </c>
      <c r="R76" s="122">
        <v>1728</v>
      </c>
      <c r="S76" s="122" t="s">
        <v>337</v>
      </c>
      <c r="T76" s="123" t="s">
        <v>5104</v>
      </c>
      <c r="U76" s="120">
        <v>1812</v>
      </c>
      <c r="V76" s="120" t="s">
        <v>2017</v>
      </c>
      <c r="W76" s="121" t="s">
        <v>5105</v>
      </c>
    </row>
    <row r="77" spans="9:23" ht="12" thickBot="1" x14ac:dyDescent="0.2">
      <c r="I77" s="120">
        <v>1303</v>
      </c>
      <c r="J77" s="120" t="s">
        <v>1395</v>
      </c>
      <c r="K77" s="121" t="s">
        <v>5106</v>
      </c>
      <c r="L77" s="122">
        <v>1490</v>
      </c>
      <c r="M77" s="122" t="s">
        <v>2713</v>
      </c>
      <c r="N77" s="123" t="s">
        <v>5107</v>
      </c>
      <c r="O77" s="120">
        <v>1580</v>
      </c>
      <c r="P77" s="120" t="s">
        <v>427</v>
      </c>
      <c r="Q77" s="121" t="s">
        <v>5108</v>
      </c>
      <c r="R77" s="122">
        <v>1729</v>
      </c>
      <c r="S77" s="122" t="s">
        <v>364</v>
      </c>
      <c r="T77" s="123" t="s">
        <v>5109</v>
      </c>
      <c r="U77" s="120">
        <v>1813</v>
      </c>
      <c r="V77" s="120" t="s">
        <v>5110</v>
      </c>
      <c r="W77" s="121" t="s">
        <v>5111</v>
      </c>
    </row>
    <row r="78" spans="9:23" ht="12" thickBot="1" x14ac:dyDescent="0.2">
      <c r="I78" s="120">
        <v>1304</v>
      </c>
      <c r="J78" s="120" t="s">
        <v>5112</v>
      </c>
      <c r="K78" s="121" t="s">
        <v>5113</v>
      </c>
      <c r="L78" s="122">
        <v>1491</v>
      </c>
      <c r="M78" s="122" t="s">
        <v>2708</v>
      </c>
      <c r="N78" s="123" t="s">
        <v>5114</v>
      </c>
      <c r="O78" s="120">
        <v>1581</v>
      </c>
      <c r="P78" s="120" t="s">
        <v>1356</v>
      </c>
      <c r="Q78" s="121" t="s">
        <v>5115</v>
      </c>
      <c r="R78" s="122">
        <v>1730</v>
      </c>
      <c r="S78" s="122" t="s">
        <v>1809</v>
      </c>
      <c r="T78" s="123" t="s">
        <v>5116</v>
      </c>
      <c r="U78" s="120">
        <v>1814</v>
      </c>
      <c r="V78" s="120" t="s">
        <v>2016</v>
      </c>
      <c r="W78" s="121" t="s">
        <v>5117</v>
      </c>
    </row>
    <row r="79" spans="9:23" ht="12" thickBot="1" x14ac:dyDescent="0.2">
      <c r="I79" s="120">
        <v>1305</v>
      </c>
      <c r="J79" s="120" t="s">
        <v>5118</v>
      </c>
      <c r="K79" s="121" t="s">
        <v>5119</v>
      </c>
      <c r="L79" s="122">
        <v>1492</v>
      </c>
      <c r="M79" s="122" t="s">
        <v>352</v>
      </c>
      <c r="N79" s="123" t="s">
        <v>5120</v>
      </c>
      <c r="O79" s="120">
        <v>1582</v>
      </c>
      <c r="P79" s="120" t="s">
        <v>1391</v>
      </c>
      <c r="Q79" s="121" t="s">
        <v>5121</v>
      </c>
      <c r="R79" s="122">
        <v>1731</v>
      </c>
      <c r="S79" s="122" t="s">
        <v>347</v>
      </c>
      <c r="T79" s="123" t="s">
        <v>5122</v>
      </c>
      <c r="U79" s="120">
        <v>1815</v>
      </c>
      <c r="V79" s="120" t="s">
        <v>5123</v>
      </c>
      <c r="W79" s="121" t="s">
        <v>5124</v>
      </c>
    </row>
    <row r="80" spans="9:23" ht="12" thickBot="1" x14ac:dyDescent="0.2">
      <c r="I80" s="120">
        <v>1306</v>
      </c>
      <c r="J80" s="120" t="s">
        <v>2513</v>
      </c>
      <c r="K80" s="121" t="s">
        <v>5125</v>
      </c>
      <c r="L80" s="122">
        <v>1493</v>
      </c>
      <c r="M80" s="122" t="s">
        <v>2715</v>
      </c>
      <c r="N80" s="123" t="s">
        <v>5126</v>
      </c>
      <c r="O80" s="120">
        <v>1583</v>
      </c>
      <c r="P80" s="120" t="s">
        <v>1383</v>
      </c>
      <c r="Q80" s="121" t="s">
        <v>5127</v>
      </c>
      <c r="R80" s="122">
        <v>1732</v>
      </c>
      <c r="S80" s="122" t="s">
        <v>327</v>
      </c>
      <c r="T80" s="123" t="s">
        <v>5128</v>
      </c>
      <c r="U80" s="120">
        <v>1816</v>
      </c>
      <c r="V80" s="120" t="s">
        <v>5129</v>
      </c>
      <c r="W80" s="121" t="s">
        <v>5130</v>
      </c>
    </row>
    <row r="81" spans="9:23" ht="12" thickBot="1" x14ac:dyDescent="0.2">
      <c r="I81" s="120">
        <v>1307</v>
      </c>
      <c r="J81" s="120" t="s">
        <v>2507</v>
      </c>
      <c r="K81" s="121" t="s">
        <v>5131</v>
      </c>
      <c r="L81" s="122">
        <v>1494</v>
      </c>
      <c r="M81" s="122" t="s">
        <v>384</v>
      </c>
      <c r="N81" s="123" t="s">
        <v>5132</v>
      </c>
      <c r="O81" s="120">
        <v>1584</v>
      </c>
      <c r="P81" s="120" t="s">
        <v>87</v>
      </c>
      <c r="Q81" s="121" t="s">
        <v>5133</v>
      </c>
      <c r="R81" s="122">
        <v>1733</v>
      </c>
      <c r="S81" s="122"/>
      <c r="T81" s="123"/>
      <c r="U81" s="120">
        <v>1817</v>
      </c>
      <c r="V81" s="120" t="s">
        <v>645</v>
      </c>
      <c r="W81" s="121" t="s">
        <v>5134</v>
      </c>
    </row>
    <row r="82" spans="9:23" ht="12" thickBot="1" x14ac:dyDescent="0.2">
      <c r="I82" s="120">
        <v>1308</v>
      </c>
      <c r="J82" s="120" t="s">
        <v>2502</v>
      </c>
      <c r="K82" s="121" t="s">
        <v>5135</v>
      </c>
      <c r="L82" s="122">
        <v>1495</v>
      </c>
      <c r="M82" s="122" t="s">
        <v>2721</v>
      </c>
      <c r="N82" s="123" t="s">
        <v>5136</v>
      </c>
      <c r="O82" s="120">
        <v>1585</v>
      </c>
      <c r="P82" s="120" t="s">
        <v>1632</v>
      </c>
      <c r="Q82" s="121" t="s">
        <v>5137</v>
      </c>
      <c r="R82" s="122"/>
      <c r="S82" s="122"/>
      <c r="T82" s="124"/>
      <c r="U82" s="120">
        <v>1818</v>
      </c>
      <c r="V82" s="120" t="s">
        <v>2108</v>
      </c>
      <c r="W82" s="121" t="s">
        <v>5138</v>
      </c>
    </row>
    <row r="83" spans="9:23" ht="12" thickBot="1" x14ac:dyDescent="0.2">
      <c r="I83" s="120">
        <v>1309</v>
      </c>
      <c r="J83" s="120" t="s">
        <v>1033</v>
      </c>
      <c r="K83" s="121" t="s">
        <v>5139</v>
      </c>
      <c r="L83" s="122">
        <v>1496</v>
      </c>
      <c r="M83" s="122" t="s">
        <v>326</v>
      </c>
      <c r="N83" s="123" t="s">
        <v>5140</v>
      </c>
      <c r="O83" s="120">
        <v>1586</v>
      </c>
      <c r="P83" s="120" t="s">
        <v>10750</v>
      </c>
      <c r="Q83" s="121" t="s">
        <v>5141</v>
      </c>
      <c r="R83" s="122"/>
      <c r="S83" s="122"/>
      <c r="T83" s="124"/>
      <c r="U83" s="120">
        <v>1819</v>
      </c>
      <c r="V83" s="120" t="s">
        <v>2013</v>
      </c>
      <c r="W83" s="121" t="s">
        <v>5142</v>
      </c>
    </row>
    <row r="84" spans="9:23" ht="12" thickBot="1" x14ac:dyDescent="0.2">
      <c r="I84" s="120">
        <v>1310</v>
      </c>
      <c r="J84" s="120" t="s">
        <v>2489</v>
      </c>
      <c r="K84" s="121" t="s">
        <v>5143</v>
      </c>
      <c r="L84" s="122">
        <v>1497</v>
      </c>
      <c r="M84" s="122" t="s">
        <v>5144</v>
      </c>
      <c r="N84" s="123" t="s">
        <v>5145</v>
      </c>
      <c r="O84" s="120">
        <v>1587</v>
      </c>
      <c r="P84" s="120" t="s">
        <v>10751</v>
      </c>
      <c r="Q84" s="121" t="s">
        <v>5146</v>
      </c>
      <c r="R84" s="122"/>
      <c r="S84" s="122"/>
      <c r="T84" s="124"/>
      <c r="U84" s="120">
        <v>1820</v>
      </c>
      <c r="V84" s="120" t="s">
        <v>658</v>
      </c>
      <c r="W84" s="121" t="s">
        <v>5147</v>
      </c>
    </row>
    <row r="85" spans="9:23" ht="12" thickBot="1" x14ac:dyDescent="0.2">
      <c r="I85" s="120">
        <v>1311</v>
      </c>
      <c r="J85" s="120" t="s">
        <v>94</v>
      </c>
      <c r="K85" s="121" t="s">
        <v>5148</v>
      </c>
      <c r="L85" s="122"/>
      <c r="M85" s="122"/>
      <c r="N85" s="124"/>
      <c r="O85" s="120">
        <v>1588</v>
      </c>
      <c r="P85" s="120" t="s">
        <v>10752</v>
      </c>
      <c r="Q85" s="121" t="s">
        <v>5149</v>
      </c>
      <c r="R85" s="122"/>
      <c r="S85" s="122"/>
      <c r="T85" s="124"/>
      <c r="U85" s="120">
        <v>1821</v>
      </c>
      <c r="V85" s="120" t="s">
        <v>5150</v>
      </c>
      <c r="W85" s="121" t="s">
        <v>5151</v>
      </c>
    </row>
    <row r="86" spans="9:23" ht="12" thickBot="1" x14ac:dyDescent="0.2">
      <c r="I86" s="120">
        <v>1312</v>
      </c>
      <c r="J86" s="120" t="s">
        <v>2481</v>
      </c>
      <c r="K86" s="121" t="s">
        <v>5152</v>
      </c>
      <c r="L86" s="122"/>
      <c r="M86" s="122"/>
      <c r="N86" s="124"/>
      <c r="O86" s="120">
        <v>1589</v>
      </c>
      <c r="P86" s="120" t="s">
        <v>1615</v>
      </c>
      <c r="Q86" s="121" t="s">
        <v>5153</v>
      </c>
      <c r="R86" s="122"/>
      <c r="S86" s="122"/>
      <c r="T86" s="124"/>
      <c r="U86" s="120">
        <v>1822</v>
      </c>
      <c r="V86" s="120" t="s">
        <v>5154</v>
      </c>
      <c r="W86" s="121" t="s">
        <v>5155</v>
      </c>
    </row>
    <row r="87" spans="9:23" ht="12" thickBot="1" x14ac:dyDescent="0.2">
      <c r="I87" s="120">
        <v>1313</v>
      </c>
      <c r="J87" s="120" t="s">
        <v>657</v>
      </c>
      <c r="K87" s="121" t="s">
        <v>5156</v>
      </c>
      <c r="L87" s="122"/>
      <c r="M87" s="122"/>
      <c r="N87" s="124"/>
      <c r="O87" s="120">
        <v>1590</v>
      </c>
      <c r="P87" s="120" t="s">
        <v>784</v>
      </c>
      <c r="Q87" s="121" t="s">
        <v>5157</v>
      </c>
      <c r="R87" s="122"/>
      <c r="S87" s="122"/>
      <c r="T87" s="124"/>
      <c r="U87" s="120">
        <v>1823</v>
      </c>
      <c r="V87" s="120" t="s">
        <v>5158</v>
      </c>
      <c r="W87" s="121" t="s">
        <v>5159</v>
      </c>
    </row>
    <row r="88" spans="9:23" ht="12" thickBot="1" x14ac:dyDescent="0.2">
      <c r="I88" s="120">
        <v>1314</v>
      </c>
      <c r="J88" s="120" t="s">
        <v>1357</v>
      </c>
      <c r="K88" s="121" t="s">
        <v>5160</v>
      </c>
      <c r="L88" s="122"/>
      <c r="M88" s="122"/>
      <c r="N88" s="124"/>
      <c r="O88" s="120">
        <v>1591</v>
      </c>
      <c r="P88" s="120" t="s">
        <v>5161</v>
      </c>
      <c r="Q88" s="121" t="s">
        <v>5162</v>
      </c>
      <c r="R88" s="122"/>
      <c r="S88" s="122"/>
      <c r="T88" s="124"/>
      <c r="U88" s="120">
        <v>1824</v>
      </c>
      <c r="V88" s="120" t="s">
        <v>2110</v>
      </c>
      <c r="W88" s="121" t="s">
        <v>5163</v>
      </c>
    </row>
    <row r="89" spans="9:23" ht="12" thickBot="1" x14ac:dyDescent="0.2">
      <c r="I89" s="120">
        <v>1315</v>
      </c>
      <c r="J89" s="120" t="s">
        <v>9721</v>
      </c>
      <c r="K89" s="121" t="s">
        <v>5164</v>
      </c>
      <c r="L89" s="122"/>
      <c r="M89" s="122"/>
      <c r="N89" s="124"/>
      <c r="O89" s="120">
        <v>1592</v>
      </c>
      <c r="P89" s="120" t="s">
        <v>692</v>
      </c>
      <c r="Q89" s="121" t="s">
        <v>5165</v>
      </c>
      <c r="R89" s="122"/>
      <c r="S89" s="122"/>
      <c r="T89" s="124"/>
      <c r="U89" s="120">
        <v>1825</v>
      </c>
      <c r="V89" s="120" t="s">
        <v>5166</v>
      </c>
      <c r="W89" s="121" t="s">
        <v>5167</v>
      </c>
    </row>
    <row r="90" spans="9:23" ht="12" thickBot="1" x14ac:dyDescent="0.2">
      <c r="I90" s="120">
        <v>1316</v>
      </c>
      <c r="J90" s="120" t="s">
        <v>5168</v>
      </c>
      <c r="K90" s="121" t="s">
        <v>5169</v>
      </c>
      <c r="L90" s="122"/>
      <c r="M90" s="122"/>
      <c r="N90" s="124"/>
      <c r="O90" s="120">
        <v>1593</v>
      </c>
      <c r="P90" s="120" t="s">
        <v>1369</v>
      </c>
      <c r="Q90" s="121" t="s">
        <v>5170</v>
      </c>
      <c r="R90" s="122"/>
      <c r="S90" s="122"/>
      <c r="T90" s="124"/>
      <c r="U90" s="120">
        <v>1826</v>
      </c>
      <c r="V90" s="120" t="s">
        <v>5171</v>
      </c>
      <c r="W90" s="121" t="s">
        <v>5172</v>
      </c>
    </row>
    <row r="91" spans="9:23" ht="12" thickBot="1" x14ac:dyDescent="0.2">
      <c r="I91" s="120">
        <v>1317</v>
      </c>
      <c r="J91" s="120" t="s">
        <v>5173</v>
      </c>
      <c r="K91" s="121" t="s">
        <v>5174</v>
      </c>
      <c r="L91" s="122"/>
      <c r="M91" s="122"/>
      <c r="N91" s="124"/>
      <c r="O91" s="120">
        <v>1594</v>
      </c>
      <c r="P91" s="120" t="s">
        <v>1537</v>
      </c>
      <c r="Q91" s="121" t="s">
        <v>5175</v>
      </c>
      <c r="R91" s="122"/>
      <c r="S91" s="122"/>
      <c r="T91" s="124"/>
      <c r="U91" s="120">
        <v>1827</v>
      </c>
      <c r="V91" s="120" t="s">
        <v>422</v>
      </c>
      <c r="W91" s="121" t="s">
        <v>5176</v>
      </c>
    </row>
    <row r="92" spans="9:23" ht="12" thickBot="1" x14ac:dyDescent="0.2">
      <c r="I92" s="120">
        <v>1318</v>
      </c>
      <c r="J92" s="120" t="s">
        <v>5177</v>
      </c>
      <c r="K92" s="121" t="s">
        <v>5178</v>
      </c>
      <c r="L92" s="122"/>
      <c r="M92" s="122"/>
      <c r="N92" s="124"/>
      <c r="O92" s="120">
        <v>1595</v>
      </c>
      <c r="P92" s="120" t="s">
        <v>446</v>
      </c>
      <c r="Q92" s="121" t="s">
        <v>5179</v>
      </c>
      <c r="R92" s="122"/>
      <c r="S92" s="122"/>
      <c r="T92" s="124"/>
      <c r="U92" s="120">
        <v>1828</v>
      </c>
      <c r="V92" s="120" t="s">
        <v>2005</v>
      </c>
      <c r="W92" s="121" t="s">
        <v>5180</v>
      </c>
    </row>
    <row r="93" spans="9:23" ht="12" thickBot="1" x14ac:dyDescent="0.2">
      <c r="I93" s="120">
        <v>1319</v>
      </c>
      <c r="J93" s="120" t="s">
        <v>5181</v>
      </c>
      <c r="K93" s="121" t="s">
        <v>5182</v>
      </c>
      <c r="L93" s="122"/>
      <c r="M93" s="122"/>
      <c r="N93" s="124"/>
      <c r="O93" s="120">
        <v>1596</v>
      </c>
      <c r="P93" s="120" t="s">
        <v>5183</v>
      </c>
      <c r="Q93" s="121" t="s">
        <v>5184</v>
      </c>
      <c r="R93" s="122"/>
      <c r="S93" s="122"/>
      <c r="T93" s="124"/>
      <c r="U93" s="120">
        <v>1829</v>
      </c>
      <c r="V93" s="120" t="s">
        <v>2004</v>
      </c>
      <c r="W93" s="121" t="s">
        <v>5185</v>
      </c>
    </row>
    <row r="94" spans="9:23" ht="12" thickBot="1" x14ac:dyDescent="0.2">
      <c r="I94" s="120">
        <v>1320</v>
      </c>
      <c r="J94" s="120" t="s">
        <v>2526</v>
      </c>
      <c r="K94" s="121" t="s">
        <v>5186</v>
      </c>
      <c r="L94" s="122"/>
      <c r="M94" s="122"/>
      <c r="N94" s="124"/>
      <c r="O94" s="120">
        <v>1597</v>
      </c>
      <c r="P94" s="120" t="s">
        <v>1623</v>
      </c>
      <c r="Q94" s="121" t="s">
        <v>5187</v>
      </c>
      <c r="R94" s="122"/>
      <c r="S94" s="122"/>
      <c r="T94" s="124"/>
      <c r="U94" s="120">
        <v>1830</v>
      </c>
      <c r="V94" s="120" t="s">
        <v>5188</v>
      </c>
      <c r="W94" s="121" t="s">
        <v>5189</v>
      </c>
    </row>
    <row r="95" spans="9:23" ht="12" thickBot="1" x14ac:dyDescent="0.2">
      <c r="I95" s="120">
        <v>1321</v>
      </c>
      <c r="J95" s="120" t="s">
        <v>1359</v>
      </c>
      <c r="K95" s="121" t="s">
        <v>5190</v>
      </c>
      <c r="L95" s="122"/>
      <c r="M95" s="122"/>
      <c r="N95" s="124"/>
      <c r="O95" s="120">
        <v>1598</v>
      </c>
      <c r="P95" s="120" t="s">
        <v>425</v>
      </c>
      <c r="Q95" s="121" t="s">
        <v>5191</v>
      </c>
      <c r="R95" s="122"/>
      <c r="S95" s="122"/>
      <c r="T95" s="124"/>
      <c r="U95" s="120">
        <v>1831</v>
      </c>
      <c r="V95" s="120" t="s">
        <v>5192</v>
      </c>
      <c r="W95" s="121" t="s">
        <v>5193</v>
      </c>
    </row>
    <row r="96" spans="9:23" ht="12" thickBot="1" x14ac:dyDescent="0.2">
      <c r="I96" s="120">
        <v>1322</v>
      </c>
      <c r="J96" s="120" t="s">
        <v>1372</v>
      </c>
      <c r="K96" s="121" t="s">
        <v>5194</v>
      </c>
      <c r="L96" s="122"/>
      <c r="M96" s="122"/>
      <c r="N96" s="124"/>
      <c r="O96" s="120">
        <v>1599</v>
      </c>
      <c r="P96" s="120" t="s">
        <v>727</v>
      </c>
      <c r="Q96" s="121" t="s">
        <v>5195</v>
      </c>
      <c r="R96" s="122"/>
      <c r="S96" s="122"/>
      <c r="T96" s="124"/>
      <c r="U96" s="120">
        <v>1832</v>
      </c>
      <c r="V96" s="120" t="s">
        <v>2003</v>
      </c>
      <c r="W96" s="121" t="s">
        <v>5196</v>
      </c>
    </row>
    <row r="97" spans="9:23" ht="12" thickBot="1" x14ac:dyDescent="0.2">
      <c r="I97" s="120">
        <v>1323</v>
      </c>
      <c r="J97" s="120" t="s">
        <v>5197</v>
      </c>
      <c r="K97" s="121" t="s">
        <v>5198</v>
      </c>
      <c r="L97" s="122"/>
      <c r="M97" s="122"/>
      <c r="N97" s="124"/>
      <c r="O97" s="120">
        <v>1600</v>
      </c>
      <c r="P97" s="120" t="s">
        <v>5199</v>
      </c>
      <c r="Q97" s="121" t="s">
        <v>5200</v>
      </c>
      <c r="R97" s="122"/>
      <c r="S97" s="122"/>
      <c r="T97" s="124"/>
      <c r="U97" s="120">
        <v>1833</v>
      </c>
      <c r="V97" s="120" t="s">
        <v>2102</v>
      </c>
      <c r="W97" s="121" t="s">
        <v>5201</v>
      </c>
    </row>
    <row r="98" spans="9:23" ht="12" thickBot="1" x14ac:dyDescent="0.2">
      <c r="I98" s="120">
        <v>1324</v>
      </c>
      <c r="J98" s="120" t="s">
        <v>5202</v>
      </c>
      <c r="K98" s="121" t="s">
        <v>5203</v>
      </c>
      <c r="L98" s="122"/>
      <c r="M98" s="122"/>
      <c r="N98" s="124"/>
      <c r="O98" s="120">
        <v>1601</v>
      </c>
      <c r="P98" s="120" t="s">
        <v>5204</v>
      </c>
      <c r="Q98" s="121" t="s">
        <v>5205</v>
      </c>
      <c r="R98" s="122"/>
      <c r="S98" s="122"/>
      <c r="T98" s="124"/>
      <c r="U98" s="120">
        <v>1834</v>
      </c>
      <c r="V98" s="120" t="s">
        <v>2101</v>
      </c>
      <c r="W98" s="121" t="s">
        <v>5206</v>
      </c>
    </row>
    <row r="99" spans="9:23" ht="12" thickBot="1" x14ac:dyDescent="0.2">
      <c r="I99" s="120">
        <v>1325</v>
      </c>
      <c r="J99" s="120" t="s">
        <v>750</v>
      </c>
      <c r="K99" s="121" t="s">
        <v>5207</v>
      </c>
      <c r="L99" s="122"/>
      <c r="M99" s="122"/>
      <c r="N99" s="124"/>
      <c r="O99" s="120">
        <v>1602</v>
      </c>
      <c r="P99" s="120" t="s">
        <v>838</v>
      </c>
      <c r="Q99" s="121" t="s">
        <v>5208</v>
      </c>
      <c r="R99" s="122"/>
      <c r="S99" s="122"/>
      <c r="T99" s="124"/>
      <c r="U99" s="120">
        <v>1835</v>
      </c>
      <c r="V99" s="120" t="s">
        <v>2000</v>
      </c>
      <c r="W99" s="121" t="s">
        <v>5209</v>
      </c>
    </row>
    <row r="100" spans="9:23" ht="12" thickBot="1" x14ac:dyDescent="0.2">
      <c r="I100" s="120">
        <v>1326</v>
      </c>
      <c r="J100" s="120" t="s">
        <v>2435</v>
      </c>
      <c r="K100" s="121" t="s">
        <v>5210</v>
      </c>
      <c r="L100" s="122"/>
      <c r="M100" s="122"/>
      <c r="N100" s="124"/>
      <c r="O100" s="120">
        <v>1603</v>
      </c>
      <c r="P100" s="120" t="s">
        <v>22</v>
      </c>
      <c r="Q100" s="121" t="s">
        <v>5211</v>
      </c>
      <c r="R100" s="122"/>
      <c r="S100" s="122"/>
      <c r="T100" s="124"/>
      <c r="U100" s="120">
        <v>1836</v>
      </c>
      <c r="V100" s="120" t="s">
        <v>771</v>
      </c>
      <c r="W100" s="121" t="s">
        <v>5212</v>
      </c>
    </row>
    <row r="101" spans="9:23" ht="12" thickBot="1" x14ac:dyDescent="0.2">
      <c r="I101" s="120">
        <v>1327</v>
      </c>
      <c r="J101" s="120" t="s">
        <v>9722</v>
      </c>
      <c r="K101" s="121" t="s">
        <v>5213</v>
      </c>
      <c r="L101" s="122"/>
      <c r="M101" s="122"/>
      <c r="N101" s="124"/>
      <c r="O101" s="120">
        <v>1604</v>
      </c>
      <c r="P101" s="120" t="s">
        <v>1594</v>
      </c>
      <c r="Q101" s="121" t="s">
        <v>5214</v>
      </c>
      <c r="R101" s="122"/>
      <c r="S101" s="122"/>
      <c r="T101" s="124"/>
      <c r="U101" s="120">
        <v>1837</v>
      </c>
      <c r="V101" s="120" t="s">
        <v>5215</v>
      </c>
      <c r="W101" s="121" t="s">
        <v>5216</v>
      </c>
    </row>
    <row r="102" spans="9:23" ht="12" thickBot="1" x14ac:dyDescent="0.2">
      <c r="I102" s="120">
        <v>1328</v>
      </c>
      <c r="J102" s="120" t="s">
        <v>17</v>
      </c>
      <c r="K102" s="121" t="s">
        <v>5217</v>
      </c>
      <c r="L102" s="122"/>
      <c r="M102" s="122"/>
      <c r="N102" s="124"/>
      <c r="O102" s="120">
        <v>1605</v>
      </c>
      <c r="P102" s="120" t="s">
        <v>5218</v>
      </c>
      <c r="Q102" s="121" t="s">
        <v>5219</v>
      </c>
      <c r="R102" s="122"/>
      <c r="S102" s="122"/>
      <c r="T102" s="124"/>
      <c r="U102" s="120">
        <v>1838</v>
      </c>
      <c r="V102" s="120" t="s">
        <v>1072</v>
      </c>
      <c r="W102" s="121" t="s">
        <v>5220</v>
      </c>
    </row>
    <row r="103" spans="9:23" ht="12" thickBot="1" x14ac:dyDescent="0.2">
      <c r="I103" s="120">
        <v>1329</v>
      </c>
      <c r="J103" s="120" t="s">
        <v>19</v>
      </c>
      <c r="K103" s="121" t="s">
        <v>5221</v>
      </c>
      <c r="L103" s="122"/>
      <c r="M103" s="122"/>
      <c r="N103" s="124"/>
      <c r="O103" s="120">
        <v>1606</v>
      </c>
      <c r="P103" s="120" t="s">
        <v>1509</v>
      </c>
      <c r="Q103" s="121" t="s">
        <v>5222</v>
      </c>
      <c r="R103" s="122"/>
      <c r="S103" s="122"/>
      <c r="T103" s="124"/>
      <c r="U103" s="120">
        <v>1839</v>
      </c>
      <c r="V103" s="120" t="s">
        <v>5223</v>
      </c>
      <c r="W103" s="121" t="s">
        <v>5224</v>
      </c>
    </row>
    <row r="104" spans="9:23" ht="12" thickBot="1" x14ac:dyDescent="0.2">
      <c r="I104" s="120">
        <v>1330</v>
      </c>
      <c r="J104" s="120" t="s">
        <v>18</v>
      </c>
      <c r="K104" s="121" t="s">
        <v>5225</v>
      </c>
      <c r="L104" s="122"/>
      <c r="M104" s="122"/>
      <c r="N104" s="124"/>
      <c r="O104" s="120">
        <v>1607</v>
      </c>
      <c r="P104" s="120" t="s">
        <v>1507</v>
      </c>
      <c r="Q104" s="121" t="s">
        <v>5226</v>
      </c>
      <c r="R104" s="122"/>
      <c r="S104" s="122"/>
      <c r="T104" s="124"/>
      <c r="U104" s="120">
        <v>1840</v>
      </c>
      <c r="V104" s="120" t="s">
        <v>2093</v>
      </c>
      <c r="W104" s="121" t="s">
        <v>5227</v>
      </c>
    </row>
    <row r="105" spans="9:23" ht="12" thickBot="1" x14ac:dyDescent="0.2">
      <c r="I105" s="120">
        <v>1331</v>
      </c>
      <c r="J105" s="120" t="s">
        <v>2414</v>
      </c>
      <c r="K105" s="121" t="s">
        <v>5228</v>
      </c>
      <c r="L105" s="122"/>
      <c r="M105" s="122"/>
      <c r="N105" s="124"/>
      <c r="O105" s="120">
        <v>1608</v>
      </c>
      <c r="P105" s="120" t="s">
        <v>1530</v>
      </c>
      <c r="Q105" s="121" t="s">
        <v>5229</v>
      </c>
      <c r="R105" s="122"/>
      <c r="S105" s="122"/>
      <c r="T105" s="124"/>
      <c r="U105" s="120">
        <v>1841</v>
      </c>
      <c r="V105" s="120" t="s">
        <v>5230</v>
      </c>
      <c r="W105" s="121" t="s">
        <v>5231</v>
      </c>
    </row>
    <row r="106" spans="9:23" ht="12" thickBot="1" x14ac:dyDescent="0.2">
      <c r="I106" s="120">
        <v>1332</v>
      </c>
      <c r="J106" s="120" t="s">
        <v>2410</v>
      </c>
      <c r="K106" s="121" t="s">
        <v>5232</v>
      </c>
      <c r="L106" s="122"/>
      <c r="M106" s="122"/>
      <c r="N106" s="124"/>
      <c r="O106" s="120">
        <v>1609</v>
      </c>
      <c r="P106" s="120" t="s">
        <v>5233</v>
      </c>
      <c r="Q106" s="121" t="s">
        <v>5234</v>
      </c>
      <c r="R106" s="122"/>
      <c r="S106" s="122"/>
      <c r="T106" s="124"/>
      <c r="U106" s="120">
        <v>1842</v>
      </c>
      <c r="V106" s="120" t="s">
        <v>455</v>
      </c>
      <c r="W106" s="121" t="s">
        <v>5235</v>
      </c>
    </row>
    <row r="107" spans="9:23" ht="12" thickBot="1" x14ac:dyDescent="0.2">
      <c r="I107" s="120">
        <v>1333</v>
      </c>
      <c r="J107" s="120" t="s">
        <v>2409</v>
      </c>
      <c r="K107" s="121" t="s">
        <v>5236</v>
      </c>
      <c r="L107" s="122"/>
      <c r="M107" s="122"/>
      <c r="N107" s="124"/>
      <c r="O107" s="120">
        <v>1610</v>
      </c>
      <c r="P107" s="120" t="s">
        <v>1510</v>
      </c>
      <c r="Q107" s="121" t="s">
        <v>5237</v>
      </c>
      <c r="R107" s="122"/>
      <c r="S107" s="122"/>
      <c r="T107" s="124"/>
      <c r="U107" s="120">
        <v>1843</v>
      </c>
      <c r="V107" s="120" t="s">
        <v>418</v>
      </c>
      <c r="W107" s="121" t="s">
        <v>5238</v>
      </c>
    </row>
    <row r="108" spans="9:23" ht="12" thickBot="1" x14ac:dyDescent="0.2">
      <c r="I108" s="120">
        <v>1334</v>
      </c>
      <c r="J108" s="120" t="s">
        <v>2406</v>
      </c>
      <c r="K108" s="121" t="s">
        <v>5239</v>
      </c>
      <c r="L108" s="122"/>
      <c r="M108" s="122"/>
      <c r="N108" s="124"/>
      <c r="O108" s="120">
        <v>1611</v>
      </c>
      <c r="P108" s="120" t="s">
        <v>1112</v>
      </c>
      <c r="Q108" s="121" t="s">
        <v>5240</v>
      </c>
      <c r="R108" s="122"/>
      <c r="S108" s="122"/>
      <c r="T108" s="124"/>
      <c r="U108" s="120">
        <v>1844</v>
      </c>
      <c r="V108" s="120" t="s">
        <v>487</v>
      </c>
      <c r="W108" s="121" t="s">
        <v>5241</v>
      </c>
    </row>
    <row r="109" spans="9:23" ht="12" thickBot="1" x14ac:dyDescent="0.2">
      <c r="I109" s="120">
        <v>1335</v>
      </c>
      <c r="J109" s="120" t="s">
        <v>445</v>
      </c>
      <c r="K109" s="121" t="s">
        <v>5242</v>
      </c>
      <c r="L109" s="122"/>
      <c r="M109" s="122"/>
      <c r="N109" s="124"/>
      <c r="O109" s="120">
        <v>1612</v>
      </c>
      <c r="P109" s="120" t="s">
        <v>5243</v>
      </c>
      <c r="Q109" s="121" t="s">
        <v>5244</v>
      </c>
      <c r="R109" s="122"/>
      <c r="S109" s="122"/>
      <c r="T109" s="124"/>
      <c r="U109" s="120">
        <v>1845</v>
      </c>
      <c r="V109" s="120" t="s">
        <v>5245</v>
      </c>
      <c r="W109" s="121" t="s">
        <v>5246</v>
      </c>
    </row>
    <row r="110" spans="9:23" ht="12" thickBot="1" x14ac:dyDescent="0.2">
      <c r="I110" s="120">
        <v>1336</v>
      </c>
      <c r="J110" s="120" t="s">
        <v>1221</v>
      </c>
      <c r="K110" s="121" t="s">
        <v>5247</v>
      </c>
      <c r="L110" s="122"/>
      <c r="M110" s="122"/>
      <c r="N110" s="124"/>
      <c r="O110" s="120">
        <v>1613</v>
      </c>
      <c r="P110" s="120" t="s">
        <v>1338</v>
      </c>
      <c r="Q110" s="121" t="s">
        <v>5248</v>
      </c>
      <c r="R110" s="122"/>
      <c r="S110" s="122"/>
      <c r="T110" s="124"/>
      <c r="U110" s="120">
        <v>1846</v>
      </c>
      <c r="V110" s="120" t="s">
        <v>5249</v>
      </c>
      <c r="W110" s="121" t="s">
        <v>5250</v>
      </c>
    </row>
    <row r="111" spans="9:23" ht="12" thickBot="1" x14ac:dyDescent="0.2">
      <c r="I111" s="120">
        <v>1337</v>
      </c>
      <c r="J111" s="120" t="s">
        <v>1219</v>
      </c>
      <c r="K111" s="121" t="s">
        <v>5251</v>
      </c>
      <c r="L111" s="122"/>
      <c r="M111" s="122"/>
      <c r="N111" s="124"/>
      <c r="O111" s="120">
        <v>1614</v>
      </c>
      <c r="P111" s="120" t="s">
        <v>486</v>
      </c>
      <c r="Q111" s="121" t="s">
        <v>5252</v>
      </c>
      <c r="R111" s="122"/>
      <c r="S111" s="122"/>
      <c r="T111" s="124"/>
      <c r="U111" s="120">
        <v>1847</v>
      </c>
      <c r="V111" s="120" t="s">
        <v>5253</v>
      </c>
      <c r="W111" s="121" t="s">
        <v>5254</v>
      </c>
    </row>
    <row r="112" spans="9:23" ht="12" thickBot="1" x14ac:dyDescent="0.2">
      <c r="I112" s="120">
        <v>1338</v>
      </c>
      <c r="J112" s="120" t="s">
        <v>2563</v>
      </c>
      <c r="K112" s="121" t="s">
        <v>5255</v>
      </c>
      <c r="L112" s="122"/>
      <c r="M112" s="122"/>
      <c r="N112" s="124"/>
      <c r="O112" s="120">
        <v>1615</v>
      </c>
      <c r="P112" s="120" t="s">
        <v>458</v>
      </c>
      <c r="Q112" s="121" t="s">
        <v>5256</v>
      </c>
      <c r="R112" s="122"/>
      <c r="S112" s="122"/>
      <c r="T112" s="124"/>
      <c r="U112" s="120">
        <v>1848</v>
      </c>
      <c r="V112" s="120" t="s">
        <v>88</v>
      </c>
      <c r="W112" s="121" t="s">
        <v>5257</v>
      </c>
    </row>
    <row r="113" spans="9:23" ht="12" thickBot="1" x14ac:dyDescent="0.2">
      <c r="I113" s="120">
        <v>1339</v>
      </c>
      <c r="J113" s="120" t="s">
        <v>2560</v>
      </c>
      <c r="K113" s="121" t="s">
        <v>5258</v>
      </c>
      <c r="L113" s="122"/>
      <c r="M113" s="122"/>
      <c r="N113" s="124"/>
      <c r="O113" s="120">
        <v>1616</v>
      </c>
      <c r="P113" s="120" t="s">
        <v>1331</v>
      </c>
      <c r="Q113" s="121" t="s">
        <v>5259</v>
      </c>
      <c r="R113" s="122"/>
      <c r="S113" s="122"/>
      <c r="T113" s="124"/>
      <c r="U113" s="120">
        <v>1849</v>
      </c>
      <c r="V113" s="120" t="s">
        <v>1982</v>
      </c>
      <c r="W113" s="121" t="s">
        <v>5260</v>
      </c>
    </row>
    <row r="114" spans="9:23" ht="12" thickBot="1" x14ac:dyDescent="0.2">
      <c r="I114" s="120">
        <v>1340</v>
      </c>
      <c r="J114" s="120" t="s">
        <v>2558</v>
      </c>
      <c r="K114" s="121" t="s">
        <v>5261</v>
      </c>
      <c r="L114" s="122"/>
      <c r="M114" s="122"/>
      <c r="N114" s="124"/>
      <c r="O114" s="120">
        <v>1617</v>
      </c>
      <c r="P114" s="120" t="s">
        <v>423</v>
      </c>
      <c r="Q114" s="121" t="s">
        <v>5262</v>
      </c>
      <c r="R114" s="122"/>
      <c r="S114" s="122"/>
      <c r="T114" s="124"/>
      <c r="U114" s="120">
        <v>1850</v>
      </c>
      <c r="V114" s="120" t="s">
        <v>1981</v>
      </c>
      <c r="W114" s="121" t="s">
        <v>5263</v>
      </c>
    </row>
    <row r="115" spans="9:23" ht="12" thickBot="1" x14ac:dyDescent="0.2">
      <c r="I115" s="120">
        <v>1341</v>
      </c>
      <c r="J115" s="120" t="s">
        <v>2557</v>
      </c>
      <c r="K115" s="121" t="s">
        <v>5264</v>
      </c>
      <c r="L115" s="122"/>
      <c r="M115" s="122"/>
      <c r="N115" s="124"/>
      <c r="O115" s="120">
        <v>1618</v>
      </c>
      <c r="P115" s="120" t="s">
        <v>454</v>
      </c>
      <c r="Q115" s="121" t="s">
        <v>5265</v>
      </c>
      <c r="R115" s="122"/>
      <c r="S115" s="122"/>
      <c r="T115" s="124"/>
      <c r="U115" s="120">
        <v>1851</v>
      </c>
      <c r="V115" s="120" t="s">
        <v>1385</v>
      </c>
      <c r="W115" s="121" t="s">
        <v>5266</v>
      </c>
    </row>
    <row r="116" spans="9:23" ht="12" thickBot="1" x14ac:dyDescent="0.2">
      <c r="I116" s="120">
        <v>1342</v>
      </c>
      <c r="J116" s="120" t="s">
        <v>2556</v>
      </c>
      <c r="K116" s="121" t="s">
        <v>5267</v>
      </c>
      <c r="L116" s="122"/>
      <c r="M116" s="122"/>
      <c r="N116" s="124"/>
      <c r="O116" s="120">
        <v>1619</v>
      </c>
      <c r="P116" s="120" t="s">
        <v>5268</v>
      </c>
      <c r="Q116" s="121" t="s">
        <v>5269</v>
      </c>
      <c r="R116" s="122"/>
      <c r="S116" s="122"/>
      <c r="T116" s="124"/>
      <c r="U116" s="120">
        <v>1852</v>
      </c>
      <c r="V116" s="120" t="s">
        <v>5270</v>
      </c>
      <c r="W116" s="121" t="s">
        <v>5271</v>
      </c>
    </row>
    <row r="117" spans="9:23" ht="12" thickBot="1" x14ac:dyDescent="0.2">
      <c r="I117" s="120">
        <v>1343</v>
      </c>
      <c r="J117" s="120" t="s">
        <v>2554</v>
      </c>
      <c r="K117" s="121" t="s">
        <v>5272</v>
      </c>
      <c r="L117" s="122"/>
      <c r="M117" s="122"/>
      <c r="N117" s="124"/>
      <c r="O117" s="120">
        <v>1620</v>
      </c>
      <c r="P117" s="120" t="s">
        <v>5273</v>
      </c>
      <c r="Q117" s="121" t="s">
        <v>5274</v>
      </c>
      <c r="R117" s="122"/>
      <c r="S117" s="122"/>
      <c r="T117" s="124"/>
      <c r="U117" s="120">
        <v>1853</v>
      </c>
      <c r="V117" s="120" t="s">
        <v>1361</v>
      </c>
      <c r="W117" s="121" t="s">
        <v>5275</v>
      </c>
    </row>
    <row r="118" spans="9:23" ht="12" thickBot="1" x14ac:dyDescent="0.2">
      <c r="I118" s="120">
        <v>1344</v>
      </c>
      <c r="J118" s="120" t="s">
        <v>5276</v>
      </c>
      <c r="K118" s="121" t="s">
        <v>5277</v>
      </c>
      <c r="L118" s="122"/>
      <c r="M118" s="122"/>
      <c r="N118" s="124"/>
      <c r="O118" s="120">
        <v>1621</v>
      </c>
      <c r="P118" s="120" t="s">
        <v>1573</v>
      </c>
      <c r="Q118" s="121" t="s">
        <v>5278</v>
      </c>
      <c r="R118" s="122"/>
      <c r="S118" s="122"/>
      <c r="T118" s="124"/>
      <c r="U118" s="120">
        <v>1854</v>
      </c>
      <c r="V118" s="120" t="s">
        <v>5279</v>
      </c>
      <c r="W118" s="121" t="s">
        <v>5280</v>
      </c>
    </row>
    <row r="119" spans="9:23" ht="12" thickBot="1" x14ac:dyDescent="0.2">
      <c r="I119" s="120">
        <v>1345</v>
      </c>
      <c r="J119" s="120" t="s">
        <v>2447</v>
      </c>
      <c r="K119" s="121" t="s">
        <v>5281</v>
      </c>
      <c r="L119" s="122"/>
      <c r="M119" s="122"/>
      <c r="N119" s="124"/>
      <c r="O119" s="120">
        <v>1622</v>
      </c>
      <c r="P119" s="120" t="s">
        <v>270</v>
      </c>
      <c r="Q119" s="121" t="s">
        <v>5282</v>
      </c>
      <c r="R119" s="122"/>
      <c r="S119" s="122"/>
      <c r="T119" s="124"/>
      <c r="U119" s="120">
        <v>1855</v>
      </c>
      <c r="V119" s="120" t="s">
        <v>1995</v>
      </c>
      <c r="W119" s="121" t="s">
        <v>5283</v>
      </c>
    </row>
    <row r="120" spans="9:23" ht="12" thickBot="1" x14ac:dyDescent="0.2">
      <c r="I120" s="120">
        <v>1346</v>
      </c>
      <c r="J120" s="120" t="s">
        <v>2445</v>
      </c>
      <c r="K120" s="121" t="s">
        <v>5284</v>
      </c>
      <c r="L120" s="122"/>
      <c r="M120" s="122"/>
      <c r="N120" s="124"/>
      <c r="O120" s="120">
        <v>1623</v>
      </c>
      <c r="P120" s="120" t="s">
        <v>5245</v>
      </c>
      <c r="Q120" s="121" t="s">
        <v>5285</v>
      </c>
      <c r="R120" s="122"/>
      <c r="S120" s="122"/>
      <c r="T120" s="124"/>
      <c r="U120" s="120">
        <v>1856</v>
      </c>
      <c r="V120" s="120" t="s">
        <v>85</v>
      </c>
      <c r="W120" s="121" t="s">
        <v>5286</v>
      </c>
    </row>
    <row r="121" spans="9:23" ht="12" thickBot="1" x14ac:dyDescent="0.2">
      <c r="I121" s="120">
        <v>1347</v>
      </c>
      <c r="J121" s="120" t="s">
        <v>2402</v>
      </c>
      <c r="K121" s="121" t="s">
        <v>5287</v>
      </c>
      <c r="L121" s="122"/>
      <c r="M121" s="122"/>
      <c r="N121" s="124"/>
      <c r="O121" s="120">
        <v>1624</v>
      </c>
      <c r="P121" s="120" t="s">
        <v>5245</v>
      </c>
      <c r="Q121" s="121" t="s">
        <v>5288</v>
      </c>
      <c r="R121" s="122"/>
      <c r="S121" s="122"/>
      <c r="T121" s="124"/>
      <c r="U121" s="120">
        <v>1857</v>
      </c>
      <c r="V121" s="120" t="s">
        <v>5289</v>
      </c>
      <c r="W121" s="121" t="s">
        <v>5290</v>
      </c>
    </row>
    <row r="122" spans="9:23" ht="12" thickBot="1" x14ac:dyDescent="0.2">
      <c r="I122" s="120">
        <v>1348</v>
      </c>
      <c r="J122" s="120" t="s">
        <v>5291</v>
      </c>
      <c r="K122" s="121" t="s">
        <v>5292</v>
      </c>
      <c r="L122" s="122"/>
      <c r="M122" s="122"/>
      <c r="N122" s="124"/>
      <c r="O122" s="120">
        <v>1625</v>
      </c>
      <c r="P122" s="120" t="s">
        <v>5293</v>
      </c>
      <c r="Q122" s="121" t="s">
        <v>5294</v>
      </c>
      <c r="R122" s="122"/>
      <c r="S122" s="122"/>
      <c r="T122" s="124"/>
      <c r="U122" s="120">
        <v>1858</v>
      </c>
      <c r="V122" s="120" t="s">
        <v>5295</v>
      </c>
      <c r="W122" s="121" t="s">
        <v>5296</v>
      </c>
    </row>
    <row r="123" spans="9:23" ht="12" thickBot="1" x14ac:dyDescent="0.2">
      <c r="I123" s="120">
        <v>1349</v>
      </c>
      <c r="J123" s="120" t="s">
        <v>2400</v>
      </c>
      <c r="K123" s="121" t="s">
        <v>5297</v>
      </c>
      <c r="L123" s="122"/>
      <c r="M123" s="122"/>
      <c r="N123" s="124"/>
      <c r="O123" s="120">
        <v>1626</v>
      </c>
      <c r="P123" s="120" t="s">
        <v>1602</v>
      </c>
      <c r="Q123" s="121" t="s">
        <v>5298</v>
      </c>
      <c r="R123" s="122"/>
      <c r="S123" s="122"/>
      <c r="T123" s="124"/>
      <c r="U123" s="120">
        <v>1859</v>
      </c>
      <c r="V123" s="120" t="s">
        <v>415</v>
      </c>
      <c r="W123" s="121" t="s">
        <v>5299</v>
      </c>
    </row>
    <row r="124" spans="9:23" ht="12" thickBot="1" x14ac:dyDescent="0.2">
      <c r="I124" s="120">
        <v>1350</v>
      </c>
      <c r="J124" s="120" t="s">
        <v>2399</v>
      </c>
      <c r="K124" s="121" t="s">
        <v>5300</v>
      </c>
      <c r="L124" s="122"/>
      <c r="M124" s="122"/>
      <c r="N124" s="124"/>
      <c r="O124" s="120">
        <v>1627</v>
      </c>
      <c r="P124" s="120" t="s">
        <v>1481</v>
      </c>
      <c r="Q124" s="121" t="s">
        <v>5301</v>
      </c>
      <c r="R124" s="122"/>
      <c r="S124" s="122"/>
      <c r="T124" s="124"/>
      <c r="U124" s="120">
        <v>1860</v>
      </c>
      <c r="V124" s="120" t="s">
        <v>5302</v>
      </c>
      <c r="W124" s="121" t="s">
        <v>5303</v>
      </c>
    </row>
    <row r="125" spans="9:23" ht="12" thickBot="1" x14ac:dyDescent="0.2">
      <c r="I125" s="120">
        <v>1351</v>
      </c>
      <c r="J125" s="120" t="s">
        <v>2398</v>
      </c>
      <c r="K125" s="121" t="s">
        <v>5304</v>
      </c>
      <c r="L125" s="122"/>
      <c r="M125" s="122"/>
      <c r="N125" s="124"/>
      <c r="O125" s="120">
        <v>1628</v>
      </c>
      <c r="P125" s="120" t="s">
        <v>5305</v>
      </c>
      <c r="Q125" s="121" t="s">
        <v>5306</v>
      </c>
      <c r="R125" s="122"/>
      <c r="S125" s="122"/>
      <c r="T125" s="124"/>
      <c r="U125" s="120">
        <v>1861</v>
      </c>
      <c r="V125" s="120" t="s">
        <v>1987</v>
      </c>
      <c r="W125" s="121" t="s">
        <v>5307</v>
      </c>
    </row>
    <row r="126" spans="9:23" ht="12" thickBot="1" x14ac:dyDescent="0.2">
      <c r="I126" s="120">
        <v>1352</v>
      </c>
      <c r="J126" s="120" t="s">
        <v>2397</v>
      </c>
      <c r="K126" s="121" t="s">
        <v>5308</v>
      </c>
      <c r="L126" s="122"/>
      <c r="M126" s="122"/>
      <c r="N126" s="124"/>
      <c r="O126" s="120">
        <v>1629</v>
      </c>
      <c r="P126" s="120" t="s">
        <v>5309</v>
      </c>
      <c r="Q126" s="121" t="s">
        <v>5310</v>
      </c>
      <c r="R126" s="122"/>
      <c r="S126" s="122"/>
      <c r="T126" s="124"/>
      <c r="U126" s="120">
        <v>1862</v>
      </c>
      <c r="V126" s="120" t="s">
        <v>2070</v>
      </c>
      <c r="W126" s="121" t="s">
        <v>5311</v>
      </c>
    </row>
    <row r="127" spans="9:23" ht="12" thickBot="1" x14ac:dyDescent="0.2">
      <c r="I127" s="120">
        <v>1353</v>
      </c>
      <c r="J127" s="120" t="s">
        <v>1228</v>
      </c>
      <c r="K127" s="121" t="s">
        <v>5312</v>
      </c>
      <c r="L127" s="122"/>
      <c r="M127" s="122"/>
      <c r="N127" s="124"/>
      <c r="O127" s="120">
        <v>1630</v>
      </c>
      <c r="P127" s="120" t="s">
        <v>1485</v>
      </c>
      <c r="Q127" s="121" t="s">
        <v>5313</v>
      </c>
      <c r="R127" s="122"/>
      <c r="S127" s="122"/>
      <c r="T127" s="124"/>
      <c r="U127" s="120">
        <v>1863</v>
      </c>
      <c r="V127" s="120" t="s">
        <v>2069</v>
      </c>
      <c r="W127" s="121" t="s">
        <v>5314</v>
      </c>
    </row>
    <row r="128" spans="9:23" ht="12" thickBot="1" x14ac:dyDescent="0.2">
      <c r="I128" s="120">
        <v>1354</v>
      </c>
      <c r="J128" s="120" t="s">
        <v>5315</v>
      </c>
      <c r="K128" s="121" t="s">
        <v>5316</v>
      </c>
      <c r="L128" s="122"/>
      <c r="M128" s="122"/>
      <c r="N128" s="124"/>
      <c r="O128" s="120">
        <v>1631</v>
      </c>
      <c r="P128" s="120" t="s">
        <v>393</v>
      </c>
      <c r="Q128" s="121" t="s">
        <v>5317</v>
      </c>
      <c r="R128" s="122"/>
      <c r="S128" s="122"/>
      <c r="T128" s="124"/>
      <c r="U128" s="120">
        <v>1864</v>
      </c>
      <c r="V128" s="120" t="s">
        <v>395</v>
      </c>
      <c r="W128" s="121" t="s">
        <v>5318</v>
      </c>
    </row>
    <row r="129" spans="9:23" ht="12" thickBot="1" x14ac:dyDescent="0.2">
      <c r="I129" s="120">
        <v>1355</v>
      </c>
      <c r="J129" s="120" t="s">
        <v>2432</v>
      </c>
      <c r="K129" s="121" t="s">
        <v>5319</v>
      </c>
      <c r="L129" s="122"/>
      <c r="M129" s="122"/>
      <c r="N129" s="124"/>
      <c r="O129" s="120">
        <v>1632</v>
      </c>
      <c r="P129" s="120" t="s">
        <v>407</v>
      </c>
      <c r="Q129" s="121" t="s">
        <v>5320</v>
      </c>
      <c r="R129" s="122"/>
      <c r="S129" s="122"/>
      <c r="T129" s="124"/>
      <c r="U129" s="120">
        <v>1865</v>
      </c>
      <c r="V129" s="120" t="s">
        <v>5321</v>
      </c>
      <c r="W129" s="121" t="s">
        <v>5322</v>
      </c>
    </row>
    <row r="130" spans="9:23" ht="12" thickBot="1" x14ac:dyDescent="0.2">
      <c r="I130" s="120">
        <v>1356</v>
      </c>
      <c r="J130" s="120" t="s">
        <v>2429</v>
      </c>
      <c r="K130" s="121" t="s">
        <v>5323</v>
      </c>
      <c r="L130" s="122"/>
      <c r="M130" s="122"/>
      <c r="N130" s="124"/>
      <c r="O130" s="120">
        <v>1633</v>
      </c>
      <c r="P130" s="120" t="s">
        <v>386</v>
      </c>
      <c r="Q130" s="121" t="s">
        <v>5324</v>
      </c>
      <c r="R130" s="122"/>
      <c r="S130" s="122"/>
      <c r="T130" s="124"/>
      <c r="U130" s="120">
        <v>1866</v>
      </c>
      <c r="V130" s="120" t="s">
        <v>5325</v>
      </c>
      <c r="W130" s="121" t="s">
        <v>5326</v>
      </c>
    </row>
    <row r="131" spans="9:23" ht="12" thickBot="1" x14ac:dyDescent="0.2">
      <c r="I131" s="120">
        <v>1357</v>
      </c>
      <c r="J131" s="120" t="s">
        <v>1330</v>
      </c>
      <c r="K131" s="121" t="s">
        <v>5327</v>
      </c>
      <c r="L131" s="122"/>
      <c r="M131" s="122"/>
      <c r="N131" s="124"/>
      <c r="O131" s="120">
        <v>1634</v>
      </c>
      <c r="P131" s="120" t="s">
        <v>357</v>
      </c>
      <c r="Q131" s="121" t="s">
        <v>5328</v>
      </c>
      <c r="R131" s="122"/>
      <c r="S131" s="122"/>
      <c r="T131" s="124"/>
      <c r="U131" s="120">
        <v>1867</v>
      </c>
      <c r="V131" s="120" t="s">
        <v>5329</v>
      </c>
      <c r="W131" s="121" t="s">
        <v>5330</v>
      </c>
    </row>
    <row r="132" spans="9:23" ht="12" thickBot="1" x14ac:dyDescent="0.2">
      <c r="I132" s="120">
        <v>1358</v>
      </c>
      <c r="J132" s="120" t="s">
        <v>1210</v>
      </c>
      <c r="K132" s="121" t="s">
        <v>5331</v>
      </c>
      <c r="L132" s="122"/>
      <c r="M132" s="122"/>
      <c r="N132" s="124"/>
      <c r="O132" s="120">
        <v>1635</v>
      </c>
      <c r="P132" s="120" t="s">
        <v>382</v>
      </c>
      <c r="Q132" s="121" t="s">
        <v>5332</v>
      </c>
      <c r="R132" s="122"/>
      <c r="S132" s="122"/>
      <c r="T132" s="124"/>
      <c r="U132" s="120">
        <v>1868</v>
      </c>
      <c r="V132" s="120" t="s">
        <v>5333</v>
      </c>
      <c r="W132" s="121" t="s">
        <v>5334</v>
      </c>
    </row>
    <row r="133" spans="9:23" ht="12" thickBot="1" x14ac:dyDescent="0.2">
      <c r="I133" s="120">
        <v>1359</v>
      </c>
      <c r="J133" s="120" t="s">
        <v>1206</v>
      </c>
      <c r="K133" s="121" t="s">
        <v>5335</v>
      </c>
      <c r="L133" s="122"/>
      <c r="M133" s="122"/>
      <c r="N133" s="124"/>
      <c r="O133" s="120">
        <v>1636</v>
      </c>
      <c r="P133" s="120" t="s">
        <v>1585</v>
      </c>
      <c r="Q133" s="121" t="s">
        <v>5336</v>
      </c>
      <c r="R133" s="122"/>
      <c r="S133" s="122"/>
      <c r="T133" s="124"/>
      <c r="U133" s="120">
        <v>1869</v>
      </c>
      <c r="V133" s="120" t="s">
        <v>5337</v>
      </c>
      <c r="W133" s="121" t="s">
        <v>5338</v>
      </c>
    </row>
    <row r="134" spans="9:23" ht="12" thickBot="1" x14ac:dyDescent="0.2">
      <c r="I134" s="120">
        <v>1360</v>
      </c>
      <c r="J134" s="120" t="s">
        <v>1205</v>
      </c>
      <c r="K134" s="121" t="s">
        <v>5339</v>
      </c>
      <c r="L134" s="122"/>
      <c r="M134" s="122"/>
      <c r="N134" s="124"/>
      <c r="O134" s="120">
        <v>1637</v>
      </c>
      <c r="P134" s="120" t="s">
        <v>4839</v>
      </c>
      <c r="Q134" s="121" t="s">
        <v>5340</v>
      </c>
      <c r="R134" s="122"/>
      <c r="S134" s="122"/>
      <c r="T134" s="124"/>
      <c r="U134" s="120">
        <v>1870</v>
      </c>
      <c r="V134" s="120" t="s">
        <v>2001</v>
      </c>
      <c r="W134" s="121" t="s">
        <v>5341</v>
      </c>
    </row>
    <row r="135" spans="9:23" ht="12" thickBot="1" x14ac:dyDescent="0.2">
      <c r="I135" s="120">
        <v>1361</v>
      </c>
      <c r="J135" s="120" t="s">
        <v>2369</v>
      </c>
      <c r="K135" s="121" t="s">
        <v>5342</v>
      </c>
      <c r="L135" s="122"/>
      <c r="M135" s="122"/>
      <c r="N135" s="124"/>
      <c r="O135" s="120">
        <v>1638</v>
      </c>
      <c r="P135" s="120" t="s">
        <v>5343</v>
      </c>
      <c r="Q135" s="121" t="s">
        <v>5344</v>
      </c>
      <c r="R135" s="122"/>
      <c r="S135" s="122"/>
      <c r="T135" s="124"/>
      <c r="U135" s="120">
        <v>1871</v>
      </c>
      <c r="V135" s="120" t="s">
        <v>389</v>
      </c>
      <c r="W135" s="121" t="s">
        <v>5345</v>
      </c>
    </row>
    <row r="136" spans="9:23" ht="12" thickBot="1" x14ac:dyDescent="0.2">
      <c r="I136" s="120">
        <v>1362</v>
      </c>
      <c r="J136" s="120" t="s">
        <v>2366</v>
      </c>
      <c r="K136" s="121" t="s">
        <v>5346</v>
      </c>
      <c r="L136" s="122"/>
      <c r="M136" s="122"/>
      <c r="N136" s="124"/>
      <c r="O136" s="120">
        <v>1639</v>
      </c>
      <c r="P136" s="120" t="s">
        <v>5347</v>
      </c>
      <c r="Q136" s="121" t="s">
        <v>5348</v>
      </c>
      <c r="R136" s="122"/>
      <c r="S136" s="122"/>
      <c r="T136" s="124"/>
      <c r="U136" s="120">
        <v>1872</v>
      </c>
      <c r="V136" s="120" t="s">
        <v>388</v>
      </c>
      <c r="W136" s="121" t="s">
        <v>5349</v>
      </c>
    </row>
    <row r="137" spans="9:23" ht="12" thickBot="1" x14ac:dyDescent="0.2">
      <c r="I137" s="120">
        <v>1363</v>
      </c>
      <c r="J137" s="120" t="s">
        <v>2364</v>
      </c>
      <c r="K137" s="121" t="s">
        <v>5350</v>
      </c>
      <c r="L137" s="122"/>
      <c r="M137" s="122"/>
      <c r="N137" s="124"/>
      <c r="O137" s="120">
        <v>1640</v>
      </c>
      <c r="P137" s="120" t="s">
        <v>359</v>
      </c>
      <c r="Q137" s="121" t="s">
        <v>5351</v>
      </c>
      <c r="R137" s="122"/>
      <c r="S137" s="122"/>
      <c r="T137" s="124"/>
      <c r="U137" s="120">
        <v>1873</v>
      </c>
      <c r="V137" s="120" t="s">
        <v>5352</v>
      </c>
      <c r="W137" s="121" t="s">
        <v>5353</v>
      </c>
    </row>
    <row r="138" spans="9:23" ht="12" thickBot="1" x14ac:dyDescent="0.2">
      <c r="I138" s="120">
        <v>1364</v>
      </c>
      <c r="J138" s="120" t="s">
        <v>1111</v>
      </c>
      <c r="K138" s="121" t="s">
        <v>5354</v>
      </c>
      <c r="L138" s="122"/>
      <c r="M138" s="122"/>
      <c r="N138" s="124"/>
      <c r="O138" s="120">
        <v>1641</v>
      </c>
      <c r="P138" s="120" t="s">
        <v>334</v>
      </c>
      <c r="Q138" s="121" t="s">
        <v>5355</v>
      </c>
      <c r="R138" s="122"/>
      <c r="S138" s="122"/>
      <c r="T138" s="124"/>
      <c r="U138" s="120">
        <v>1874</v>
      </c>
      <c r="V138" s="120" t="s">
        <v>5356</v>
      </c>
      <c r="W138" s="121" t="s">
        <v>5357</v>
      </c>
    </row>
    <row r="139" spans="9:23" ht="12" thickBot="1" x14ac:dyDescent="0.2">
      <c r="I139" s="120">
        <v>1365</v>
      </c>
      <c r="J139" s="120" t="s">
        <v>2396</v>
      </c>
      <c r="K139" s="121" t="s">
        <v>5358</v>
      </c>
      <c r="L139" s="122"/>
      <c r="M139" s="122"/>
      <c r="N139" s="124"/>
      <c r="O139" s="120">
        <v>1642</v>
      </c>
      <c r="P139" s="120" t="s">
        <v>351</v>
      </c>
      <c r="Q139" s="121" t="s">
        <v>5359</v>
      </c>
      <c r="R139" s="122"/>
      <c r="S139" s="122"/>
      <c r="T139" s="124"/>
      <c r="U139" s="120">
        <v>1875</v>
      </c>
      <c r="V139" s="120" t="s">
        <v>330</v>
      </c>
      <c r="W139" s="121" t="s">
        <v>5360</v>
      </c>
    </row>
    <row r="140" spans="9:23" ht="12" thickBot="1" x14ac:dyDescent="0.2">
      <c r="I140" s="120">
        <v>1366</v>
      </c>
      <c r="J140" s="120" t="s">
        <v>2395</v>
      </c>
      <c r="K140" s="121" t="s">
        <v>5361</v>
      </c>
      <c r="L140" s="122"/>
      <c r="M140" s="122"/>
      <c r="N140" s="124"/>
      <c r="O140" s="120">
        <v>1643</v>
      </c>
      <c r="P140" s="120" t="s">
        <v>1571</v>
      </c>
      <c r="Q140" s="121" t="s">
        <v>5362</v>
      </c>
      <c r="R140" s="122"/>
      <c r="S140" s="122"/>
      <c r="T140" s="124"/>
      <c r="U140" s="120">
        <v>1876</v>
      </c>
      <c r="V140" s="120" t="s">
        <v>5363</v>
      </c>
      <c r="W140" s="121" t="s">
        <v>5364</v>
      </c>
    </row>
    <row r="141" spans="9:23" ht="12" thickBot="1" x14ac:dyDescent="0.2">
      <c r="I141" s="120">
        <v>1367</v>
      </c>
      <c r="J141" s="120" t="s">
        <v>2394</v>
      </c>
      <c r="K141" s="121" t="s">
        <v>5365</v>
      </c>
      <c r="L141" s="122"/>
      <c r="M141" s="122"/>
      <c r="N141" s="124"/>
      <c r="O141" s="120">
        <v>1644</v>
      </c>
      <c r="P141" s="120" t="s">
        <v>1543</v>
      </c>
      <c r="Q141" s="121" t="s">
        <v>5366</v>
      </c>
      <c r="R141" s="122"/>
      <c r="S141" s="122"/>
      <c r="T141" s="124"/>
      <c r="U141" s="120">
        <v>1877</v>
      </c>
      <c r="V141" s="120" t="s">
        <v>5367</v>
      </c>
      <c r="W141" s="121" t="s">
        <v>5368</v>
      </c>
    </row>
    <row r="142" spans="9:23" ht="12" thickBot="1" x14ac:dyDescent="0.2">
      <c r="I142" s="120">
        <v>1368</v>
      </c>
      <c r="J142" s="120" t="s">
        <v>426</v>
      </c>
      <c r="K142" s="121" t="s">
        <v>5369</v>
      </c>
      <c r="L142" s="122"/>
      <c r="M142" s="122"/>
      <c r="N142" s="124"/>
      <c r="O142" s="120">
        <v>1645</v>
      </c>
      <c r="P142" s="120" t="s">
        <v>343</v>
      </c>
      <c r="Q142" s="121" t="s">
        <v>5370</v>
      </c>
      <c r="R142" s="122"/>
      <c r="S142" s="122"/>
      <c r="T142" s="124"/>
      <c r="U142" s="120">
        <v>1878</v>
      </c>
      <c r="V142" s="120" t="s">
        <v>324</v>
      </c>
      <c r="W142" s="121" t="s">
        <v>5371</v>
      </c>
    </row>
    <row r="143" spans="9:23" ht="12" thickBot="1" x14ac:dyDescent="0.2">
      <c r="I143" s="120">
        <v>1369</v>
      </c>
      <c r="J143" s="120" t="s">
        <v>2350</v>
      </c>
      <c r="K143" s="121" t="s">
        <v>5372</v>
      </c>
      <c r="L143" s="122"/>
      <c r="M143" s="122"/>
      <c r="N143" s="124"/>
      <c r="O143" s="120">
        <v>1646</v>
      </c>
      <c r="P143" s="120" t="s">
        <v>1483</v>
      </c>
      <c r="Q143" s="121" t="s">
        <v>5373</v>
      </c>
      <c r="R143" s="122"/>
      <c r="S143" s="122"/>
      <c r="T143" s="124"/>
      <c r="U143" s="120">
        <v>1879</v>
      </c>
      <c r="V143" s="120" t="s">
        <v>323</v>
      </c>
      <c r="W143" s="121" t="s">
        <v>5374</v>
      </c>
    </row>
    <row r="144" spans="9:23" ht="12" thickBot="1" x14ac:dyDescent="0.2">
      <c r="I144" s="120">
        <v>1370</v>
      </c>
      <c r="J144" s="120" t="s">
        <v>2349</v>
      </c>
      <c r="K144" s="121" t="s">
        <v>5375</v>
      </c>
      <c r="L144" s="122"/>
      <c r="M144" s="122"/>
      <c r="N144" s="124"/>
      <c r="O144" s="120">
        <v>1647</v>
      </c>
      <c r="P144" s="120" t="s">
        <v>329</v>
      </c>
      <c r="Q144" s="121" t="s">
        <v>5376</v>
      </c>
      <c r="R144" s="122"/>
      <c r="S144" s="122"/>
      <c r="T144" s="124"/>
      <c r="U144" s="120"/>
      <c r="V144" s="120"/>
      <c r="W144" s="125"/>
    </row>
    <row r="145" spans="9:23" ht="12" thickBot="1" x14ac:dyDescent="0.2">
      <c r="I145" s="120">
        <v>1371</v>
      </c>
      <c r="J145" s="120" t="s">
        <v>5377</v>
      </c>
      <c r="K145" s="121" t="s">
        <v>5378</v>
      </c>
      <c r="L145" s="122"/>
      <c r="M145" s="122"/>
      <c r="N145" s="124"/>
      <c r="O145" s="120">
        <v>1648</v>
      </c>
      <c r="P145" s="120" t="s">
        <v>344</v>
      </c>
      <c r="Q145" s="121" t="s">
        <v>5379</v>
      </c>
      <c r="R145" s="122"/>
      <c r="S145" s="122"/>
      <c r="T145" s="124"/>
      <c r="U145" s="120"/>
      <c r="V145" s="120"/>
      <c r="W145" s="125"/>
    </row>
    <row r="146" spans="9:23" ht="12" thickBot="1" x14ac:dyDescent="0.2">
      <c r="I146" s="120">
        <v>1372</v>
      </c>
      <c r="J146" s="120" t="s">
        <v>1028</v>
      </c>
      <c r="K146" s="121" t="s">
        <v>5380</v>
      </c>
      <c r="L146" s="122"/>
      <c r="M146" s="122"/>
      <c r="N146" s="124"/>
      <c r="O146" s="120"/>
      <c r="P146" s="120"/>
      <c r="Q146" s="125"/>
      <c r="R146" s="122"/>
      <c r="S146" s="122"/>
      <c r="T146" s="124"/>
      <c r="U146" s="120"/>
      <c r="V146" s="120"/>
      <c r="W146" s="125"/>
    </row>
    <row r="147" spans="9:23" ht="12" thickBot="1" x14ac:dyDescent="0.2">
      <c r="I147" s="120">
        <v>1373</v>
      </c>
      <c r="J147" s="120" t="s">
        <v>2516</v>
      </c>
      <c r="K147" s="121" t="s">
        <v>5381</v>
      </c>
      <c r="L147" s="122"/>
      <c r="M147" s="122"/>
      <c r="N147" s="124"/>
      <c r="O147" s="120"/>
      <c r="P147" s="120"/>
      <c r="Q147" s="125"/>
      <c r="R147" s="122"/>
      <c r="S147" s="122"/>
      <c r="T147" s="124"/>
      <c r="U147" s="120"/>
      <c r="V147" s="120"/>
      <c r="W147" s="125"/>
    </row>
    <row r="148" spans="9:23" ht="12" thickBot="1" x14ac:dyDescent="0.2">
      <c r="I148" s="120">
        <v>1374</v>
      </c>
      <c r="J148" s="120" t="s">
        <v>2515</v>
      </c>
      <c r="K148" s="121" t="s">
        <v>5382</v>
      </c>
      <c r="L148" s="122"/>
      <c r="M148" s="122"/>
      <c r="N148" s="124"/>
      <c r="O148" s="120"/>
      <c r="P148" s="120"/>
      <c r="Q148" s="125"/>
      <c r="R148" s="122"/>
      <c r="S148" s="122"/>
      <c r="T148" s="124"/>
      <c r="U148" s="120"/>
      <c r="V148" s="120"/>
      <c r="W148" s="125"/>
    </row>
    <row r="149" spans="9:23" ht="12" thickBot="1" x14ac:dyDescent="0.2">
      <c r="I149" s="120">
        <v>1375</v>
      </c>
      <c r="J149" s="120" t="s">
        <v>2514</v>
      </c>
      <c r="K149" s="121" t="s">
        <v>5383</v>
      </c>
      <c r="L149" s="122"/>
      <c r="M149" s="122"/>
      <c r="N149" s="124"/>
      <c r="O149" s="120"/>
      <c r="P149" s="120"/>
      <c r="Q149" s="125"/>
      <c r="R149" s="122"/>
      <c r="S149" s="122"/>
      <c r="T149" s="124"/>
      <c r="U149" s="120"/>
      <c r="V149" s="120"/>
      <c r="W149" s="125"/>
    </row>
    <row r="150" spans="9:23" ht="12" thickBot="1" x14ac:dyDescent="0.2">
      <c r="I150" s="120">
        <v>1376</v>
      </c>
      <c r="J150" s="120" t="s">
        <v>2511</v>
      </c>
      <c r="K150" s="121" t="s">
        <v>5384</v>
      </c>
      <c r="L150" s="122"/>
      <c r="M150" s="122"/>
      <c r="N150" s="124"/>
      <c r="O150" s="120"/>
      <c r="P150" s="120"/>
      <c r="Q150" s="125"/>
      <c r="R150" s="122"/>
      <c r="S150" s="122"/>
      <c r="T150" s="124"/>
      <c r="U150" s="120"/>
      <c r="V150" s="120"/>
      <c r="W150" s="125"/>
    </row>
    <row r="151" spans="9:23" ht="12" thickBot="1" x14ac:dyDescent="0.2">
      <c r="I151" s="120">
        <v>1377</v>
      </c>
      <c r="J151" s="120" t="s">
        <v>2510</v>
      </c>
      <c r="K151" s="121" t="s">
        <v>5385</v>
      </c>
      <c r="L151" s="122"/>
      <c r="M151" s="122"/>
      <c r="N151" s="124"/>
      <c r="O151" s="120"/>
      <c r="P151" s="120"/>
      <c r="Q151" s="125"/>
      <c r="R151" s="122"/>
      <c r="S151" s="122"/>
      <c r="T151" s="124"/>
      <c r="U151" s="120"/>
      <c r="V151" s="120"/>
      <c r="W151" s="125"/>
    </row>
    <row r="152" spans="9:23" ht="12" thickBot="1" x14ac:dyDescent="0.2">
      <c r="I152" s="120">
        <v>1378</v>
      </c>
      <c r="J152" s="120" t="s">
        <v>2509</v>
      </c>
      <c r="K152" s="121" t="s">
        <v>5386</v>
      </c>
      <c r="L152" s="122"/>
      <c r="M152" s="122"/>
      <c r="N152" s="124"/>
      <c r="O152" s="120"/>
      <c r="P152" s="120"/>
      <c r="Q152" s="125"/>
      <c r="R152" s="122"/>
      <c r="S152" s="122"/>
      <c r="T152" s="124"/>
      <c r="U152" s="120"/>
      <c r="V152" s="120"/>
      <c r="W152" s="125"/>
    </row>
    <row r="153" spans="9:23" ht="12" thickBot="1" x14ac:dyDescent="0.2">
      <c r="I153" s="120">
        <v>1379</v>
      </c>
      <c r="J153" s="120" t="s">
        <v>2508</v>
      </c>
      <c r="K153" s="121" t="s">
        <v>5387</v>
      </c>
      <c r="L153" s="122"/>
      <c r="M153" s="122"/>
      <c r="N153" s="124"/>
      <c r="O153" s="120"/>
      <c r="P153" s="120"/>
      <c r="Q153" s="125"/>
      <c r="R153" s="122"/>
      <c r="S153" s="122"/>
      <c r="T153" s="124"/>
      <c r="U153" s="120"/>
      <c r="V153" s="120"/>
      <c r="W153" s="125"/>
    </row>
    <row r="154" spans="9:23" ht="12" thickBot="1" x14ac:dyDescent="0.2">
      <c r="I154" s="120">
        <v>1380</v>
      </c>
      <c r="J154" s="120" t="s">
        <v>2506</v>
      </c>
      <c r="K154" s="121" t="s">
        <v>5388</v>
      </c>
      <c r="L154" s="122"/>
      <c r="M154" s="122"/>
      <c r="N154" s="124"/>
      <c r="O154" s="120"/>
      <c r="P154" s="120"/>
      <c r="Q154" s="125"/>
      <c r="R154" s="122"/>
      <c r="S154" s="122"/>
      <c r="T154" s="124"/>
      <c r="U154" s="120"/>
      <c r="V154" s="120"/>
      <c r="W154" s="125"/>
    </row>
    <row r="155" spans="9:23" ht="12" thickBot="1" x14ac:dyDescent="0.2">
      <c r="I155" s="120">
        <v>1381</v>
      </c>
      <c r="J155" s="120" t="s">
        <v>745</v>
      </c>
      <c r="K155" s="121" t="s">
        <v>5389</v>
      </c>
      <c r="L155" s="122"/>
      <c r="M155" s="122"/>
      <c r="N155" s="124"/>
      <c r="O155" s="120"/>
      <c r="P155" s="120"/>
      <c r="Q155" s="125"/>
      <c r="R155" s="122"/>
      <c r="S155" s="122"/>
      <c r="T155" s="124"/>
      <c r="U155" s="120"/>
      <c r="V155" s="120"/>
      <c r="W155" s="125"/>
    </row>
    <row r="156" spans="9:23" ht="12" thickBot="1" x14ac:dyDescent="0.2">
      <c r="I156" s="120">
        <v>1382</v>
      </c>
      <c r="J156" s="120" t="s">
        <v>2425</v>
      </c>
      <c r="K156" s="121" t="s">
        <v>5390</v>
      </c>
      <c r="L156" s="122"/>
      <c r="M156" s="122"/>
      <c r="N156" s="124"/>
      <c r="O156" s="120"/>
      <c r="P156" s="120"/>
      <c r="Q156" s="125"/>
      <c r="R156" s="122"/>
      <c r="S156" s="122"/>
      <c r="T156" s="124"/>
      <c r="U156" s="120"/>
      <c r="V156" s="120"/>
      <c r="W156" s="125"/>
    </row>
    <row r="157" spans="9:23" ht="12" thickBot="1" x14ac:dyDescent="0.2">
      <c r="I157" s="120">
        <v>1383</v>
      </c>
      <c r="J157" s="120" t="s">
        <v>5391</v>
      </c>
      <c r="K157" s="121" t="s">
        <v>5392</v>
      </c>
      <c r="L157" s="122"/>
      <c r="M157" s="122"/>
      <c r="N157" s="124"/>
      <c r="O157" s="120"/>
      <c r="P157" s="120"/>
      <c r="Q157" s="125"/>
      <c r="R157" s="122"/>
      <c r="S157" s="122"/>
      <c r="T157" s="124"/>
      <c r="U157" s="120"/>
      <c r="V157" s="120"/>
      <c r="W157" s="125"/>
    </row>
    <row r="158" spans="9:23" ht="12" thickBot="1" x14ac:dyDescent="0.2">
      <c r="I158" s="120">
        <v>1384</v>
      </c>
      <c r="J158" s="120" t="s">
        <v>421</v>
      </c>
      <c r="K158" s="121" t="s">
        <v>5393</v>
      </c>
      <c r="L158" s="122"/>
      <c r="M158" s="122"/>
      <c r="N158" s="124"/>
      <c r="O158" s="120"/>
      <c r="P158" s="120"/>
      <c r="Q158" s="125"/>
      <c r="R158" s="122"/>
      <c r="S158" s="122"/>
      <c r="T158" s="124"/>
      <c r="U158" s="120"/>
      <c r="V158" s="120"/>
      <c r="W158" s="125"/>
    </row>
    <row r="159" spans="9:23" ht="12" thickBot="1" x14ac:dyDescent="0.2">
      <c r="I159" s="120">
        <v>1385</v>
      </c>
      <c r="J159" s="120" t="s">
        <v>1224</v>
      </c>
      <c r="K159" s="121" t="s">
        <v>5394</v>
      </c>
      <c r="L159" s="122"/>
      <c r="M159" s="122"/>
      <c r="N159" s="124"/>
      <c r="O159" s="120"/>
      <c r="P159" s="120"/>
      <c r="Q159" s="125"/>
      <c r="R159" s="122"/>
      <c r="S159" s="122"/>
      <c r="T159" s="124"/>
      <c r="U159" s="120"/>
      <c r="V159" s="120"/>
      <c r="W159" s="125"/>
    </row>
    <row r="160" spans="9:23" ht="12" thickBot="1" x14ac:dyDescent="0.2">
      <c r="I160" s="120">
        <v>1386</v>
      </c>
      <c r="J160" s="120" t="s">
        <v>5395</v>
      </c>
      <c r="K160" s="121" t="s">
        <v>5396</v>
      </c>
      <c r="L160" s="122"/>
      <c r="M160" s="122"/>
      <c r="N160" s="124"/>
      <c r="O160" s="120"/>
      <c r="P160" s="120"/>
      <c r="Q160" s="125"/>
      <c r="R160" s="122"/>
      <c r="S160" s="122"/>
      <c r="T160" s="124"/>
      <c r="U160" s="120"/>
      <c r="V160" s="120"/>
      <c r="W160" s="125"/>
    </row>
    <row r="161" spans="9:23" ht="12" thickBot="1" x14ac:dyDescent="0.2">
      <c r="I161" s="120">
        <v>1387</v>
      </c>
      <c r="J161" s="120" t="s">
        <v>82</v>
      </c>
      <c r="K161" s="121" t="s">
        <v>5397</v>
      </c>
      <c r="L161" s="122"/>
      <c r="M161" s="122"/>
      <c r="N161" s="124"/>
      <c r="O161" s="120"/>
      <c r="P161" s="120"/>
      <c r="Q161" s="125"/>
      <c r="R161" s="122"/>
      <c r="S161" s="122"/>
      <c r="T161" s="124"/>
      <c r="U161" s="120"/>
      <c r="V161" s="120"/>
      <c r="W161" s="125"/>
    </row>
    <row r="162" spans="9:23" ht="12" thickBot="1" x14ac:dyDescent="0.2">
      <c r="I162" s="120">
        <v>1388</v>
      </c>
      <c r="J162" s="120" t="s">
        <v>668</v>
      </c>
      <c r="K162" s="121" t="s">
        <v>5398</v>
      </c>
      <c r="L162" s="122"/>
      <c r="M162" s="122"/>
      <c r="N162" s="124"/>
      <c r="O162" s="120"/>
      <c r="P162" s="120"/>
      <c r="Q162" s="125"/>
      <c r="R162" s="122"/>
      <c r="S162" s="122"/>
      <c r="T162" s="124"/>
      <c r="U162" s="120"/>
      <c r="V162" s="120"/>
      <c r="W162" s="125"/>
    </row>
    <row r="163" spans="9:23" ht="12" thickBot="1" x14ac:dyDescent="0.2">
      <c r="I163" s="120">
        <v>1389</v>
      </c>
      <c r="J163" s="120" t="s">
        <v>360</v>
      </c>
      <c r="K163" s="121" t="s">
        <v>5399</v>
      </c>
      <c r="L163" s="122"/>
      <c r="M163" s="122"/>
      <c r="N163" s="124"/>
      <c r="O163" s="120"/>
      <c r="P163" s="120"/>
      <c r="Q163" s="125"/>
      <c r="R163" s="122"/>
      <c r="S163" s="122"/>
      <c r="T163" s="124"/>
      <c r="U163" s="120"/>
      <c r="V163" s="120"/>
      <c r="W163" s="125"/>
    </row>
    <row r="164" spans="9:23" ht="12" thickBot="1" x14ac:dyDescent="0.2">
      <c r="I164" s="120">
        <v>1390</v>
      </c>
      <c r="J164" s="120" t="s">
        <v>370</v>
      </c>
      <c r="K164" s="121" t="s">
        <v>5400</v>
      </c>
      <c r="L164" s="122"/>
      <c r="M164" s="122"/>
      <c r="N164" s="124"/>
      <c r="O164" s="120"/>
      <c r="P164" s="120"/>
      <c r="Q164" s="125"/>
      <c r="R164" s="122"/>
      <c r="S164" s="122"/>
      <c r="T164" s="124"/>
      <c r="U164" s="120"/>
      <c r="V164" s="120"/>
      <c r="W164" s="125"/>
    </row>
    <row r="165" spans="9:23" ht="12" thickBot="1" x14ac:dyDescent="0.2">
      <c r="I165" s="120">
        <v>1391</v>
      </c>
      <c r="J165" s="120" t="s">
        <v>5401</v>
      </c>
      <c r="K165" s="121" t="s">
        <v>5402</v>
      </c>
      <c r="L165" s="122"/>
      <c r="M165" s="122"/>
      <c r="N165" s="124"/>
      <c r="O165" s="120"/>
      <c r="P165" s="120"/>
      <c r="Q165" s="125"/>
      <c r="R165" s="122"/>
      <c r="S165" s="122"/>
      <c r="T165" s="124"/>
      <c r="U165" s="120"/>
      <c r="V165" s="120"/>
      <c r="W165" s="125"/>
    </row>
    <row r="166" spans="9:23" ht="12" thickBot="1" x14ac:dyDescent="0.2">
      <c r="I166" s="120">
        <v>1392</v>
      </c>
      <c r="J166" s="120" t="s">
        <v>5403</v>
      </c>
      <c r="K166" s="121" t="s">
        <v>5404</v>
      </c>
      <c r="L166" s="122"/>
      <c r="M166" s="122"/>
      <c r="N166" s="124"/>
      <c r="O166" s="120"/>
      <c r="P166" s="120"/>
      <c r="Q166" s="125"/>
      <c r="R166" s="122"/>
      <c r="S166" s="122"/>
      <c r="T166" s="124"/>
      <c r="U166" s="120"/>
      <c r="V166" s="120"/>
      <c r="W166" s="125"/>
    </row>
    <row r="167" spans="9:23" ht="12" thickBot="1" x14ac:dyDescent="0.2">
      <c r="I167" s="120">
        <v>1393</v>
      </c>
      <c r="J167" s="120" t="s">
        <v>5405</v>
      </c>
      <c r="K167" s="121" t="s">
        <v>5406</v>
      </c>
      <c r="L167" s="122"/>
      <c r="M167" s="122"/>
      <c r="N167" s="124"/>
      <c r="O167" s="120"/>
      <c r="P167" s="120"/>
      <c r="Q167" s="125"/>
      <c r="R167" s="122"/>
      <c r="S167" s="122"/>
      <c r="T167" s="124"/>
      <c r="U167" s="120"/>
      <c r="V167" s="120"/>
      <c r="W167" s="125"/>
    </row>
    <row r="168" spans="9:23" ht="12" thickBot="1" x14ac:dyDescent="0.2">
      <c r="I168" s="120">
        <v>1394</v>
      </c>
      <c r="J168" s="120" t="s">
        <v>9723</v>
      </c>
      <c r="K168" s="121" t="s">
        <v>5407</v>
      </c>
      <c r="L168" s="122"/>
      <c r="M168" s="122"/>
      <c r="N168" s="124"/>
      <c r="O168" s="120"/>
      <c r="P168" s="120"/>
      <c r="Q168" s="125"/>
      <c r="R168" s="122"/>
      <c r="S168" s="122"/>
      <c r="T168" s="124"/>
      <c r="U168" s="120"/>
      <c r="V168" s="120"/>
      <c r="W168" s="125"/>
    </row>
    <row r="169" spans="9:23" ht="12" thickBot="1" x14ac:dyDescent="0.2">
      <c r="I169" s="120">
        <v>1395</v>
      </c>
      <c r="J169" s="120" t="s">
        <v>406</v>
      </c>
      <c r="K169" s="121" t="s">
        <v>5408</v>
      </c>
      <c r="L169" s="122"/>
      <c r="M169" s="122"/>
      <c r="N169" s="124"/>
      <c r="O169" s="120"/>
      <c r="P169" s="120"/>
      <c r="Q169" s="125"/>
      <c r="R169" s="122"/>
      <c r="S169" s="122"/>
      <c r="T169" s="124"/>
      <c r="U169" s="120"/>
      <c r="V169" s="120"/>
      <c r="W169" s="125"/>
    </row>
    <row r="170" spans="9:23" ht="12" thickBot="1" x14ac:dyDescent="0.2">
      <c r="I170" s="120">
        <v>1396</v>
      </c>
      <c r="J170" s="120" t="s">
        <v>2421</v>
      </c>
      <c r="K170" s="121" t="s">
        <v>5409</v>
      </c>
      <c r="L170" s="122"/>
      <c r="M170" s="122"/>
      <c r="N170" s="124"/>
      <c r="O170" s="120"/>
      <c r="P170" s="120"/>
      <c r="Q170" s="125"/>
      <c r="R170" s="122"/>
      <c r="S170" s="122"/>
      <c r="T170" s="124"/>
      <c r="U170" s="120"/>
      <c r="V170" s="120"/>
      <c r="W170" s="125"/>
    </row>
    <row r="171" spans="9:23" ht="12" thickBot="1" x14ac:dyDescent="0.2">
      <c r="I171" s="120">
        <v>1397</v>
      </c>
      <c r="J171" s="120" t="s">
        <v>2419</v>
      </c>
      <c r="K171" s="121" t="s">
        <v>5410</v>
      </c>
      <c r="L171" s="122"/>
      <c r="M171" s="122"/>
      <c r="N171" s="124"/>
      <c r="O171" s="120"/>
      <c r="P171" s="120"/>
      <c r="Q171" s="125"/>
      <c r="R171" s="122"/>
      <c r="S171" s="122"/>
      <c r="T171" s="124"/>
      <c r="U171" s="120"/>
      <c r="V171" s="120"/>
      <c r="W171" s="125"/>
    </row>
    <row r="172" spans="9:23" ht="12" thickBot="1" x14ac:dyDescent="0.2">
      <c r="I172" s="120">
        <v>1398</v>
      </c>
      <c r="J172" s="120" t="s">
        <v>2391</v>
      </c>
      <c r="K172" s="121" t="s">
        <v>5411</v>
      </c>
      <c r="L172" s="122"/>
      <c r="M172" s="122"/>
      <c r="N172" s="124"/>
      <c r="O172" s="120"/>
      <c r="P172" s="120"/>
      <c r="Q172" s="125"/>
      <c r="R172" s="122"/>
      <c r="S172" s="122"/>
      <c r="T172" s="124"/>
      <c r="U172" s="120"/>
      <c r="V172" s="120"/>
      <c r="W172" s="125"/>
    </row>
    <row r="173" spans="9:23" ht="12" thickBot="1" x14ac:dyDescent="0.2">
      <c r="I173" s="120">
        <v>1399</v>
      </c>
      <c r="J173" s="120" t="s">
        <v>2388</v>
      </c>
      <c r="K173" s="121" t="s">
        <v>5412</v>
      </c>
      <c r="L173" s="122"/>
      <c r="M173" s="122"/>
      <c r="N173" s="124"/>
      <c r="O173" s="120"/>
      <c r="P173" s="120"/>
      <c r="Q173" s="125"/>
      <c r="R173" s="122"/>
      <c r="S173" s="122"/>
      <c r="T173" s="124"/>
      <c r="U173" s="120"/>
      <c r="V173" s="120"/>
      <c r="W173" s="125"/>
    </row>
    <row r="174" spans="9:23" ht="12" thickBot="1" x14ac:dyDescent="0.2">
      <c r="I174" s="120">
        <v>1400</v>
      </c>
      <c r="J174" s="120" t="s">
        <v>2387</v>
      </c>
      <c r="K174" s="121" t="s">
        <v>5413</v>
      </c>
      <c r="L174" s="122"/>
      <c r="M174" s="122"/>
      <c r="N174" s="124"/>
      <c r="O174" s="120"/>
      <c r="P174" s="120"/>
      <c r="Q174" s="125"/>
      <c r="R174" s="122"/>
      <c r="S174" s="122"/>
      <c r="T174" s="124"/>
      <c r="U174" s="120"/>
      <c r="V174" s="120"/>
      <c r="W174" s="125"/>
    </row>
    <row r="175" spans="9:23" ht="12" thickBot="1" x14ac:dyDescent="0.2">
      <c r="I175" s="120">
        <v>1401</v>
      </c>
      <c r="J175" s="120" t="s">
        <v>5414</v>
      </c>
      <c r="K175" s="121" t="s">
        <v>5415</v>
      </c>
      <c r="L175" s="122"/>
      <c r="M175" s="122"/>
      <c r="N175" s="124"/>
      <c r="O175" s="120"/>
      <c r="P175" s="120"/>
      <c r="Q175" s="125"/>
      <c r="R175" s="122"/>
      <c r="S175" s="122"/>
      <c r="T175" s="124"/>
      <c r="U175" s="120"/>
      <c r="V175" s="120"/>
      <c r="W175" s="125"/>
    </row>
    <row r="176" spans="9:23" ht="12" thickBot="1" x14ac:dyDescent="0.2">
      <c r="I176" s="120">
        <v>1402</v>
      </c>
      <c r="J176" s="120" t="s">
        <v>5416</v>
      </c>
      <c r="K176" s="121" t="s">
        <v>5417</v>
      </c>
      <c r="L176" s="122"/>
      <c r="M176" s="122"/>
      <c r="N176" s="124"/>
      <c r="O176" s="120"/>
      <c r="P176" s="120"/>
      <c r="Q176" s="125"/>
      <c r="R176" s="122"/>
      <c r="S176" s="122"/>
      <c r="T176" s="124"/>
      <c r="U176" s="120"/>
      <c r="V176" s="120"/>
      <c r="W176" s="125"/>
    </row>
    <row r="177" spans="9:23" ht="12" thickBot="1" x14ac:dyDescent="0.2">
      <c r="I177" s="120">
        <v>1403</v>
      </c>
      <c r="J177" s="120" t="s">
        <v>5418</v>
      </c>
      <c r="K177" s="121" t="s">
        <v>5419</v>
      </c>
      <c r="L177" s="122"/>
      <c r="M177" s="122"/>
      <c r="N177" s="124"/>
      <c r="O177" s="120"/>
      <c r="P177" s="120"/>
      <c r="Q177" s="125"/>
      <c r="R177" s="122"/>
      <c r="S177" s="122"/>
      <c r="T177" s="124"/>
      <c r="U177" s="120"/>
      <c r="V177" s="120"/>
      <c r="W177" s="125"/>
    </row>
    <row r="178" spans="9:23" ht="12" thickBot="1" x14ac:dyDescent="0.2">
      <c r="I178" s="120">
        <v>1404</v>
      </c>
      <c r="J178" s="120" t="s">
        <v>2474</v>
      </c>
      <c r="K178" s="121" t="s">
        <v>5420</v>
      </c>
      <c r="L178" s="122"/>
      <c r="M178" s="122"/>
      <c r="N178" s="124"/>
      <c r="O178" s="120"/>
      <c r="P178" s="120"/>
      <c r="Q178" s="125"/>
      <c r="R178" s="122"/>
      <c r="S178" s="122"/>
      <c r="T178" s="124"/>
      <c r="U178" s="120"/>
      <c r="V178" s="120"/>
      <c r="W178" s="125"/>
    </row>
    <row r="179" spans="9:23" ht="12" thickBot="1" x14ac:dyDescent="0.2">
      <c r="I179" s="120">
        <v>1405</v>
      </c>
      <c r="J179" s="120" t="s">
        <v>2473</v>
      </c>
      <c r="K179" s="121" t="s">
        <v>5421</v>
      </c>
      <c r="L179" s="122"/>
      <c r="M179" s="122"/>
      <c r="N179" s="124"/>
      <c r="O179" s="120"/>
      <c r="P179" s="120"/>
      <c r="Q179" s="125"/>
      <c r="R179" s="122"/>
      <c r="S179" s="122"/>
      <c r="T179" s="124"/>
      <c r="U179" s="120"/>
      <c r="V179" s="120"/>
      <c r="W179" s="125"/>
    </row>
    <row r="180" spans="9:23" ht="12" thickBot="1" x14ac:dyDescent="0.2">
      <c r="I180" s="120">
        <v>1406</v>
      </c>
      <c r="J180" s="120" t="s">
        <v>5422</v>
      </c>
      <c r="K180" s="121" t="s">
        <v>5423</v>
      </c>
      <c r="L180" s="122"/>
      <c r="M180" s="122"/>
      <c r="N180" s="124"/>
      <c r="O180" s="120"/>
      <c r="P180" s="120"/>
      <c r="Q180" s="125"/>
      <c r="R180" s="122"/>
      <c r="S180" s="122"/>
      <c r="T180" s="124"/>
      <c r="U180" s="120"/>
      <c r="V180" s="120"/>
      <c r="W180" s="125"/>
    </row>
    <row r="181" spans="9:23" ht="12" thickBot="1" x14ac:dyDescent="0.2">
      <c r="I181" s="120">
        <v>1407</v>
      </c>
      <c r="J181" s="120" t="s">
        <v>2467</v>
      </c>
      <c r="K181" s="121" t="s">
        <v>5424</v>
      </c>
      <c r="L181" s="122"/>
      <c r="M181" s="122"/>
      <c r="N181" s="124"/>
      <c r="O181" s="120"/>
      <c r="P181" s="120"/>
      <c r="Q181" s="125"/>
      <c r="R181" s="122"/>
      <c r="S181" s="122"/>
      <c r="T181" s="124"/>
      <c r="U181" s="120"/>
      <c r="V181" s="120"/>
      <c r="W181" s="125"/>
    </row>
    <row r="182" spans="9:23" ht="12" thickBot="1" x14ac:dyDescent="0.2">
      <c r="I182" s="120">
        <v>1408</v>
      </c>
      <c r="J182" s="120" t="s">
        <v>2464</v>
      </c>
      <c r="K182" s="121" t="s">
        <v>5425</v>
      </c>
      <c r="L182" s="122"/>
      <c r="M182" s="122"/>
      <c r="N182" s="124"/>
      <c r="O182" s="120"/>
      <c r="P182" s="120"/>
      <c r="Q182" s="125"/>
      <c r="R182" s="122"/>
      <c r="S182" s="122"/>
      <c r="T182" s="124"/>
      <c r="U182" s="120"/>
      <c r="V182" s="120"/>
      <c r="W182" s="125"/>
    </row>
    <row r="183" spans="9:23" ht="12" thickBot="1" x14ac:dyDescent="0.2">
      <c r="I183" s="120">
        <v>1409</v>
      </c>
      <c r="J183" s="120" t="s">
        <v>2461</v>
      </c>
      <c r="K183" s="121" t="s">
        <v>5426</v>
      </c>
      <c r="L183" s="122"/>
      <c r="M183" s="122"/>
      <c r="N183" s="124"/>
      <c r="O183" s="120"/>
      <c r="P183" s="120"/>
      <c r="Q183" s="125"/>
      <c r="R183" s="122"/>
      <c r="S183" s="122"/>
      <c r="T183" s="124"/>
      <c r="U183" s="120"/>
      <c r="V183" s="120"/>
      <c r="W183" s="125"/>
    </row>
    <row r="184" spans="9:23" ht="12" thickBot="1" x14ac:dyDescent="0.2">
      <c r="I184" s="120">
        <v>1410</v>
      </c>
      <c r="J184" s="120" t="s">
        <v>1333</v>
      </c>
      <c r="K184" s="121" t="s">
        <v>5427</v>
      </c>
      <c r="L184" s="122"/>
      <c r="M184" s="122"/>
      <c r="N184" s="124"/>
      <c r="O184" s="120"/>
      <c r="P184" s="120"/>
      <c r="Q184" s="125"/>
      <c r="R184" s="122"/>
      <c r="S184" s="122"/>
      <c r="T184" s="124"/>
      <c r="U184" s="120"/>
      <c r="V184" s="120"/>
      <c r="W184" s="125"/>
    </row>
    <row r="185" spans="9:23" ht="12" thickBot="1" x14ac:dyDescent="0.2">
      <c r="I185" s="120">
        <v>1411</v>
      </c>
      <c r="J185" s="120" t="s">
        <v>1335</v>
      </c>
      <c r="K185" s="121" t="s">
        <v>5428</v>
      </c>
      <c r="L185" s="122"/>
      <c r="M185" s="122"/>
      <c r="N185" s="124"/>
      <c r="O185" s="120"/>
      <c r="P185" s="120"/>
      <c r="Q185" s="125"/>
      <c r="R185" s="122"/>
      <c r="S185" s="122"/>
      <c r="T185" s="124"/>
      <c r="U185" s="120"/>
      <c r="V185" s="120"/>
      <c r="W185" s="125"/>
    </row>
    <row r="186" spans="9:23" ht="12" thickBot="1" x14ac:dyDescent="0.2">
      <c r="I186" s="120">
        <v>1412</v>
      </c>
      <c r="J186" s="120" t="s">
        <v>333</v>
      </c>
      <c r="K186" s="121" t="s">
        <v>5429</v>
      </c>
      <c r="L186" s="122"/>
      <c r="M186" s="122"/>
      <c r="N186" s="124"/>
      <c r="O186" s="120"/>
      <c r="P186" s="120"/>
      <c r="Q186" s="125"/>
      <c r="R186" s="122"/>
      <c r="S186" s="122"/>
      <c r="T186" s="124"/>
      <c r="U186" s="120"/>
      <c r="V186" s="120"/>
      <c r="W186" s="125"/>
    </row>
  </sheetData>
  <mergeCells count="18">
    <mergeCell ref="E11:F11"/>
    <mergeCell ref="D12:H13"/>
    <mergeCell ref="A19:A26"/>
    <mergeCell ref="B19:B26"/>
    <mergeCell ref="D1:W1"/>
    <mergeCell ref="B2:B12"/>
    <mergeCell ref="B13:B15"/>
    <mergeCell ref="A2:A12"/>
    <mergeCell ref="A13:A15"/>
    <mergeCell ref="D2:H2"/>
    <mergeCell ref="E3:F3"/>
    <mergeCell ref="E4:F4"/>
    <mergeCell ref="E5:F5"/>
    <mergeCell ref="E6:F6"/>
    <mergeCell ref="E7:F7"/>
    <mergeCell ref="E8:F8"/>
    <mergeCell ref="E9:F9"/>
    <mergeCell ref="E10:F10"/>
  </mergeCells>
  <phoneticPr fontId="1"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1">
    <tabColor theme="4"/>
  </sheetPr>
  <dimension ref="A1:F72"/>
  <sheetViews>
    <sheetView workbookViewId="0">
      <pane xSplit="1" ySplit="1" topLeftCell="B2" activePane="bottomRight" state="frozen"/>
      <selection pane="topRight" activeCell="B1" sqref="B1"/>
      <selection pane="bottomLeft" activeCell="A2" sqref="A2"/>
      <selection pane="bottomRight" activeCell="G74" sqref="G74"/>
    </sheetView>
  </sheetViews>
  <sheetFormatPr defaultRowHeight="11.25" x14ac:dyDescent="0.15"/>
  <cols>
    <col min="1" max="1" width="14.5" style="3" bestFit="1" customWidth="1"/>
    <col min="2" max="2" width="73" style="3" bestFit="1" customWidth="1"/>
    <col min="3" max="3" width="7.5" style="3" bestFit="1" customWidth="1"/>
    <col min="4" max="4" width="8" style="3" bestFit="1" customWidth="1"/>
    <col min="5" max="5" width="28.33203125" style="3" bestFit="1" customWidth="1"/>
    <col min="6" max="6" width="83.33203125" style="3" bestFit="1" customWidth="1"/>
    <col min="7" max="9" width="41.1640625" style="3" customWidth="1"/>
    <col min="10" max="16384" width="9.33203125" style="3"/>
  </cols>
  <sheetData>
    <row r="1" spans="1:6" ht="12.75" thickTop="1" thickBot="1" x14ac:dyDescent="0.2">
      <c r="A1" s="385" t="s">
        <v>1151</v>
      </c>
      <c r="B1" s="385" t="s">
        <v>2935</v>
      </c>
      <c r="C1" s="165" t="s">
        <v>10200</v>
      </c>
      <c r="D1" s="165" t="s">
        <v>10885</v>
      </c>
      <c r="E1" s="385" t="s">
        <v>1519</v>
      </c>
      <c r="F1" s="385" t="s">
        <v>81</v>
      </c>
    </row>
    <row r="2" spans="1:6" ht="12" thickTop="1" x14ac:dyDescent="0.15">
      <c r="A2" s="719" t="s">
        <v>6987</v>
      </c>
      <c r="B2" s="232" t="s">
        <v>6988</v>
      </c>
      <c r="C2" s="881">
        <v>0.7</v>
      </c>
      <c r="D2" s="882">
        <v>298</v>
      </c>
      <c r="E2" s="234" t="s">
        <v>2925</v>
      </c>
      <c r="F2" s="878" t="s">
        <v>6989</v>
      </c>
    </row>
    <row r="3" spans="1:6" x14ac:dyDescent="0.15">
      <c r="A3" s="719"/>
      <c r="B3" s="232" t="s">
        <v>6990</v>
      </c>
      <c r="C3" s="881"/>
      <c r="D3" s="881"/>
      <c r="E3" s="234" t="s">
        <v>2934</v>
      </c>
      <c r="F3" s="878"/>
    </row>
    <row r="4" spans="1:6" x14ac:dyDescent="0.15">
      <c r="A4" s="719" t="s">
        <v>2933</v>
      </c>
      <c r="B4" s="232" t="s">
        <v>6991</v>
      </c>
      <c r="C4" s="881">
        <v>0.1</v>
      </c>
      <c r="D4" s="882">
        <v>250</v>
      </c>
      <c r="E4" s="878" t="s">
        <v>6992</v>
      </c>
      <c r="F4" s="878" t="s">
        <v>2932</v>
      </c>
    </row>
    <row r="5" spans="1:6" x14ac:dyDescent="0.15">
      <c r="A5" s="719"/>
      <c r="B5" s="232" t="s">
        <v>6993</v>
      </c>
      <c r="C5" s="881"/>
      <c r="D5" s="881"/>
      <c r="E5" s="878"/>
      <c r="F5" s="878"/>
    </row>
    <row r="6" spans="1:6" x14ac:dyDescent="0.15">
      <c r="A6" s="226" t="s">
        <v>2931</v>
      </c>
      <c r="B6" s="232" t="s">
        <v>6994</v>
      </c>
      <c r="C6" s="235">
        <v>3.8</v>
      </c>
      <c r="D6" s="236">
        <v>-1125</v>
      </c>
      <c r="E6" s="234" t="s">
        <v>1683</v>
      </c>
      <c r="F6" s="234"/>
    </row>
    <row r="7" spans="1:6" x14ac:dyDescent="0.15">
      <c r="A7" s="226" t="s">
        <v>2930</v>
      </c>
      <c r="B7" s="232" t="s">
        <v>6995</v>
      </c>
      <c r="C7" s="235">
        <v>4.5</v>
      </c>
      <c r="D7" s="236">
        <v>-1500</v>
      </c>
      <c r="E7" s="234" t="s">
        <v>6389</v>
      </c>
      <c r="F7" s="234"/>
    </row>
    <row r="8" spans="1:6" x14ac:dyDescent="0.15">
      <c r="A8" s="226" t="s">
        <v>1007</v>
      </c>
      <c r="B8" s="232" t="s">
        <v>6996</v>
      </c>
      <c r="C8" s="235">
        <v>0</v>
      </c>
      <c r="D8" s="237">
        <v>50</v>
      </c>
      <c r="E8" s="234" t="s">
        <v>2925</v>
      </c>
      <c r="F8" s="234"/>
    </row>
    <row r="9" spans="1:6" x14ac:dyDescent="0.15">
      <c r="A9" s="226" t="s">
        <v>2929</v>
      </c>
      <c r="B9" s="232" t="s">
        <v>6997</v>
      </c>
      <c r="C9" s="235">
        <v>0</v>
      </c>
      <c r="D9" s="237">
        <v>100</v>
      </c>
      <c r="E9" s="234" t="s">
        <v>2925</v>
      </c>
      <c r="F9" s="234"/>
    </row>
    <row r="10" spans="1:6" x14ac:dyDescent="0.15">
      <c r="A10" s="226" t="s">
        <v>992</v>
      </c>
      <c r="B10" s="232" t="s">
        <v>6998</v>
      </c>
      <c r="C10" s="235">
        <v>0</v>
      </c>
      <c r="D10" s="237">
        <v>150</v>
      </c>
      <c r="E10" s="234" t="s">
        <v>2925</v>
      </c>
      <c r="F10" s="234"/>
    </row>
    <row r="11" spans="1:6" x14ac:dyDescent="0.15">
      <c r="A11" s="226" t="s">
        <v>1009</v>
      </c>
      <c r="B11" s="232" t="s">
        <v>6999</v>
      </c>
      <c r="C11" s="235">
        <v>0</v>
      </c>
      <c r="D11" s="237">
        <v>200</v>
      </c>
      <c r="E11" s="234" t="s">
        <v>2925</v>
      </c>
      <c r="F11" s="234"/>
    </row>
    <row r="12" spans="1:6" x14ac:dyDescent="0.15">
      <c r="A12" s="226" t="s">
        <v>2928</v>
      </c>
      <c r="B12" s="232" t="s">
        <v>7000</v>
      </c>
      <c r="C12" s="235">
        <v>0</v>
      </c>
      <c r="D12" s="237">
        <v>250</v>
      </c>
      <c r="E12" s="234" t="s">
        <v>2925</v>
      </c>
      <c r="F12" s="234"/>
    </row>
    <row r="13" spans="1:6" x14ac:dyDescent="0.15">
      <c r="A13" s="719" t="s">
        <v>5486</v>
      </c>
      <c r="B13" s="884" t="s">
        <v>7001</v>
      </c>
      <c r="C13" s="881">
        <v>0</v>
      </c>
      <c r="D13" s="880">
        <v>-3750</v>
      </c>
      <c r="E13" s="234" t="s">
        <v>1629</v>
      </c>
      <c r="F13" s="879" t="s">
        <v>7002</v>
      </c>
    </row>
    <row r="14" spans="1:6" x14ac:dyDescent="0.15">
      <c r="A14" s="719"/>
      <c r="B14" s="884"/>
      <c r="C14" s="881"/>
      <c r="D14" s="881"/>
      <c r="E14" s="234" t="s">
        <v>1620</v>
      </c>
      <c r="F14" s="879"/>
    </row>
    <row r="15" spans="1:6" x14ac:dyDescent="0.15">
      <c r="A15" s="719"/>
      <c r="B15" s="884"/>
      <c r="C15" s="881"/>
      <c r="D15" s="881"/>
      <c r="E15" s="234" t="s">
        <v>1587</v>
      </c>
      <c r="F15" s="879"/>
    </row>
    <row r="16" spans="1:6" x14ac:dyDescent="0.15">
      <c r="A16" s="719"/>
      <c r="B16" s="884"/>
      <c r="C16" s="881"/>
      <c r="D16" s="881"/>
      <c r="E16" s="234" t="s">
        <v>11024</v>
      </c>
      <c r="F16" s="879"/>
    </row>
    <row r="17" spans="1:6" x14ac:dyDescent="0.15">
      <c r="A17" s="719"/>
      <c r="B17" s="884"/>
      <c r="C17" s="881"/>
      <c r="D17" s="881"/>
      <c r="E17" s="234" t="s">
        <v>7003</v>
      </c>
      <c r="F17" s="879"/>
    </row>
    <row r="18" spans="1:6" x14ac:dyDescent="0.15">
      <c r="A18" s="226" t="s">
        <v>7004</v>
      </c>
      <c r="B18" s="232" t="s">
        <v>7005</v>
      </c>
      <c r="C18" s="235">
        <v>1</v>
      </c>
      <c r="D18" s="237">
        <v>-750</v>
      </c>
      <c r="E18" s="234" t="s">
        <v>1688</v>
      </c>
      <c r="F18" s="234"/>
    </row>
    <row r="19" spans="1:6" x14ac:dyDescent="0.15">
      <c r="A19" s="719" t="s">
        <v>7006</v>
      </c>
      <c r="B19" s="232" t="s">
        <v>7007</v>
      </c>
      <c r="C19" s="881">
        <v>2.5</v>
      </c>
      <c r="D19" s="880">
        <v>3000</v>
      </c>
      <c r="E19" s="878" t="s">
        <v>2925</v>
      </c>
      <c r="F19" s="878" t="s">
        <v>7008</v>
      </c>
    </row>
    <row r="20" spans="1:6" x14ac:dyDescent="0.15">
      <c r="A20" s="719"/>
      <c r="B20" s="232" t="s">
        <v>7009</v>
      </c>
      <c r="C20" s="881"/>
      <c r="D20" s="881"/>
      <c r="E20" s="878"/>
      <c r="F20" s="878"/>
    </row>
    <row r="21" spans="1:6" x14ac:dyDescent="0.15">
      <c r="A21" s="719" t="s">
        <v>7010</v>
      </c>
      <c r="B21" s="232" t="s">
        <v>7011</v>
      </c>
      <c r="C21" s="881">
        <v>3.5</v>
      </c>
      <c r="D21" s="880">
        <v>-3750</v>
      </c>
      <c r="E21" s="234" t="s">
        <v>2927</v>
      </c>
      <c r="F21" s="878" t="s">
        <v>7012</v>
      </c>
    </row>
    <row r="22" spans="1:6" x14ac:dyDescent="0.15">
      <c r="A22" s="719"/>
      <c r="B22" s="232" t="s">
        <v>7013</v>
      </c>
      <c r="C22" s="881"/>
      <c r="D22" s="881"/>
      <c r="E22" s="234" t="s">
        <v>7014</v>
      </c>
      <c r="F22" s="878"/>
    </row>
    <row r="23" spans="1:6" x14ac:dyDescent="0.15">
      <c r="A23" s="719" t="s">
        <v>2926</v>
      </c>
      <c r="B23" s="232" t="s">
        <v>7015</v>
      </c>
      <c r="C23" s="881">
        <v>0.3</v>
      </c>
      <c r="D23" s="880">
        <v>1500</v>
      </c>
      <c r="E23" s="878" t="s">
        <v>2925</v>
      </c>
      <c r="F23" s="878"/>
    </row>
    <row r="24" spans="1:6" x14ac:dyDescent="0.15">
      <c r="A24" s="719"/>
      <c r="B24" s="232" t="s">
        <v>7016</v>
      </c>
      <c r="C24" s="881"/>
      <c r="D24" s="881"/>
      <c r="E24" s="878"/>
      <c r="F24" s="878"/>
    </row>
    <row r="25" spans="1:6" x14ac:dyDescent="0.15">
      <c r="A25" s="226" t="s">
        <v>2924</v>
      </c>
      <c r="B25" s="232" t="s">
        <v>7017</v>
      </c>
      <c r="C25" s="235">
        <v>0.01</v>
      </c>
      <c r="D25" s="236">
        <v>-1500</v>
      </c>
      <c r="E25" s="234" t="s">
        <v>2923</v>
      </c>
      <c r="F25" s="234"/>
    </row>
    <row r="26" spans="1:6" x14ac:dyDescent="0.15">
      <c r="A26" s="226" t="s">
        <v>2922</v>
      </c>
      <c r="B26" s="232" t="s">
        <v>7018</v>
      </c>
      <c r="C26" s="235">
        <v>0.01</v>
      </c>
      <c r="D26" s="237">
        <v>250</v>
      </c>
      <c r="E26" s="234" t="s">
        <v>1562</v>
      </c>
      <c r="F26" s="234" t="s">
        <v>7019</v>
      </c>
    </row>
    <row r="27" spans="1:6" x14ac:dyDescent="0.15">
      <c r="A27" s="226" t="s">
        <v>810</v>
      </c>
      <c r="B27" s="232" t="s">
        <v>7020</v>
      </c>
      <c r="C27" s="235">
        <v>0.01</v>
      </c>
      <c r="D27" s="237">
        <v>250</v>
      </c>
      <c r="E27" s="234" t="s">
        <v>1562</v>
      </c>
      <c r="F27" s="234" t="s">
        <v>7021</v>
      </c>
    </row>
    <row r="28" spans="1:6" x14ac:dyDescent="0.15">
      <c r="A28" s="719" t="s">
        <v>2921</v>
      </c>
      <c r="B28" s="232" t="s">
        <v>7022</v>
      </c>
      <c r="C28" s="881">
        <v>0.01</v>
      </c>
      <c r="D28" s="882">
        <v>250</v>
      </c>
      <c r="E28" s="878" t="s">
        <v>1562</v>
      </c>
      <c r="F28" s="238"/>
    </row>
    <row r="29" spans="1:6" x14ac:dyDescent="0.15">
      <c r="A29" s="719"/>
      <c r="B29" s="232" t="s">
        <v>10201</v>
      </c>
      <c r="C29" s="881"/>
      <c r="D29" s="881"/>
      <c r="E29" s="878"/>
      <c r="F29" s="238"/>
    </row>
    <row r="30" spans="1:6" x14ac:dyDescent="0.15">
      <c r="A30" s="226" t="s">
        <v>2920</v>
      </c>
      <c r="B30" s="232" t="s">
        <v>7023</v>
      </c>
      <c r="C30" s="235">
        <v>0.01</v>
      </c>
      <c r="D30" s="237">
        <v>250</v>
      </c>
      <c r="E30" s="234" t="s">
        <v>1562</v>
      </c>
      <c r="F30" s="238"/>
    </row>
    <row r="31" spans="1:6" x14ac:dyDescent="0.15">
      <c r="A31" s="226" t="s">
        <v>2919</v>
      </c>
      <c r="B31" s="232" t="s">
        <v>7024</v>
      </c>
      <c r="C31" s="235">
        <v>0.01</v>
      </c>
      <c r="D31" s="237">
        <v>250</v>
      </c>
      <c r="E31" s="234" t="s">
        <v>1562</v>
      </c>
      <c r="F31" s="238"/>
    </row>
    <row r="32" spans="1:6" x14ac:dyDescent="0.15">
      <c r="A32" s="226" t="s">
        <v>2918</v>
      </c>
      <c r="B32" s="884" t="s">
        <v>7025</v>
      </c>
      <c r="C32" s="235">
        <v>0.01</v>
      </c>
      <c r="D32" s="237">
        <v>-225</v>
      </c>
      <c r="E32" s="234" t="s">
        <v>7026</v>
      </c>
      <c r="F32" s="234"/>
    </row>
    <row r="33" spans="1:6" x14ac:dyDescent="0.15">
      <c r="A33" s="226" t="s">
        <v>2917</v>
      </c>
      <c r="B33" s="884"/>
      <c r="C33" s="235">
        <v>0.01</v>
      </c>
      <c r="D33" s="237" t="s">
        <v>103</v>
      </c>
      <c r="E33" s="234" t="s">
        <v>2910</v>
      </c>
      <c r="F33" s="234"/>
    </row>
    <row r="34" spans="1:6" x14ac:dyDescent="0.15">
      <c r="A34" s="226" t="s">
        <v>5987</v>
      </c>
      <c r="B34" s="884"/>
      <c r="C34" s="235">
        <v>0.02</v>
      </c>
      <c r="D34" s="237" t="s">
        <v>103</v>
      </c>
      <c r="E34" s="234" t="s">
        <v>2916</v>
      </c>
      <c r="F34" s="234"/>
    </row>
    <row r="35" spans="1:6" x14ac:dyDescent="0.15">
      <c r="A35" s="226" t="s">
        <v>2915</v>
      </c>
      <c r="B35" s="232" t="s">
        <v>7027</v>
      </c>
      <c r="C35" s="235">
        <v>0.01</v>
      </c>
      <c r="D35" s="237">
        <v>80</v>
      </c>
      <c r="E35" s="234" t="s">
        <v>1779</v>
      </c>
      <c r="F35" s="234"/>
    </row>
    <row r="36" spans="1:6" x14ac:dyDescent="0.15">
      <c r="A36" s="226" t="s">
        <v>686</v>
      </c>
      <c r="B36" s="232" t="s">
        <v>7028</v>
      </c>
      <c r="C36" s="235">
        <v>0.01</v>
      </c>
      <c r="D36" s="237">
        <v>80</v>
      </c>
      <c r="E36" s="234" t="s">
        <v>1779</v>
      </c>
      <c r="F36" s="234"/>
    </row>
    <row r="37" spans="1:6" x14ac:dyDescent="0.15">
      <c r="A37" s="226" t="s">
        <v>583</v>
      </c>
      <c r="B37" s="884" t="s">
        <v>583</v>
      </c>
      <c r="C37" s="235" t="s">
        <v>2906</v>
      </c>
      <c r="D37" s="237" t="s">
        <v>103</v>
      </c>
      <c r="E37" s="234" t="s">
        <v>7029</v>
      </c>
      <c r="F37" s="234" t="s">
        <v>7030</v>
      </c>
    </row>
    <row r="38" spans="1:6" x14ac:dyDescent="0.15">
      <c r="A38" s="226" t="s">
        <v>2914</v>
      </c>
      <c r="B38" s="884"/>
      <c r="C38" s="235" t="s">
        <v>2906</v>
      </c>
      <c r="D38" s="237" t="s">
        <v>103</v>
      </c>
      <c r="E38" s="234" t="s">
        <v>2913</v>
      </c>
      <c r="F38" s="234" t="s">
        <v>7031</v>
      </c>
    </row>
    <row r="39" spans="1:6" x14ac:dyDescent="0.15">
      <c r="A39" s="226" t="s">
        <v>447</v>
      </c>
      <c r="B39" s="884"/>
      <c r="C39" s="235" t="s">
        <v>2906</v>
      </c>
      <c r="D39" s="237" t="s">
        <v>103</v>
      </c>
      <c r="E39" s="234" t="s">
        <v>1652</v>
      </c>
      <c r="F39" s="234" t="s">
        <v>7032</v>
      </c>
    </row>
    <row r="40" spans="1:6" x14ac:dyDescent="0.15">
      <c r="A40" s="226" t="s">
        <v>5879</v>
      </c>
      <c r="B40" s="884"/>
      <c r="C40" s="235" t="s">
        <v>2906</v>
      </c>
      <c r="D40" s="237" t="s">
        <v>103</v>
      </c>
      <c r="E40" s="234" t="s">
        <v>2912</v>
      </c>
      <c r="F40" s="238"/>
    </row>
    <row r="41" spans="1:6" x14ac:dyDescent="0.15">
      <c r="A41" s="226" t="s">
        <v>5995</v>
      </c>
      <c r="B41" s="884"/>
      <c r="C41" s="235">
        <v>99.99</v>
      </c>
      <c r="D41" s="237" t="s">
        <v>103</v>
      </c>
      <c r="E41" s="234" t="s">
        <v>2911</v>
      </c>
      <c r="F41" s="238"/>
    </row>
    <row r="42" spans="1:6" x14ac:dyDescent="0.15">
      <c r="A42" s="226" t="s">
        <v>7033</v>
      </c>
      <c r="B42" s="884"/>
      <c r="C42" s="235">
        <v>30</v>
      </c>
      <c r="D42" s="237" t="s">
        <v>103</v>
      </c>
      <c r="E42" s="234" t="s">
        <v>2910</v>
      </c>
      <c r="F42" s="238"/>
    </row>
    <row r="43" spans="1:6" x14ac:dyDescent="0.15">
      <c r="A43" s="226" t="s">
        <v>7034</v>
      </c>
      <c r="B43" s="884"/>
      <c r="C43" s="235">
        <v>99</v>
      </c>
      <c r="D43" s="237" t="s">
        <v>103</v>
      </c>
      <c r="E43" s="234" t="s">
        <v>2910</v>
      </c>
      <c r="F43" s="238"/>
    </row>
    <row r="44" spans="1:6" x14ac:dyDescent="0.15">
      <c r="A44" s="226" t="s">
        <v>629</v>
      </c>
      <c r="B44" s="884" t="s">
        <v>629</v>
      </c>
      <c r="C44" s="235" t="s">
        <v>2906</v>
      </c>
      <c r="D44" s="237" t="s">
        <v>103</v>
      </c>
      <c r="E44" s="234" t="s">
        <v>7035</v>
      </c>
      <c r="F44" s="234" t="s">
        <v>7036</v>
      </c>
    </row>
    <row r="45" spans="1:6" x14ac:dyDescent="0.15">
      <c r="A45" s="226" t="s">
        <v>2909</v>
      </c>
      <c r="B45" s="884"/>
      <c r="C45" s="235" t="s">
        <v>2906</v>
      </c>
      <c r="D45" s="237" t="s">
        <v>103</v>
      </c>
      <c r="E45" s="234" t="s">
        <v>2908</v>
      </c>
      <c r="F45" s="234" t="s">
        <v>7032</v>
      </c>
    </row>
    <row r="46" spans="1:6" x14ac:dyDescent="0.15">
      <c r="A46" s="226" t="s">
        <v>7037</v>
      </c>
      <c r="B46" s="884"/>
      <c r="C46" s="235" t="s">
        <v>2906</v>
      </c>
      <c r="D46" s="237" t="s">
        <v>103</v>
      </c>
      <c r="E46" s="234" t="s">
        <v>2907</v>
      </c>
      <c r="F46" s="238"/>
    </row>
    <row r="47" spans="1:6" x14ac:dyDescent="0.15">
      <c r="A47" s="226" t="s">
        <v>5856</v>
      </c>
      <c r="B47" s="884"/>
      <c r="C47" s="235" t="s">
        <v>2906</v>
      </c>
      <c r="D47" s="237" t="s">
        <v>103</v>
      </c>
      <c r="E47" s="234" t="s">
        <v>2121</v>
      </c>
      <c r="F47" s="238"/>
    </row>
    <row r="48" spans="1:6" x14ac:dyDescent="0.15">
      <c r="A48" s="719" t="s">
        <v>5916</v>
      </c>
      <c r="B48" s="232" t="s">
        <v>7038</v>
      </c>
      <c r="C48" s="881" t="s">
        <v>2906</v>
      </c>
      <c r="D48" s="882" t="s">
        <v>103</v>
      </c>
      <c r="E48" s="234" t="s">
        <v>7039</v>
      </c>
      <c r="F48" s="239" t="s">
        <v>7040</v>
      </c>
    </row>
    <row r="49" spans="1:6" x14ac:dyDescent="0.15">
      <c r="A49" s="719"/>
      <c r="B49" s="232" t="s">
        <v>7041</v>
      </c>
      <c r="C49" s="881"/>
      <c r="D49" s="881"/>
      <c r="E49" s="234" t="s">
        <v>1620</v>
      </c>
      <c r="F49" s="234" t="s">
        <v>10198</v>
      </c>
    </row>
    <row r="50" spans="1:6" x14ac:dyDescent="0.15">
      <c r="A50" s="719"/>
      <c r="B50" s="232" t="s">
        <v>7042</v>
      </c>
      <c r="C50" s="881"/>
      <c r="D50" s="881"/>
      <c r="E50" s="238"/>
      <c r="F50" s="234" t="s">
        <v>7043</v>
      </c>
    </row>
    <row r="51" spans="1:6" x14ac:dyDescent="0.15">
      <c r="A51" s="719" t="s">
        <v>2905</v>
      </c>
      <c r="B51" s="232" t="s">
        <v>7044</v>
      </c>
      <c r="C51" s="881">
        <v>0.5</v>
      </c>
      <c r="D51" s="882" t="s">
        <v>103</v>
      </c>
      <c r="E51" s="878" t="s">
        <v>7045</v>
      </c>
      <c r="F51" s="234" t="s">
        <v>7046</v>
      </c>
    </row>
    <row r="52" spans="1:6" x14ac:dyDescent="0.15">
      <c r="A52" s="719"/>
      <c r="B52" s="232" t="s">
        <v>7047</v>
      </c>
      <c r="C52" s="881"/>
      <c r="D52" s="881"/>
      <c r="E52" s="878"/>
      <c r="F52" s="234" t="s">
        <v>7048</v>
      </c>
    </row>
    <row r="53" spans="1:6" x14ac:dyDescent="0.15">
      <c r="A53" s="226" t="s">
        <v>2904</v>
      </c>
      <c r="B53" s="232" t="s">
        <v>7049</v>
      </c>
      <c r="C53" s="235">
        <v>1</v>
      </c>
      <c r="D53" s="237" t="s">
        <v>103</v>
      </c>
      <c r="E53" s="878"/>
      <c r="F53" s="234" t="s">
        <v>7050</v>
      </c>
    </row>
    <row r="54" spans="1:6" x14ac:dyDescent="0.15">
      <c r="A54" s="719" t="s">
        <v>2903</v>
      </c>
      <c r="B54" s="232" t="s">
        <v>7051</v>
      </c>
      <c r="C54" s="881">
        <v>0</v>
      </c>
      <c r="D54" s="882" t="s">
        <v>103</v>
      </c>
      <c r="E54" s="234" t="s">
        <v>7045</v>
      </c>
      <c r="F54" s="238"/>
    </row>
    <row r="55" spans="1:6" x14ac:dyDescent="0.15">
      <c r="A55" s="719"/>
      <c r="B55" s="232" t="s">
        <v>7052</v>
      </c>
      <c r="C55" s="881"/>
      <c r="D55" s="881"/>
      <c r="E55" s="234" t="s">
        <v>7053</v>
      </c>
      <c r="F55" s="238"/>
    </row>
    <row r="56" spans="1:6" x14ac:dyDescent="0.15">
      <c r="A56" s="719"/>
      <c r="B56" s="232" t="s">
        <v>7054</v>
      </c>
      <c r="C56" s="881"/>
      <c r="D56" s="881"/>
      <c r="E56" s="238"/>
      <c r="F56" s="238"/>
    </row>
    <row r="57" spans="1:6" x14ac:dyDescent="0.15">
      <c r="A57" s="226" t="s">
        <v>2902</v>
      </c>
      <c r="B57" s="233" t="s">
        <v>7055</v>
      </c>
      <c r="C57" s="235">
        <v>5</v>
      </c>
      <c r="D57" s="237" t="s">
        <v>103</v>
      </c>
      <c r="E57" s="234" t="s">
        <v>7056</v>
      </c>
      <c r="F57" s="234" t="s">
        <v>7057</v>
      </c>
    </row>
    <row r="58" spans="1:6" x14ac:dyDescent="0.15">
      <c r="A58" s="226" t="s">
        <v>2901</v>
      </c>
      <c r="B58" s="883" t="s">
        <v>7058</v>
      </c>
      <c r="C58" s="881">
        <v>2</v>
      </c>
      <c r="D58" s="882" t="s">
        <v>103</v>
      </c>
      <c r="E58" s="234" t="s">
        <v>2900</v>
      </c>
      <c r="F58" s="234" t="s">
        <v>7059</v>
      </c>
    </row>
    <row r="59" spans="1:6" x14ac:dyDescent="0.15">
      <c r="A59" s="226" t="s">
        <v>2899</v>
      </c>
      <c r="B59" s="884"/>
      <c r="C59" s="881"/>
      <c r="D59" s="881"/>
      <c r="E59" s="234" t="s">
        <v>2898</v>
      </c>
      <c r="F59" s="234" t="s">
        <v>7060</v>
      </c>
    </row>
    <row r="60" spans="1:6" x14ac:dyDescent="0.15">
      <c r="A60" s="226" t="s">
        <v>2897</v>
      </c>
      <c r="B60" s="884"/>
      <c r="C60" s="881"/>
      <c r="D60" s="881"/>
      <c r="E60" s="234" t="s">
        <v>2896</v>
      </c>
      <c r="F60" s="234" t="s">
        <v>7061</v>
      </c>
    </row>
    <row r="61" spans="1:6" x14ac:dyDescent="0.15">
      <c r="A61" s="226" t="s">
        <v>2895</v>
      </c>
      <c r="B61" s="884"/>
      <c r="C61" s="881"/>
      <c r="D61" s="881"/>
      <c r="E61" s="234" t="s">
        <v>2894</v>
      </c>
      <c r="F61" s="238"/>
    </row>
    <row r="62" spans="1:6" x14ac:dyDescent="0.15">
      <c r="A62" s="226" t="s">
        <v>2893</v>
      </c>
      <c r="B62" s="884"/>
      <c r="C62" s="881"/>
      <c r="D62" s="881"/>
      <c r="E62" s="234" t="s">
        <v>7062</v>
      </c>
      <c r="F62" s="238"/>
    </row>
    <row r="63" spans="1:6" x14ac:dyDescent="0.15">
      <c r="A63" s="226" t="s">
        <v>10199</v>
      </c>
      <c r="B63" s="884"/>
      <c r="C63" s="881"/>
      <c r="D63" s="881"/>
      <c r="E63" s="234" t="s">
        <v>7063</v>
      </c>
      <c r="F63" s="238"/>
    </row>
    <row r="64" spans="1:6" x14ac:dyDescent="0.15">
      <c r="A64" s="226" t="s">
        <v>2892</v>
      </c>
      <c r="B64" s="884"/>
      <c r="C64" s="881"/>
      <c r="D64" s="881"/>
      <c r="E64" s="234" t="s">
        <v>2891</v>
      </c>
      <c r="F64" s="238"/>
    </row>
    <row r="65" spans="1:6" x14ac:dyDescent="0.15">
      <c r="A65" s="226" t="s">
        <v>2890</v>
      </c>
      <c r="B65" s="884"/>
      <c r="C65" s="881"/>
      <c r="D65" s="881"/>
      <c r="E65" s="234" t="s">
        <v>2889</v>
      </c>
      <c r="F65" s="238"/>
    </row>
    <row r="66" spans="1:6" x14ac:dyDescent="0.15">
      <c r="A66" s="226" t="s">
        <v>7064</v>
      </c>
      <c r="B66" s="883" t="s">
        <v>7065</v>
      </c>
      <c r="C66" s="235">
        <v>12</v>
      </c>
      <c r="D66" s="237" t="s">
        <v>103</v>
      </c>
      <c r="E66" s="878" t="s">
        <v>256</v>
      </c>
      <c r="F66" s="234"/>
    </row>
    <row r="67" spans="1:6" x14ac:dyDescent="0.15">
      <c r="A67" s="226" t="s">
        <v>7066</v>
      </c>
      <c r="B67" s="884"/>
      <c r="C67" s="235">
        <v>6</v>
      </c>
      <c r="D67" s="237" t="s">
        <v>103</v>
      </c>
      <c r="E67" s="878"/>
      <c r="F67" s="234"/>
    </row>
    <row r="68" spans="1:6" x14ac:dyDescent="0.15">
      <c r="A68" s="226" t="s">
        <v>7067</v>
      </c>
      <c r="B68" s="884"/>
      <c r="C68" s="235">
        <v>4</v>
      </c>
      <c r="D68" s="237" t="s">
        <v>103</v>
      </c>
      <c r="E68" s="878"/>
      <c r="F68" s="234"/>
    </row>
    <row r="69" spans="1:6" x14ac:dyDescent="0.15">
      <c r="A69" s="226" t="s">
        <v>7068</v>
      </c>
      <c r="B69" s="884"/>
      <c r="C69" s="235">
        <v>2</v>
      </c>
      <c r="D69" s="237" t="s">
        <v>103</v>
      </c>
      <c r="E69" s="878"/>
      <c r="F69" s="234"/>
    </row>
    <row r="70" spans="1:6" x14ac:dyDescent="0.15">
      <c r="A70" s="226" t="s">
        <v>7069</v>
      </c>
      <c r="B70" s="233" t="s">
        <v>7070</v>
      </c>
      <c r="C70" s="235">
        <v>0.03</v>
      </c>
      <c r="D70" s="237" t="s">
        <v>103</v>
      </c>
      <c r="E70" s="234" t="s">
        <v>238</v>
      </c>
      <c r="F70" s="234" t="s">
        <v>7071</v>
      </c>
    </row>
    <row r="71" spans="1:6" x14ac:dyDescent="0.15">
      <c r="A71" s="226" t="s">
        <v>7072</v>
      </c>
      <c r="B71" s="233" t="s">
        <v>7073</v>
      </c>
      <c r="C71" s="235">
        <v>30</v>
      </c>
      <c r="D71" s="237" t="s">
        <v>103</v>
      </c>
      <c r="E71" s="234" t="s">
        <v>65</v>
      </c>
      <c r="F71" s="234"/>
    </row>
    <row r="72" spans="1:6" x14ac:dyDescent="0.15">
      <c r="A72" s="226" t="s">
        <v>7074</v>
      </c>
      <c r="B72" s="233" t="s">
        <v>7075</v>
      </c>
      <c r="C72" s="235">
        <v>40</v>
      </c>
      <c r="D72" s="237" t="s">
        <v>103</v>
      </c>
      <c r="E72" s="234" t="s">
        <v>41</v>
      </c>
      <c r="F72" s="234"/>
    </row>
  </sheetData>
  <mergeCells count="50">
    <mergeCell ref="B13:B17"/>
    <mergeCell ref="B32:B34"/>
    <mergeCell ref="B37:B43"/>
    <mergeCell ref="A21:A22"/>
    <mergeCell ref="A2:A3"/>
    <mergeCell ref="A4:A5"/>
    <mergeCell ref="A13:A17"/>
    <mergeCell ref="A19:A20"/>
    <mergeCell ref="A23:A24"/>
    <mergeCell ref="A28:A29"/>
    <mergeCell ref="A48:A50"/>
    <mergeCell ref="A51:A52"/>
    <mergeCell ref="A54:A56"/>
    <mergeCell ref="D21:D22"/>
    <mergeCell ref="B66:B69"/>
    <mergeCell ref="C23:C24"/>
    <mergeCell ref="C28:C29"/>
    <mergeCell ref="C48:C50"/>
    <mergeCell ref="C51:C52"/>
    <mergeCell ref="C54:C56"/>
    <mergeCell ref="C58:C65"/>
    <mergeCell ref="B58:B65"/>
    <mergeCell ref="B44:B47"/>
    <mergeCell ref="D58:D65"/>
    <mergeCell ref="D54:D56"/>
    <mergeCell ref="C2:C3"/>
    <mergeCell ref="C4:C5"/>
    <mergeCell ref="C13:C17"/>
    <mergeCell ref="C19:C20"/>
    <mergeCell ref="C21:C22"/>
    <mergeCell ref="E4:E5"/>
    <mergeCell ref="E19:E20"/>
    <mergeCell ref="E23:E24"/>
    <mergeCell ref="E28:E29"/>
    <mergeCell ref="D2:D3"/>
    <mergeCell ref="D4:D5"/>
    <mergeCell ref="D13:D17"/>
    <mergeCell ref="D19:D20"/>
    <mergeCell ref="E66:E69"/>
    <mergeCell ref="E51:E53"/>
    <mergeCell ref="D23:D24"/>
    <mergeCell ref="D28:D29"/>
    <mergeCell ref="D48:D50"/>
    <mergeCell ref="D51:D52"/>
    <mergeCell ref="F21:F22"/>
    <mergeCell ref="F23:F24"/>
    <mergeCell ref="F2:F3"/>
    <mergeCell ref="F4:F5"/>
    <mergeCell ref="F13:F17"/>
    <mergeCell ref="F19:F20"/>
  </mergeCells>
  <phoneticPr fontId="1" type="noConversion"/>
  <hyperlinks>
    <hyperlink ref="B57" r:id="rId1" tooltip="攻略/クエスト/砂の中の宇宙 (85d)" display="任务「沙漠中的宇宙棒」で使用" xr:uid="{00000000-0004-0000-1D00-000000000000}"/>
    <hyperlink ref="B58" r:id="rId2" tooltip="攻略/クエスト/ヤキトリパーツを探せ (133d)" display="任务「烤串零件を探せ」で使用" xr:uid="{00000000-0004-0000-1D00-000001000000}"/>
    <hyperlink ref="B66" r:id="rId3" tooltip="攻略/クエスト/求む、建設屋 (40d)" display="任务「寻求建筑家」で使用" xr:uid="{00000000-0004-0000-1D00-000002000000}"/>
    <hyperlink ref="B70" r:id="rId4" tooltip="攻略/クエスト/怪しすぎる荷物 (68d)" display="任务「可疑的货物」で使用" xr:uid="{00000000-0004-0000-1D00-000003000000}"/>
    <hyperlink ref="B71" r:id="rId5" tooltip="攻略/クエスト/運び屋ハンター (78d)" display="任务「搬运屋猎人」で使用" xr:uid="{00000000-0004-0000-1D00-000004000000}"/>
    <hyperlink ref="B72" r:id="rId6" tooltip="攻略/クエスト/運び屋課業も楽じゃない (78d)" display="任务「搬运屋行业也不轻松」で使用" xr:uid="{00000000-0004-0000-1D00-000005000000}"/>
  </hyperlinks>
  <pageMargins left="0.75" right="0.75" top="1" bottom="1" header="0.51" footer="0.51"/>
  <pageSetup paperSize="9" orientation="portrait" horizontalDpi="0" verticalDpi="0"/>
  <headerFooter scaleWithDoc="0"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0">
    <tabColor rgb="FFFFFF00"/>
  </sheetPr>
  <dimension ref="A1:IG895"/>
  <sheetViews>
    <sheetView workbookViewId="0">
      <pane ySplit="2" topLeftCell="A120" activePane="bottomLeft" state="frozen"/>
      <selection pane="bottomLeft" activeCell="J6" sqref="J6"/>
    </sheetView>
  </sheetViews>
  <sheetFormatPr defaultColWidth="12" defaultRowHeight="11.25" x14ac:dyDescent="0.15"/>
  <cols>
    <col min="1" max="1" width="19.1640625" style="259" bestFit="1" customWidth="1"/>
    <col min="2" max="2" width="39.6640625" style="259" bestFit="1" customWidth="1"/>
    <col min="3" max="3" width="10" style="259" bestFit="1" customWidth="1"/>
    <col min="4" max="4" width="14.6640625" style="259" bestFit="1" customWidth="1"/>
    <col min="5" max="5" width="54.6640625" style="263" bestFit="1" customWidth="1"/>
    <col min="6" max="6" width="6.33203125" style="259" bestFit="1" customWidth="1"/>
    <col min="7" max="7" width="67.1640625" style="263" bestFit="1" customWidth="1"/>
    <col min="8" max="8" width="2.33203125" style="259" customWidth="1"/>
    <col min="9" max="9" width="16.83203125" style="259" bestFit="1" customWidth="1"/>
    <col min="10" max="11" width="20.1640625" style="259" bestFit="1" customWidth="1"/>
    <col min="12" max="12" width="22.5" style="259" bestFit="1" customWidth="1"/>
    <col min="13" max="13" width="20.1640625" style="259" bestFit="1" customWidth="1"/>
    <col min="14" max="14" width="39.6640625" style="259" bestFit="1" customWidth="1"/>
    <col min="15" max="15" width="1.1640625" style="259" customWidth="1"/>
    <col min="16" max="16" width="6.6640625" style="259" bestFit="1" customWidth="1"/>
    <col min="17" max="17" width="17.1640625" style="259" bestFit="1" customWidth="1"/>
    <col min="18" max="18" width="17" style="259" bestFit="1" customWidth="1"/>
    <col min="19" max="19" width="19.5" style="259" bestFit="1" customWidth="1"/>
    <col min="20" max="20" width="17" style="259" bestFit="1" customWidth="1"/>
    <col min="21" max="21" width="1.1640625" style="259" customWidth="1"/>
    <col min="22" max="22" width="6.6640625" style="259" bestFit="1" customWidth="1"/>
    <col min="23" max="23" width="22" style="259" bestFit="1" customWidth="1"/>
    <col min="24" max="24" width="21" style="259" bestFit="1" customWidth="1"/>
    <col min="25" max="25" width="24.5" style="259" bestFit="1" customWidth="1"/>
    <col min="26" max="26" width="22" style="259" bestFit="1" customWidth="1"/>
    <col min="27" max="241" width="12" style="259" customWidth="1"/>
    <col min="242" max="16384" width="12" style="260"/>
  </cols>
  <sheetData>
    <row r="1" spans="1:26" x14ac:dyDescent="0.15">
      <c r="A1" s="900" t="s">
        <v>7728</v>
      </c>
      <c r="B1" s="900"/>
      <c r="C1" s="900"/>
      <c r="D1" s="900"/>
      <c r="E1" s="901"/>
      <c r="F1" s="900"/>
      <c r="G1" s="901"/>
      <c r="I1" s="902" t="s">
        <v>4228</v>
      </c>
      <c r="J1" s="902"/>
      <c r="K1" s="902"/>
      <c r="L1" s="902"/>
      <c r="M1" s="902"/>
      <c r="N1" s="902"/>
      <c r="P1" s="260"/>
      <c r="Q1" s="260"/>
      <c r="R1" s="260"/>
      <c r="S1" s="260"/>
      <c r="T1" s="260"/>
      <c r="V1" s="260"/>
      <c r="W1" s="260"/>
      <c r="X1" s="260"/>
      <c r="Y1" s="260"/>
      <c r="Z1" s="260"/>
    </row>
    <row r="2" spans="1:26" ht="14.25" x14ac:dyDescent="0.15">
      <c r="A2" s="261" t="s">
        <v>1151</v>
      </c>
      <c r="B2" s="261" t="s">
        <v>8925</v>
      </c>
      <c r="C2" s="261" t="s">
        <v>8923</v>
      </c>
      <c r="D2" s="261" t="s">
        <v>8921</v>
      </c>
      <c r="E2" s="261" t="s">
        <v>1796</v>
      </c>
      <c r="F2" s="261" t="s">
        <v>4227</v>
      </c>
      <c r="G2" s="261" t="s">
        <v>81</v>
      </c>
      <c r="I2" s="261" t="s">
        <v>1151</v>
      </c>
      <c r="J2" s="261" t="s">
        <v>7729</v>
      </c>
      <c r="K2" s="261" t="s">
        <v>7730</v>
      </c>
      <c r="L2" s="261" t="s">
        <v>7731</v>
      </c>
      <c r="M2" s="261" t="s">
        <v>7732</v>
      </c>
      <c r="N2" s="261" t="s">
        <v>81</v>
      </c>
      <c r="P2" s="260"/>
      <c r="Q2" s="260"/>
      <c r="R2" s="260"/>
      <c r="S2" s="260"/>
      <c r="T2" s="260"/>
      <c r="V2" s="260"/>
      <c r="W2" s="260"/>
      <c r="X2" s="260"/>
      <c r="Y2" s="260"/>
      <c r="Z2" s="260"/>
    </row>
    <row r="3" spans="1:26" x14ac:dyDescent="0.15">
      <c r="A3" s="719" t="s">
        <v>7733</v>
      </c>
      <c r="B3" s="265" t="s">
        <v>7734</v>
      </c>
      <c r="C3" s="892" t="s">
        <v>103</v>
      </c>
      <c r="D3" s="892" t="s">
        <v>103</v>
      </c>
      <c r="E3" s="820" t="s">
        <v>7735</v>
      </c>
      <c r="F3" s="881" t="s">
        <v>1266</v>
      </c>
      <c r="G3" s="885" t="s">
        <v>7736</v>
      </c>
      <c r="I3" s="226" t="s">
        <v>7737</v>
      </c>
      <c r="J3" s="265" t="s">
        <v>4225</v>
      </c>
      <c r="K3" s="265" t="s">
        <v>4224</v>
      </c>
      <c r="L3" s="265" t="s">
        <v>7738</v>
      </c>
      <c r="M3" s="265" t="s">
        <v>103</v>
      </c>
      <c r="N3" s="235"/>
      <c r="P3" s="260"/>
      <c r="Q3" s="260"/>
      <c r="R3" s="260"/>
      <c r="S3" s="260"/>
      <c r="T3" s="260"/>
      <c r="V3" s="260"/>
      <c r="W3" s="260"/>
      <c r="X3" s="260"/>
      <c r="Y3" s="260"/>
      <c r="Z3" s="260"/>
    </row>
    <row r="4" spans="1:26" x14ac:dyDescent="0.15">
      <c r="A4" s="719"/>
      <c r="B4" s="265" t="s">
        <v>7739</v>
      </c>
      <c r="C4" s="892"/>
      <c r="D4" s="892"/>
      <c r="E4" s="820"/>
      <c r="F4" s="882"/>
      <c r="G4" s="885"/>
      <c r="I4" s="226" t="s">
        <v>7740</v>
      </c>
      <c r="J4" s="265" t="s">
        <v>4219</v>
      </c>
      <c r="K4" s="265" t="s">
        <v>4217</v>
      </c>
      <c r="L4" s="265" t="s">
        <v>4174</v>
      </c>
      <c r="M4" s="265" t="s">
        <v>4218</v>
      </c>
      <c r="N4" s="235" t="s">
        <v>7741</v>
      </c>
      <c r="P4" s="260"/>
      <c r="Q4" s="260"/>
      <c r="R4" s="260"/>
      <c r="S4" s="260"/>
      <c r="T4" s="260"/>
      <c r="V4" s="260"/>
      <c r="W4" s="260"/>
      <c r="X4" s="260"/>
      <c r="Y4" s="260"/>
      <c r="Z4" s="260"/>
    </row>
    <row r="5" spans="1:26" x14ac:dyDescent="0.15">
      <c r="A5" s="719"/>
      <c r="B5" s="265" t="s">
        <v>7744</v>
      </c>
      <c r="C5" s="892"/>
      <c r="D5" s="892"/>
      <c r="E5" s="820"/>
      <c r="F5" s="882"/>
      <c r="G5" s="885"/>
      <c r="I5" s="226" t="s">
        <v>8930</v>
      </c>
      <c r="J5" s="265" t="s">
        <v>8931</v>
      </c>
      <c r="K5" s="265" t="s">
        <v>8932</v>
      </c>
      <c r="L5" s="265" t="s">
        <v>8933</v>
      </c>
      <c r="M5" s="265" t="s">
        <v>103</v>
      </c>
      <c r="N5" s="235"/>
      <c r="P5" s="260"/>
      <c r="Q5" s="260"/>
      <c r="R5" s="260"/>
      <c r="S5" s="260"/>
      <c r="T5" s="260"/>
      <c r="V5" s="260"/>
      <c r="W5" s="260"/>
      <c r="X5" s="260"/>
      <c r="Y5" s="260"/>
      <c r="Z5" s="260"/>
    </row>
    <row r="6" spans="1:26" x14ac:dyDescent="0.15">
      <c r="A6" s="719" t="s">
        <v>7745</v>
      </c>
      <c r="B6" s="265" t="s">
        <v>7746</v>
      </c>
      <c r="C6" s="892" t="s">
        <v>103</v>
      </c>
      <c r="D6" s="892" t="s">
        <v>103</v>
      </c>
      <c r="E6" s="820" t="s">
        <v>7735</v>
      </c>
      <c r="F6" s="881" t="s">
        <v>1266</v>
      </c>
      <c r="G6" s="272" t="s">
        <v>7747</v>
      </c>
      <c r="I6" s="226" t="s">
        <v>7748</v>
      </c>
      <c r="J6" s="265" t="s">
        <v>4210</v>
      </c>
      <c r="K6" s="265" t="s">
        <v>4209</v>
      </c>
      <c r="L6" s="265" t="s">
        <v>4208</v>
      </c>
      <c r="M6" s="265" t="s">
        <v>103</v>
      </c>
      <c r="N6" s="235"/>
      <c r="P6" s="260"/>
      <c r="Q6" s="260"/>
      <c r="R6" s="260"/>
      <c r="S6" s="260"/>
      <c r="T6" s="260"/>
      <c r="V6" s="260"/>
      <c r="W6" s="260"/>
      <c r="X6" s="260"/>
      <c r="Y6" s="260"/>
      <c r="Z6" s="260"/>
    </row>
    <row r="7" spans="1:26" x14ac:dyDescent="0.15">
      <c r="A7" s="719"/>
      <c r="B7" s="265" t="s">
        <v>7751</v>
      </c>
      <c r="C7" s="892"/>
      <c r="D7" s="892"/>
      <c r="E7" s="820"/>
      <c r="F7" s="882"/>
      <c r="G7" s="272" t="s">
        <v>7752</v>
      </c>
      <c r="I7" s="226" t="s">
        <v>7753</v>
      </c>
      <c r="J7" s="265" t="s">
        <v>7754</v>
      </c>
      <c r="K7" s="265" t="s">
        <v>7755</v>
      </c>
      <c r="L7" s="265" t="s">
        <v>7756</v>
      </c>
      <c r="M7" s="265" t="s">
        <v>103</v>
      </c>
      <c r="N7" s="235" t="s">
        <v>7757</v>
      </c>
      <c r="P7" s="260"/>
      <c r="Q7" s="260"/>
      <c r="R7" s="260"/>
      <c r="S7" s="260"/>
      <c r="T7" s="260"/>
      <c r="V7" s="260"/>
      <c r="W7" s="260"/>
      <c r="X7" s="260"/>
      <c r="Y7" s="260"/>
      <c r="Z7" s="260"/>
    </row>
    <row r="8" spans="1:26" x14ac:dyDescent="0.15">
      <c r="A8" s="719"/>
      <c r="B8" s="265" t="s">
        <v>7759</v>
      </c>
      <c r="C8" s="892"/>
      <c r="D8" s="892"/>
      <c r="E8" s="820"/>
      <c r="F8" s="882"/>
      <c r="G8" s="272" t="s">
        <v>7760</v>
      </c>
      <c r="I8" s="226" t="s">
        <v>7143</v>
      </c>
      <c r="J8" s="265" t="s">
        <v>7743</v>
      </c>
      <c r="K8" s="265" t="s">
        <v>4178</v>
      </c>
      <c r="L8" s="265" t="s">
        <v>8942</v>
      </c>
      <c r="M8" s="265" t="s">
        <v>4198</v>
      </c>
      <c r="N8" s="235"/>
      <c r="P8" s="260"/>
      <c r="Q8" s="260"/>
      <c r="R8" s="260"/>
      <c r="S8" s="260"/>
      <c r="T8" s="260"/>
      <c r="V8" s="260"/>
      <c r="W8" s="260"/>
      <c r="X8" s="260"/>
      <c r="Y8" s="260"/>
      <c r="Z8" s="260"/>
    </row>
    <row r="9" spans="1:26" x14ac:dyDescent="0.15">
      <c r="A9" s="719" t="s">
        <v>7762</v>
      </c>
      <c r="B9" s="265" t="s">
        <v>7763</v>
      </c>
      <c r="C9" s="892" t="s">
        <v>103</v>
      </c>
      <c r="D9" s="892" t="s">
        <v>103</v>
      </c>
      <c r="E9" s="820" t="s">
        <v>7764</v>
      </c>
      <c r="F9" s="881" t="s">
        <v>1266</v>
      </c>
      <c r="G9" s="885" t="s">
        <v>7765</v>
      </c>
      <c r="I9" s="226" t="s">
        <v>7766</v>
      </c>
      <c r="J9" s="265" t="s">
        <v>7767</v>
      </c>
      <c r="K9" s="265" t="s">
        <v>7768</v>
      </c>
      <c r="L9" s="265" t="s">
        <v>103</v>
      </c>
      <c r="M9" s="265" t="s">
        <v>103</v>
      </c>
      <c r="N9" s="268" t="s">
        <v>7769</v>
      </c>
      <c r="P9" s="260"/>
      <c r="Q9" s="260"/>
      <c r="R9" s="260"/>
      <c r="S9" s="260"/>
      <c r="T9" s="260"/>
      <c r="V9" s="260"/>
      <c r="W9" s="260"/>
      <c r="X9" s="260"/>
      <c r="Y9" s="260"/>
      <c r="Z9" s="260"/>
    </row>
    <row r="10" spans="1:26" x14ac:dyDescent="0.15">
      <c r="A10" s="719"/>
      <c r="B10" s="265" t="s">
        <v>7771</v>
      </c>
      <c r="C10" s="892"/>
      <c r="D10" s="892"/>
      <c r="E10" s="820"/>
      <c r="F10" s="882"/>
      <c r="G10" s="885"/>
      <c r="I10" s="226" t="s">
        <v>7772</v>
      </c>
      <c r="J10" s="265" t="s">
        <v>7773</v>
      </c>
      <c r="K10" s="265" t="s">
        <v>103</v>
      </c>
      <c r="L10" s="265" t="s">
        <v>103</v>
      </c>
      <c r="M10" s="265" t="s">
        <v>103</v>
      </c>
      <c r="N10" s="235" t="s">
        <v>7774</v>
      </c>
      <c r="P10" s="260"/>
      <c r="Q10" s="260"/>
      <c r="R10" s="260"/>
      <c r="S10" s="260"/>
      <c r="T10" s="260"/>
      <c r="V10" s="260"/>
      <c r="W10" s="260"/>
      <c r="X10" s="260"/>
      <c r="Y10" s="260"/>
      <c r="Z10" s="260"/>
    </row>
    <row r="11" spans="1:26" x14ac:dyDescent="0.15">
      <c r="A11" s="719"/>
      <c r="B11" s="265" t="s">
        <v>7775</v>
      </c>
      <c r="C11" s="892"/>
      <c r="D11" s="892"/>
      <c r="E11" s="820"/>
      <c r="F11" s="882"/>
      <c r="G11" s="885"/>
      <c r="I11" s="226" t="s">
        <v>7776</v>
      </c>
      <c r="J11" s="265" t="s">
        <v>7777</v>
      </c>
      <c r="K11" s="265" t="s">
        <v>103</v>
      </c>
      <c r="L11" s="265" t="s">
        <v>103</v>
      </c>
      <c r="M11" s="265" t="s">
        <v>103</v>
      </c>
      <c r="N11" s="235"/>
      <c r="P11" s="260"/>
      <c r="Q11" s="260"/>
      <c r="R11" s="260"/>
      <c r="S11" s="260"/>
      <c r="T11" s="260"/>
    </row>
    <row r="12" spans="1:26" x14ac:dyDescent="0.15">
      <c r="A12" s="226" t="s">
        <v>7778</v>
      </c>
      <c r="B12" s="265" t="s">
        <v>7779</v>
      </c>
      <c r="C12" s="270" t="s">
        <v>103</v>
      </c>
      <c r="D12" s="270" t="s">
        <v>103</v>
      </c>
      <c r="E12" s="273" t="s">
        <v>7764</v>
      </c>
      <c r="F12" s="235" t="s">
        <v>1266</v>
      </c>
      <c r="G12" s="273" t="s">
        <v>7780</v>
      </c>
      <c r="I12" s="226" t="s">
        <v>7781</v>
      </c>
      <c r="J12" s="265" t="s">
        <v>7782</v>
      </c>
      <c r="K12" s="265" t="s">
        <v>103</v>
      </c>
      <c r="L12" s="265" t="s">
        <v>103</v>
      </c>
      <c r="M12" s="265" t="s">
        <v>103</v>
      </c>
      <c r="N12" s="235"/>
      <c r="P12" s="260"/>
      <c r="Q12" s="260"/>
      <c r="R12" s="260"/>
      <c r="S12" s="260"/>
      <c r="T12" s="260"/>
    </row>
    <row r="13" spans="1:26" x14ac:dyDescent="0.15">
      <c r="A13" s="719" t="s">
        <v>7783</v>
      </c>
      <c r="B13" s="265" t="s">
        <v>7784</v>
      </c>
      <c r="C13" s="892" t="s">
        <v>103</v>
      </c>
      <c r="D13" s="892" t="s">
        <v>103</v>
      </c>
      <c r="E13" s="273" t="s">
        <v>7785</v>
      </c>
      <c r="F13" s="881" t="s">
        <v>1266</v>
      </c>
      <c r="G13" s="272" t="s">
        <v>7786</v>
      </c>
      <c r="I13" s="226" t="s">
        <v>7787</v>
      </c>
      <c r="J13" s="265" t="s">
        <v>7788</v>
      </c>
      <c r="K13" s="265" t="s">
        <v>103</v>
      </c>
      <c r="L13" s="265" t="s">
        <v>103</v>
      </c>
      <c r="M13" s="265" t="s">
        <v>103</v>
      </c>
      <c r="N13" s="235"/>
      <c r="P13" s="260"/>
      <c r="Q13" s="260"/>
      <c r="R13" s="260"/>
      <c r="S13" s="260"/>
      <c r="T13" s="260"/>
    </row>
    <row r="14" spans="1:26" x14ac:dyDescent="0.15">
      <c r="A14" s="719"/>
      <c r="B14" s="265" t="s">
        <v>7789</v>
      </c>
      <c r="C14" s="892"/>
      <c r="D14" s="892"/>
      <c r="E14" s="229" t="s">
        <v>7790</v>
      </c>
      <c r="F14" s="881"/>
      <c r="G14" s="272" t="s">
        <v>7791</v>
      </c>
      <c r="I14" s="226" t="s">
        <v>7792</v>
      </c>
      <c r="J14" s="265" t="s">
        <v>7793</v>
      </c>
      <c r="K14" s="265" t="s">
        <v>103</v>
      </c>
      <c r="L14" s="265" t="s">
        <v>103</v>
      </c>
      <c r="M14" s="265" t="s">
        <v>103</v>
      </c>
      <c r="N14" s="235"/>
      <c r="P14" s="260"/>
      <c r="Q14" s="260"/>
      <c r="R14" s="260"/>
      <c r="S14" s="260"/>
      <c r="T14" s="260"/>
    </row>
    <row r="15" spans="1:26" x14ac:dyDescent="0.15">
      <c r="A15" s="719"/>
      <c r="B15" s="265" t="s">
        <v>7794</v>
      </c>
      <c r="C15" s="892"/>
      <c r="D15" s="892"/>
      <c r="E15" s="229"/>
      <c r="F15" s="881"/>
      <c r="G15" s="229"/>
      <c r="I15" s="226" t="s">
        <v>4158</v>
      </c>
      <c r="J15" s="265" t="s">
        <v>4181</v>
      </c>
      <c r="K15" s="265" t="s">
        <v>103</v>
      </c>
      <c r="L15" s="265" t="s">
        <v>103</v>
      </c>
      <c r="M15" s="265" t="s">
        <v>103</v>
      </c>
      <c r="N15" s="235" t="s">
        <v>1479</v>
      </c>
      <c r="P15" s="260"/>
      <c r="Q15" s="260"/>
      <c r="R15" s="260"/>
      <c r="S15" s="260"/>
      <c r="T15" s="260"/>
    </row>
    <row r="16" spans="1:26" x14ac:dyDescent="0.15">
      <c r="A16" s="719" t="s">
        <v>4177</v>
      </c>
      <c r="B16" s="265" t="s">
        <v>7795</v>
      </c>
      <c r="C16" s="892">
        <v>500</v>
      </c>
      <c r="D16" s="892" t="s">
        <v>103</v>
      </c>
      <c r="E16" s="273" t="s">
        <v>7796</v>
      </c>
      <c r="F16" s="881" t="s">
        <v>1266</v>
      </c>
      <c r="G16" s="885" t="s">
        <v>7786</v>
      </c>
      <c r="I16" s="226" t="s">
        <v>8953</v>
      </c>
      <c r="J16" s="265" t="s">
        <v>8954</v>
      </c>
      <c r="K16" s="265" t="s">
        <v>4176</v>
      </c>
      <c r="L16" s="265" t="s">
        <v>8955</v>
      </c>
      <c r="M16" s="265" t="s">
        <v>103</v>
      </c>
      <c r="N16" s="235" t="s">
        <v>1479</v>
      </c>
      <c r="P16" s="260"/>
      <c r="Q16" s="260"/>
      <c r="R16" s="260"/>
      <c r="S16" s="260"/>
      <c r="T16" s="260"/>
    </row>
    <row r="17" spans="1:20" x14ac:dyDescent="0.15">
      <c r="A17" s="719"/>
      <c r="B17" s="265" t="s">
        <v>7798</v>
      </c>
      <c r="C17" s="892"/>
      <c r="D17" s="892"/>
      <c r="E17" s="229" t="s">
        <v>4172</v>
      </c>
      <c r="F17" s="881"/>
      <c r="G17" s="885"/>
      <c r="I17" s="226" t="s">
        <v>8956</v>
      </c>
      <c r="J17" s="265" t="s">
        <v>8957</v>
      </c>
      <c r="K17" s="265" t="s">
        <v>8958</v>
      </c>
      <c r="L17" s="265" t="s">
        <v>7799</v>
      </c>
      <c r="M17" s="265" t="s">
        <v>8959</v>
      </c>
      <c r="N17" s="235" t="s">
        <v>1486</v>
      </c>
      <c r="P17" s="260"/>
      <c r="Q17" s="260"/>
      <c r="R17" s="260"/>
      <c r="S17" s="260"/>
      <c r="T17" s="260"/>
    </row>
    <row r="18" spans="1:20" x14ac:dyDescent="0.15">
      <c r="A18" s="719" t="s">
        <v>4169</v>
      </c>
      <c r="B18" s="265" t="s">
        <v>7802</v>
      </c>
      <c r="C18" s="892">
        <v>10</v>
      </c>
      <c r="D18" s="892" t="s">
        <v>103</v>
      </c>
      <c r="E18" s="820" t="s">
        <v>3419</v>
      </c>
      <c r="F18" s="881" t="s">
        <v>4071</v>
      </c>
      <c r="G18" s="885" t="s">
        <v>7803</v>
      </c>
      <c r="I18" s="226" t="s">
        <v>8960</v>
      </c>
      <c r="J18" s="265" t="s">
        <v>8961</v>
      </c>
      <c r="K18" s="265" t="s">
        <v>8962</v>
      </c>
      <c r="L18" s="265" t="s">
        <v>8963</v>
      </c>
      <c r="M18" s="265" t="s">
        <v>8964</v>
      </c>
      <c r="N18" s="235" t="s">
        <v>1486</v>
      </c>
      <c r="P18" s="260"/>
      <c r="Q18" s="260"/>
      <c r="R18" s="260"/>
      <c r="S18" s="260"/>
      <c r="T18" s="260"/>
    </row>
    <row r="19" spans="1:20" x14ac:dyDescent="0.15">
      <c r="A19" s="719"/>
      <c r="B19" s="265" t="s">
        <v>7805</v>
      </c>
      <c r="C19" s="892"/>
      <c r="D19" s="892"/>
      <c r="E19" s="820"/>
      <c r="F19" s="882"/>
      <c r="G19" s="885"/>
      <c r="I19" s="226" t="s">
        <v>8965</v>
      </c>
      <c r="J19" s="265" t="s">
        <v>8966</v>
      </c>
      <c r="K19" s="265" t="s">
        <v>8967</v>
      </c>
      <c r="L19" s="265" t="s">
        <v>8968</v>
      </c>
      <c r="M19" s="265" t="s">
        <v>10238</v>
      </c>
      <c r="N19" s="235" t="s">
        <v>1486</v>
      </c>
      <c r="P19" s="260"/>
      <c r="Q19" s="260"/>
      <c r="R19" s="260"/>
      <c r="S19" s="260"/>
      <c r="T19" s="260"/>
    </row>
    <row r="20" spans="1:20" x14ac:dyDescent="0.15">
      <c r="A20" s="719" t="s">
        <v>4164</v>
      </c>
      <c r="B20" s="265" t="s">
        <v>7806</v>
      </c>
      <c r="C20" s="892">
        <v>10</v>
      </c>
      <c r="D20" s="892" t="s">
        <v>103</v>
      </c>
      <c r="E20" s="820" t="s">
        <v>3419</v>
      </c>
      <c r="F20" s="881" t="s">
        <v>4071</v>
      </c>
      <c r="G20" s="885" t="s">
        <v>7807</v>
      </c>
      <c r="P20" s="260"/>
      <c r="Q20" s="260"/>
      <c r="R20" s="260"/>
      <c r="S20" s="260"/>
      <c r="T20" s="260"/>
    </row>
    <row r="21" spans="1:20" x14ac:dyDescent="0.15">
      <c r="A21" s="719"/>
      <c r="B21" s="265" t="s">
        <v>7808</v>
      </c>
      <c r="C21" s="892"/>
      <c r="D21" s="892"/>
      <c r="E21" s="820"/>
      <c r="F21" s="882"/>
      <c r="G21" s="885"/>
      <c r="I21" s="902" t="s">
        <v>3564</v>
      </c>
      <c r="J21" s="902"/>
      <c r="K21" s="902"/>
      <c r="L21" s="902"/>
      <c r="M21" s="902"/>
      <c r="P21" s="260"/>
      <c r="Q21" s="260"/>
      <c r="R21" s="260"/>
      <c r="S21" s="260"/>
      <c r="T21" s="260"/>
    </row>
    <row r="22" spans="1:20" x14ac:dyDescent="0.15">
      <c r="A22" s="719"/>
      <c r="B22" s="265" t="s">
        <v>7809</v>
      </c>
      <c r="C22" s="892"/>
      <c r="D22" s="892"/>
      <c r="E22" s="820"/>
      <c r="F22" s="882"/>
      <c r="G22" s="885"/>
      <c r="I22" s="261" t="s">
        <v>8924</v>
      </c>
      <c r="J22" s="261" t="s">
        <v>7729</v>
      </c>
      <c r="K22" s="261" t="s">
        <v>7730</v>
      </c>
      <c r="L22" s="261" t="s">
        <v>7731</v>
      </c>
      <c r="M22" s="261" t="s">
        <v>7732</v>
      </c>
      <c r="P22" s="260"/>
      <c r="Q22" s="260"/>
      <c r="R22" s="260"/>
      <c r="S22" s="260"/>
      <c r="T22" s="260"/>
    </row>
    <row r="23" spans="1:20" x14ac:dyDescent="0.15">
      <c r="A23" s="719" t="s">
        <v>7810</v>
      </c>
      <c r="B23" s="265" t="s">
        <v>7811</v>
      </c>
      <c r="C23" s="892" t="s">
        <v>103</v>
      </c>
      <c r="D23" s="892" t="s">
        <v>103</v>
      </c>
      <c r="E23" s="890" t="s">
        <v>7812</v>
      </c>
      <c r="F23" s="881" t="s">
        <v>1266</v>
      </c>
      <c r="G23" s="272" t="s">
        <v>7813</v>
      </c>
      <c r="I23" s="264">
        <v>1</v>
      </c>
      <c r="J23" s="266" t="s">
        <v>4223</v>
      </c>
      <c r="K23" s="266" t="s">
        <v>4222</v>
      </c>
      <c r="L23" s="266" t="s">
        <v>4188</v>
      </c>
      <c r="M23" s="266" t="s">
        <v>4221</v>
      </c>
      <c r="P23" s="260"/>
      <c r="Q23" s="260"/>
      <c r="R23" s="260"/>
      <c r="S23" s="260"/>
      <c r="T23" s="260"/>
    </row>
    <row r="24" spans="1:20" x14ac:dyDescent="0.15">
      <c r="A24" s="719"/>
      <c r="B24" s="265" t="s">
        <v>7814</v>
      </c>
      <c r="C24" s="892"/>
      <c r="D24" s="892"/>
      <c r="E24" s="820"/>
      <c r="F24" s="882"/>
      <c r="G24" s="272" t="s">
        <v>7815</v>
      </c>
      <c r="I24" s="264">
        <v>2</v>
      </c>
      <c r="J24" s="266" t="s">
        <v>4217</v>
      </c>
      <c r="K24" s="266" t="s">
        <v>7742</v>
      </c>
      <c r="L24" s="266" t="s">
        <v>4216</v>
      </c>
      <c r="M24" s="266" t="s">
        <v>4215</v>
      </c>
      <c r="P24" s="260"/>
      <c r="Q24" s="260"/>
      <c r="R24" s="260"/>
      <c r="S24" s="260"/>
      <c r="T24" s="260"/>
    </row>
    <row r="25" spans="1:20" x14ac:dyDescent="0.15">
      <c r="A25" s="719"/>
      <c r="B25" s="265" t="s">
        <v>7816</v>
      </c>
      <c r="C25" s="892"/>
      <c r="D25" s="892"/>
      <c r="E25" s="820"/>
      <c r="F25" s="882"/>
      <c r="G25" s="272" t="s">
        <v>7817</v>
      </c>
      <c r="I25" s="264">
        <v>3</v>
      </c>
      <c r="J25" s="266" t="s">
        <v>4213</v>
      </c>
      <c r="K25" s="266" t="s">
        <v>4192</v>
      </c>
      <c r="L25" s="266" t="s">
        <v>4170</v>
      </c>
      <c r="M25" s="266" t="s">
        <v>4212</v>
      </c>
      <c r="P25" s="260"/>
      <c r="Q25" s="260"/>
      <c r="R25" s="260"/>
      <c r="S25" s="260"/>
      <c r="T25" s="260"/>
    </row>
    <row r="26" spans="1:20" x14ac:dyDescent="0.15">
      <c r="A26" s="719" t="s">
        <v>4163</v>
      </c>
      <c r="B26" s="265" t="s">
        <v>7818</v>
      </c>
      <c r="C26" s="892" t="s">
        <v>103</v>
      </c>
      <c r="D26" s="892" t="s">
        <v>103</v>
      </c>
      <c r="E26" s="890" t="s">
        <v>7819</v>
      </c>
      <c r="F26" s="881" t="s">
        <v>1266</v>
      </c>
      <c r="G26" s="272" t="s">
        <v>7820</v>
      </c>
      <c r="I26" s="264">
        <v>4</v>
      </c>
      <c r="J26" s="266" t="s">
        <v>4198</v>
      </c>
      <c r="K26" s="266" t="s">
        <v>7749</v>
      </c>
      <c r="L26" s="266" t="s">
        <v>4207</v>
      </c>
      <c r="M26" s="266" t="s">
        <v>4206</v>
      </c>
      <c r="P26" s="260"/>
      <c r="Q26" s="260"/>
      <c r="R26" s="260"/>
      <c r="S26" s="260"/>
      <c r="T26" s="260"/>
    </row>
    <row r="27" spans="1:20" x14ac:dyDescent="0.15">
      <c r="A27" s="719"/>
      <c r="B27" s="265" t="s">
        <v>7821</v>
      </c>
      <c r="C27" s="892"/>
      <c r="D27" s="892"/>
      <c r="E27" s="820"/>
      <c r="F27" s="882"/>
      <c r="G27" s="272" t="s">
        <v>7822</v>
      </c>
      <c r="I27" s="264">
        <v>5</v>
      </c>
      <c r="J27" s="266" t="s">
        <v>4198</v>
      </c>
      <c r="K27" s="266" t="s">
        <v>4205</v>
      </c>
      <c r="L27" s="266" t="s">
        <v>4195</v>
      </c>
      <c r="M27" s="266" t="s">
        <v>7758</v>
      </c>
      <c r="P27" s="260"/>
      <c r="Q27" s="260"/>
      <c r="R27" s="260"/>
      <c r="S27" s="260"/>
      <c r="T27" s="260"/>
    </row>
    <row r="28" spans="1:20" x14ac:dyDescent="0.15">
      <c r="A28" s="719"/>
      <c r="B28" s="265" t="s">
        <v>7823</v>
      </c>
      <c r="C28" s="892"/>
      <c r="D28" s="892"/>
      <c r="E28" s="820"/>
      <c r="F28" s="882"/>
      <c r="G28" s="229"/>
      <c r="I28" s="264">
        <v>6</v>
      </c>
      <c r="J28" s="266" t="s">
        <v>4198</v>
      </c>
      <c r="K28" s="266" t="s">
        <v>7761</v>
      </c>
      <c r="L28" s="266" t="s">
        <v>4203</v>
      </c>
      <c r="M28" s="266" t="s">
        <v>4202</v>
      </c>
      <c r="P28" s="260"/>
      <c r="Q28" s="260"/>
      <c r="R28" s="260"/>
      <c r="S28" s="260"/>
      <c r="T28" s="260"/>
    </row>
    <row r="29" spans="1:20" x14ac:dyDescent="0.15">
      <c r="A29" s="719" t="s">
        <v>4162</v>
      </c>
      <c r="B29" s="265" t="s">
        <v>7824</v>
      </c>
      <c r="C29" s="896">
        <v>-1485</v>
      </c>
      <c r="D29" s="893" t="s">
        <v>103</v>
      </c>
      <c r="E29" s="820" t="s">
        <v>3021</v>
      </c>
      <c r="F29" s="881" t="s">
        <v>1266</v>
      </c>
      <c r="G29" s="885" t="s">
        <v>7825</v>
      </c>
      <c r="I29" s="264">
        <v>7</v>
      </c>
      <c r="J29" s="266" t="s">
        <v>4198</v>
      </c>
      <c r="K29" s="266" t="s">
        <v>7770</v>
      </c>
      <c r="L29" s="266" t="s">
        <v>7743</v>
      </c>
      <c r="M29" s="266" t="s">
        <v>4183</v>
      </c>
      <c r="P29" s="260"/>
      <c r="Q29" s="260"/>
      <c r="R29" s="260"/>
      <c r="S29" s="260"/>
      <c r="T29" s="260"/>
    </row>
    <row r="30" spans="1:20" x14ac:dyDescent="0.15">
      <c r="A30" s="719"/>
      <c r="B30" s="265" t="s">
        <v>7826</v>
      </c>
      <c r="C30" s="896"/>
      <c r="D30" s="894"/>
      <c r="E30" s="891"/>
      <c r="F30" s="880"/>
      <c r="G30" s="885"/>
      <c r="I30" s="264">
        <v>8</v>
      </c>
      <c r="J30" s="266" t="s">
        <v>4201</v>
      </c>
      <c r="K30" s="266" t="s">
        <v>4200</v>
      </c>
      <c r="L30" s="266" t="s">
        <v>4179</v>
      </c>
      <c r="M30" s="266" t="s">
        <v>4199</v>
      </c>
    </row>
    <row r="31" spans="1:20" x14ac:dyDescent="0.15">
      <c r="A31" s="719"/>
      <c r="B31" s="265" t="s">
        <v>7827</v>
      </c>
      <c r="C31" s="896"/>
      <c r="D31" s="895"/>
      <c r="E31" s="891"/>
      <c r="F31" s="880"/>
      <c r="G31" s="885"/>
      <c r="I31" s="264">
        <v>9</v>
      </c>
      <c r="J31" s="266" t="s">
        <v>4197</v>
      </c>
      <c r="K31" s="266" t="s">
        <v>4196</v>
      </c>
      <c r="L31" s="266" t="s">
        <v>4195</v>
      </c>
      <c r="M31" s="266" t="s">
        <v>4194</v>
      </c>
    </row>
    <row r="32" spans="1:20" x14ac:dyDescent="0.15">
      <c r="A32" s="719" t="s">
        <v>7828</v>
      </c>
      <c r="B32" s="265" t="s">
        <v>7829</v>
      </c>
      <c r="C32" s="896" t="s">
        <v>103</v>
      </c>
      <c r="D32" s="896" t="s">
        <v>103</v>
      </c>
      <c r="E32" s="903" t="s">
        <v>6183</v>
      </c>
      <c r="F32" s="886" t="s">
        <v>1266</v>
      </c>
      <c r="G32" s="274"/>
      <c r="I32" s="264">
        <v>10</v>
      </c>
      <c r="J32" s="266" t="s">
        <v>4185</v>
      </c>
      <c r="K32" s="266" t="s">
        <v>4192</v>
      </c>
      <c r="L32" s="266" t="s">
        <v>4191</v>
      </c>
      <c r="M32" s="266" t="s">
        <v>4190</v>
      </c>
    </row>
    <row r="33" spans="1:13" x14ac:dyDescent="0.15">
      <c r="A33" s="719"/>
      <c r="B33" s="265" t="s">
        <v>7830</v>
      </c>
      <c r="C33" s="896"/>
      <c r="D33" s="896"/>
      <c r="E33" s="904"/>
      <c r="F33" s="887"/>
      <c r="G33" s="274"/>
      <c r="I33" s="264">
        <v>11</v>
      </c>
      <c r="J33" s="266" t="s">
        <v>4185</v>
      </c>
      <c r="K33" s="266" t="s">
        <v>4189</v>
      </c>
      <c r="L33" s="266" t="s">
        <v>4188</v>
      </c>
      <c r="M33" s="266" t="s">
        <v>4187</v>
      </c>
    </row>
    <row r="34" spans="1:13" x14ac:dyDescent="0.15">
      <c r="A34" s="719" t="s">
        <v>7831</v>
      </c>
      <c r="B34" s="265" t="s">
        <v>7832</v>
      </c>
      <c r="C34" s="896" t="s">
        <v>103</v>
      </c>
      <c r="D34" s="896" t="s">
        <v>103</v>
      </c>
      <c r="E34" s="891" t="s">
        <v>7833</v>
      </c>
      <c r="F34" s="886" t="s">
        <v>1266</v>
      </c>
      <c r="G34" s="888"/>
      <c r="I34" s="264">
        <v>12</v>
      </c>
      <c r="J34" s="266" t="s">
        <v>4185</v>
      </c>
      <c r="K34" s="266" t="s">
        <v>4184</v>
      </c>
      <c r="L34" s="266" t="s">
        <v>4183</v>
      </c>
      <c r="M34" s="266" t="s">
        <v>4182</v>
      </c>
    </row>
    <row r="35" spans="1:13" x14ac:dyDescent="0.15">
      <c r="A35" s="719"/>
      <c r="B35" s="265" t="s">
        <v>7834</v>
      </c>
      <c r="C35" s="896"/>
      <c r="D35" s="896"/>
      <c r="E35" s="891"/>
      <c r="F35" s="887"/>
      <c r="G35" s="889"/>
      <c r="I35" s="264">
        <v>13</v>
      </c>
      <c r="J35" s="266" t="s">
        <v>4175</v>
      </c>
      <c r="K35" s="266" t="s">
        <v>4180</v>
      </c>
      <c r="L35" s="266" t="s">
        <v>4179</v>
      </c>
      <c r="M35" s="266" t="s">
        <v>4178</v>
      </c>
    </row>
    <row r="36" spans="1:13" x14ac:dyDescent="0.15">
      <c r="A36" s="719" t="s">
        <v>7753</v>
      </c>
      <c r="B36" s="265" t="s">
        <v>7835</v>
      </c>
      <c r="C36" s="892">
        <v>888</v>
      </c>
      <c r="D36" s="892" t="s">
        <v>103</v>
      </c>
      <c r="E36" s="820" t="s">
        <v>3862</v>
      </c>
      <c r="F36" s="881" t="s">
        <v>4071</v>
      </c>
      <c r="G36" s="885" t="s">
        <v>7836</v>
      </c>
      <c r="I36" s="264">
        <v>14</v>
      </c>
      <c r="J36" s="266" t="s">
        <v>4175</v>
      </c>
      <c r="K36" s="266" t="s">
        <v>4174</v>
      </c>
      <c r="L36" s="266" t="s">
        <v>4173</v>
      </c>
      <c r="M36" s="266" t="s">
        <v>7797</v>
      </c>
    </row>
    <row r="37" spans="1:13" x14ac:dyDescent="0.15">
      <c r="A37" s="719"/>
      <c r="B37" s="265" t="s">
        <v>7837</v>
      </c>
      <c r="C37" s="892"/>
      <c r="D37" s="892"/>
      <c r="E37" s="820"/>
      <c r="F37" s="882"/>
      <c r="G37" s="885"/>
      <c r="I37" s="264">
        <v>15</v>
      </c>
      <c r="J37" s="266" t="s">
        <v>4171</v>
      </c>
      <c r="K37" s="266" t="s">
        <v>7800</v>
      </c>
      <c r="L37" s="266" t="s">
        <v>4170</v>
      </c>
      <c r="M37" s="266" t="s">
        <v>7801</v>
      </c>
    </row>
    <row r="38" spans="1:13" x14ac:dyDescent="0.15">
      <c r="A38" s="719"/>
      <c r="B38" s="265" t="s">
        <v>7838</v>
      </c>
      <c r="C38" s="892"/>
      <c r="D38" s="892"/>
      <c r="E38" s="820"/>
      <c r="F38" s="882"/>
      <c r="G38" s="885"/>
      <c r="I38" s="264">
        <v>16</v>
      </c>
      <c r="J38" s="266" t="s">
        <v>4167</v>
      </c>
      <c r="K38" s="266" t="s">
        <v>4166</v>
      </c>
      <c r="L38" s="266" t="s">
        <v>4165</v>
      </c>
      <c r="M38" s="266" t="s">
        <v>7804</v>
      </c>
    </row>
    <row r="39" spans="1:13" x14ac:dyDescent="0.15">
      <c r="A39" s="719" t="s">
        <v>7839</v>
      </c>
      <c r="B39" s="265" t="s">
        <v>7835</v>
      </c>
      <c r="C39" s="892" t="s">
        <v>103</v>
      </c>
      <c r="D39" s="892" t="s">
        <v>103</v>
      </c>
      <c r="E39" s="820" t="s">
        <v>7840</v>
      </c>
      <c r="F39" s="881" t="s">
        <v>4071</v>
      </c>
      <c r="G39" s="885" t="s">
        <v>7836</v>
      </c>
    </row>
    <row r="40" spans="1:13" x14ac:dyDescent="0.15">
      <c r="A40" s="719"/>
      <c r="B40" s="265" t="s">
        <v>7837</v>
      </c>
      <c r="C40" s="892"/>
      <c r="D40" s="892"/>
      <c r="E40" s="820"/>
      <c r="F40" s="882"/>
      <c r="G40" s="885"/>
      <c r="I40" s="902" t="s">
        <v>2955</v>
      </c>
      <c r="J40" s="902"/>
      <c r="K40" s="902"/>
      <c r="L40" s="902"/>
      <c r="M40" s="902"/>
    </row>
    <row r="41" spans="1:13" x14ac:dyDescent="0.15">
      <c r="A41" s="719"/>
      <c r="B41" s="265" t="s">
        <v>7838</v>
      </c>
      <c r="C41" s="892"/>
      <c r="D41" s="892"/>
      <c r="E41" s="820"/>
      <c r="F41" s="882"/>
      <c r="G41" s="885"/>
      <c r="I41" s="261" t="s">
        <v>8924</v>
      </c>
      <c r="J41" s="261" t="s">
        <v>7729</v>
      </c>
      <c r="K41" s="261" t="s">
        <v>7730</v>
      </c>
      <c r="L41" s="261" t="s">
        <v>7731</v>
      </c>
      <c r="M41" s="261" t="s">
        <v>7732</v>
      </c>
    </row>
    <row r="42" spans="1:13" x14ac:dyDescent="0.15">
      <c r="A42" s="719" t="s">
        <v>7143</v>
      </c>
      <c r="B42" s="265" t="s">
        <v>7841</v>
      </c>
      <c r="C42" s="892" t="s">
        <v>103</v>
      </c>
      <c r="D42" s="897" t="s">
        <v>103</v>
      </c>
      <c r="E42" s="890" t="s">
        <v>7842</v>
      </c>
      <c r="F42" s="881" t="s">
        <v>4071</v>
      </c>
      <c r="G42" s="885" t="s">
        <v>7843</v>
      </c>
      <c r="I42" s="264">
        <v>1</v>
      </c>
      <c r="J42" s="266" t="s">
        <v>8926</v>
      </c>
      <c r="K42" s="266" t="s">
        <v>8927</v>
      </c>
      <c r="L42" s="266" t="s">
        <v>4220</v>
      </c>
      <c r="M42" s="266" t="s">
        <v>4190</v>
      </c>
    </row>
    <row r="43" spans="1:13" x14ac:dyDescent="0.15">
      <c r="A43" s="719"/>
      <c r="B43" s="265" t="s">
        <v>7844</v>
      </c>
      <c r="C43" s="892"/>
      <c r="D43" s="899"/>
      <c r="E43" s="820"/>
      <c r="F43" s="882"/>
      <c r="G43" s="885"/>
      <c r="I43" s="264">
        <v>2</v>
      </c>
      <c r="J43" s="266" t="s">
        <v>8928</v>
      </c>
      <c r="K43" s="266" t="s">
        <v>8929</v>
      </c>
      <c r="L43" s="266" t="s">
        <v>4214</v>
      </c>
      <c r="M43" s="266" t="s">
        <v>7743</v>
      </c>
    </row>
    <row r="44" spans="1:13" x14ac:dyDescent="0.15">
      <c r="A44" s="719"/>
      <c r="B44" s="265" t="s">
        <v>7838</v>
      </c>
      <c r="C44" s="892"/>
      <c r="D44" s="898"/>
      <c r="E44" s="820"/>
      <c r="F44" s="882"/>
      <c r="G44" s="885"/>
      <c r="I44" s="264">
        <v>3</v>
      </c>
      <c r="J44" s="267" t="s">
        <v>8934</v>
      </c>
      <c r="K44" s="266" t="s">
        <v>8935</v>
      </c>
      <c r="L44" s="266" t="s">
        <v>4188</v>
      </c>
      <c r="M44" s="266" t="s">
        <v>8936</v>
      </c>
    </row>
    <row r="45" spans="1:13" x14ac:dyDescent="0.15">
      <c r="A45" s="719" t="s">
        <v>7737</v>
      </c>
      <c r="B45" s="265" t="s">
        <v>7845</v>
      </c>
      <c r="C45" s="892">
        <v>-600</v>
      </c>
      <c r="D45" s="897" t="s">
        <v>103</v>
      </c>
      <c r="E45" s="820" t="s">
        <v>7846</v>
      </c>
      <c r="F45" s="881" t="s">
        <v>4071</v>
      </c>
      <c r="G45" s="820" t="s">
        <v>7847</v>
      </c>
      <c r="I45" s="264">
        <v>4</v>
      </c>
      <c r="J45" s="266" t="s">
        <v>8937</v>
      </c>
      <c r="K45" s="266" t="s">
        <v>8938</v>
      </c>
      <c r="L45" s="266" t="s">
        <v>4192</v>
      </c>
      <c r="M45" s="266" t="s">
        <v>7750</v>
      </c>
    </row>
    <row r="46" spans="1:13" x14ac:dyDescent="0.15">
      <c r="A46" s="719"/>
      <c r="B46" s="265" t="s">
        <v>7848</v>
      </c>
      <c r="C46" s="892"/>
      <c r="D46" s="898"/>
      <c r="E46" s="820"/>
      <c r="F46" s="882"/>
      <c r="G46" s="820"/>
      <c r="I46" s="264">
        <v>5</v>
      </c>
      <c r="J46" s="266" t="s">
        <v>8939</v>
      </c>
      <c r="K46" s="266" t="s">
        <v>8940</v>
      </c>
      <c r="L46" s="266" t="s">
        <v>4204</v>
      </c>
      <c r="M46" s="266" t="s">
        <v>8941</v>
      </c>
    </row>
    <row r="47" spans="1:13" x14ac:dyDescent="0.15">
      <c r="A47" s="810" t="s">
        <v>7849</v>
      </c>
      <c r="B47" s="265" t="s">
        <v>7850</v>
      </c>
      <c r="C47" s="897">
        <v>-600</v>
      </c>
      <c r="D47" s="897" t="s">
        <v>103</v>
      </c>
      <c r="E47" s="806" t="s">
        <v>4160</v>
      </c>
      <c r="F47" s="881" t="s">
        <v>4071</v>
      </c>
      <c r="G47" s="806" t="s">
        <v>7851</v>
      </c>
      <c r="I47" s="264">
        <v>6</v>
      </c>
      <c r="J47" s="266" t="s">
        <v>8943</v>
      </c>
      <c r="K47" s="266" t="s">
        <v>8944</v>
      </c>
      <c r="L47" s="266" t="s">
        <v>6554</v>
      </c>
      <c r="M47" s="267" t="s">
        <v>8945</v>
      </c>
    </row>
    <row r="48" spans="1:13" x14ac:dyDescent="0.15">
      <c r="A48" s="811"/>
      <c r="B48" s="265" t="s">
        <v>7852</v>
      </c>
      <c r="C48" s="898"/>
      <c r="D48" s="898"/>
      <c r="E48" s="807"/>
      <c r="F48" s="882"/>
      <c r="G48" s="807"/>
      <c r="I48" s="264">
        <v>7</v>
      </c>
      <c r="J48" s="266" t="s">
        <v>8946</v>
      </c>
      <c r="K48" s="266" t="s">
        <v>8947</v>
      </c>
      <c r="L48" s="266" t="s">
        <v>8948</v>
      </c>
      <c r="M48" s="266" t="s">
        <v>8949</v>
      </c>
    </row>
    <row r="49" spans="1:13" x14ac:dyDescent="0.15">
      <c r="A49" s="810" t="s">
        <v>7748</v>
      </c>
      <c r="B49" s="265" t="s">
        <v>7853</v>
      </c>
      <c r="C49" s="893">
        <v>-1350</v>
      </c>
      <c r="D49" s="893" t="s">
        <v>103</v>
      </c>
      <c r="E49" s="820" t="s">
        <v>7854</v>
      </c>
      <c r="F49" s="881" t="s">
        <v>4071</v>
      </c>
      <c r="G49" s="888" t="s">
        <v>7855</v>
      </c>
      <c r="I49" s="264">
        <v>8</v>
      </c>
      <c r="J49" s="266" t="s">
        <v>8950</v>
      </c>
      <c r="K49" s="266" t="s">
        <v>8951</v>
      </c>
      <c r="L49" s="266" t="s">
        <v>4198</v>
      </c>
      <c r="M49" s="266" t="s">
        <v>8952</v>
      </c>
    </row>
    <row r="50" spans="1:13" x14ac:dyDescent="0.15">
      <c r="A50" s="811"/>
      <c r="B50" s="265" t="s">
        <v>7852</v>
      </c>
      <c r="C50" s="895"/>
      <c r="D50" s="894"/>
      <c r="E50" s="820"/>
      <c r="F50" s="880"/>
      <c r="G50" s="889"/>
      <c r="J50" s="262"/>
      <c r="K50" s="262"/>
      <c r="L50" s="262"/>
      <c r="M50" s="262"/>
    </row>
    <row r="51" spans="1:13" x14ac:dyDescent="0.15">
      <c r="A51" s="719" t="s">
        <v>4158</v>
      </c>
      <c r="B51" s="265" t="s">
        <v>7856</v>
      </c>
      <c r="C51" s="896">
        <v>-1500</v>
      </c>
      <c r="D51" s="893" t="s">
        <v>103</v>
      </c>
      <c r="E51" s="820" t="s">
        <v>4157</v>
      </c>
      <c r="F51" s="881" t="s">
        <v>4071</v>
      </c>
      <c r="G51" s="272" t="s">
        <v>1479</v>
      </c>
      <c r="I51" s="260"/>
      <c r="J51" s="260"/>
      <c r="K51" s="260"/>
      <c r="L51" s="260"/>
    </row>
    <row r="52" spans="1:13" x14ac:dyDescent="0.15">
      <c r="A52" s="719"/>
      <c r="B52" s="265" t="s">
        <v>7857</v>
      </c>
      <c r="C52" s="896"/>
      <c r="D52" s="894"/>
      <c r="E52" s="891"/>
      <c r="F52" s="880"/>
      <c r="G52" s="272" t="s">
        <v>7858</v>
      </c>
      <c r="I52" s="260"/>
      <c r="J52" s="260"/>
      <c r="K52" s="260"/>
      <c r="L52" s="260"/>
    </row>
    <row r="53" spans="1:13" x14ac:dyDescent="0.15">
      <c r="A53" s="719"/>
      <c r="B53" s="265" t="s">
        <v>7859</v>
      </c>
      <c r="C53" s="896"/>
      <c r="D53" s="895"/>
      <c r="E53" s="891"/>
      <c r="F53" s="880"/>
      <c r="G53" s="229"/>
      <c r="I53" s="260"/>
      <c r="J53" s="260"/>
      <c r="K53" s="260"/>
      <c r="L53" s="260"/>
    </row>
    <row r="54" spans="1:13" x14ac:dyDescent="0.15">
      <c r="A54" s="719" t="s">
        <v>4156</v>
      </c>
      <c r="B54" s="265" t="s">
        <v>7860</v>
      </c>
      <c r="C54" s="896">
        <v>-1500</v>
      </c>
      <c r="D54" s="893" t="s">
        <v>103</v>
      </c>
      <c r="E54" s="820" t="s">
        <v>4155</v>
      </c>
      <c r="F54" s="881" t="s">
        <v>4071</v>
      </c>
      <c r="G54" s="272" t="s">
        <v>1479</v>
      </c>
      <c r="I54" s="260"/>
      <c r="J54" s="260"/>
      <c r="K54" s="260"/>
      <c r="L54" s="260"/>
    </row>
    <row r="55" spans="1:13" x14ac:dyDescent="0.15">
      <c r="A55" s="719"/>
      <c r="B55" s="265" t="s">
        <v>7861</v>
      </c>
      <c r="C55" s="896"/>
      <c r="D55" s="894"/>
      <c r="E55" s="891"/>
      <c r="F55" s="880"/>
      <c r="G55" s="229" t="s">
        <v>7862</v>
      </c>
      <c r="I55" s="260"/>
      <c r="J55" s="260"/>
      <c r="K55" s="260"/>
      <c r="L55" s="260"/>
    </row>
    <row r="56" spans="1:13" x14ac:dyDescent="0.15">
      <c r="A56" s="719"/>
      <c r="B56" s="265" t="s">
        <v>7863</v>
      </c>
      <c r="C56" s="896"/>
      <c r="D56" s="895"/>
      <c r="E56" s="891"/>
      <c r="F56" s="880"/>
      <c r="G56" s="229"/>
      <c r="I56" s="260"/>
      <c r="J56" s="260"/>
      <c r="K56" s="260"/>
      <c r="L56" s="260"/>
    </row>
    <row r="57" spans="1:13" x14ac:dyDescent="0.15">
      <c r="A57" s="719" t="s">
        <v>2955</v>
      </c>
      <c r="B57" s="905" t="s">
        <v>7864</v>
      </c>
      <c r="C57" s="892" t="s">
        <v>103</v>
      </c>
      <c r="D57" s="897" t="s">
        <v>103</v>
      </c>
      <c r="E57" s="820" t="s">
        <v>1533</v>
      </c>
      <c r="F57" s="881" t="s">
        <v>4071</v>
      </c>
      <c r="G57" s="272" t="s">
        <v>2953</v>
      </c>
      <c r="I57" s="260"/>
      <c r="J57" s="260"/>
      <c r="K57" s="260"/>
      <c r="L57" s="260"/>
    </row>
    <row r="58" spans="1:13" x14ac:dyDescent="0.15">
      <c r="A58" s="719"/>
      <c r="B58" s="905"/>
      <c r="C58" s="905"/>
      <c r="D58" s="898"/>
      <c r="E58" s="820"/>
      <c r="F58" s="881"/>
      <c r="G58" s="272" t="s">
        <v>7865</v>
      </c>
      <c r="I58" s="260"/>
      <c r="J58" s="260"/>
      <c r="K58" s="260"/>
      <c r="L58" s="260"/>
    </row>
    <row r="59" spans="1:13" x14ac:dyDescent="0.15">
      <c r="A59" s="719" t="s">
        <v>7866</v>
      </c>
      <c r="B59" s="265" t="s">
        <v>7867</v>
      </c>
      <c r="C59" s="892" t="s">
        <v>103</v>
      </c>
      <c r="D59" s="897" t="s">
        <v>103</v>
      </c>
      <c r="E59" s="820" t="s">
        <v>1533</v>
      </c>
      <c r="F59" s="881" t="s">
        <v>4071</v>
      </c>
      <c r="G59" s="272" t="s">
        <v>7868</v>
      </c>
      <c r="I59" s="260"/>
      <c r="J59" s="260"/>
      <c r="K59" s="260"/>
      <c r="L59" s="260"/>
    </row>
    <row r="60" spans="1:13" ht="14.25" x14ac:dyDescent="0.15">
      <c r="A60" s="719"/>
      <c r="B60" s="265" t="s">
        <v>7869</v>
      </c>
      <c r="C60" s="892"/>
      <c r="D60" s="899"/>
      <c r="E60" s="820"/>
      <c r="F60" s="882"/>
      <c r="G60" s="272" t="s">
        <v>8969</v>
      </c>
      <c r="I60" s="260"/>
      <c r="J60" s="260"/>
      <c r="K60" s="260"/>
      <c r="L60" s="260"/>
    </row>
    <row r="61" spans="1:13" x14ac:dyDescent="0.15">
      <c r="A61" s="719"/>
      <c r="B61" s="265" t="s">
        <v>7838</v>
      </c>
      <c r="C61" s="892"/>
      <c r="D61" s="898"/>
      <c r="E61" s="820"/>
      <c r="F61" s="882"/>
      <c r="G61" s="272" t="s">
        <v>7870</v>
      </c>
      <c r="I61" s="260"/>
      <c r="J61" s="260"/>
      <c r="K61" s="260"/>
      <c r="L61" s="260"/>
    </row>
    <row r="62" spans="1:13" x14ac:dyDescent="0.15">
      <c r="A62" s="719" t="s">
        <v>3502</v>
      </c>
      <c r="B62" s="265" t="s">
        <v>7871</v>
      </c>
      <c r="C62" s="892" t="s">
        <v>103</v>
      </c>
      <c r="D62" s="892" t="s">
        <v>103</v>
      </c>
      <c r="E62" s="820" t="s">
        <v>1533</v>
      </c>
      <c r="F62" s="881" t="s">
        <v>4071</v>
      </c>
      <c r="G62" s="272" t="s">
        <v>7872</v>
      </c>
      <c r="I62" s="260"/>
      <c r="J62" s="260"/>
      <c r="K62" s="260"/>
      <c r="L62" s="260"/>
    </row>
    <row r="63" spans="1:13" x14ac:dyDescent="0.15">
      <c r="A63" s="719"/>
      <c r="B63" s="265" t="s">
        <v>7869</v>
      </c>
      <c r="C63" s="892"/>
      <c r="D63" s="892"/>
      <c r="E63" s="820"/>
      <c r="F63" s="882"/>
      <c r="G63" s="229" t="s">
        <v>7873</v>
      </c>
      <c r="I63" s="260"/>
      <c r="J63" s="260"/>
      <c r="K63" s="260"/>
      <c r="L63" s="260"/>
    </row>
    <row r="64" spans="1:13" x14ac:dyDescent="0.15">
      <c r="A64" s="719"/>
      <c r="B64" s="265" t="s">
        <v>7838</v>
      </c>
      <c r="C64" s="892"/>
      <c r="D64" s="892"/>
      <c r="E64" s="820"/>
      <c r="F64" s="882"/>
      <c r="G64" s="229" t="s">
        <v>7874</v>
      </c>
      <c r="I64" s="260"/>
      <c r="J64" s="260"/>
      <c r="K64" s="260"/>
      <c r="L64" s="260"/>
    </row>
    <row r="65" spans="1:12" x14ac:dyDescent="0.15">
      <c r="A65" s="719" t="s">
        <v>7875</v>
      </c>
      <c r="B65" s="265" t="s">
        <v>7876</v>
      </c>
      <c r="C65" s="892" t="s">
        <v>103</v>
      </c>
      <c r="D65" s="892" t="s">
        <v>103</v>
      </c>
      <c r="E65" s="820" t="s">
        <v>1533</v>
      </c>
      <c r="F65" s="881" t="s">
        <v>4071</v>
      </c>
      <c r="G65" s="272" t="s">
        <v>7877</v>
      </c>
      <c r="I65" s="260"/>
      <c r="J65" s="260"/>
      <c r="K65" s="260"/>
      <c r="L65" s="260"/>
    </row>
    <row r="66" spans="1:12" x14ac:dyDescent="0.15">
      <c r="A66" s="719"/>
      <c r="B66" s="265" t="s">
        <v>7869</v>
      </c>
      <c r="C66" s="892"/>
      <c r="D66" s="892"/>
      <c r="E66" s="820"/>
      <c r="F66" s="882"/>
      <c r="G66" s="229" t="s">
        <v>7878</v>
      </c>
      <c r="I66" s="260"/>
      <c r="J66" s="260"/>
      <c r="K66" s="260"/>
      <c r="L66" s="260"/>
    </row>
    <row r="67" spans="1:12" x14ac:dyDescent="0.15">
      <c r="A67" s="719"/>
      <c r="B67" s="265" t="s">
        <v>7838</v>
      </c>
      <c r="C67" s="892"/>
      <c r="D67" s="892"/>
      <c r="E67" s="820"/>
      <c r="F67" s="882"/>
      <c r="G67" s="229"/>
      <c r="I67" s="260"/>
      <c r="J67" s="260"/>
      <c r="K67" s="260"/>
      <c r="L67" s="260"/>
    </row>
    <row r="68" spans="1:12" x14ac:dyDescent="0.15">
      <c r="A68" s="719" t="s">
        <v>815</v>
      </c>
      <c r="B68" s="265" t="s">
        <v>7879</v>
      </c>
      <c r="C68" s="892">
        <v>250</v>
      </c>
      <c r="D68" s="892" t="s">
        <v>103</v>
      </c>
      <c r="E68" s="229" t="s">
        <v>4146</v>
      </c>
      <c r="F68" s="881" t="s">
        <v>4071</v>
      </c>
      <c r="G68" s="272" t="s">
        <v>7880</v>
      </c>
      <c r="I68" s="260"/>
      <c r="J68" s="260"/>
      <c r="K68" s="260"/>
      <c r="L68" s="260"/>
    </row>
    <row r="69" spans="1:12" x14ac:dyDescent="0.15">
      <c r="A69" s="719"/>
      <c r="B69" s="265" t="s">
        <v>7881</v>
      </c>
      <c r="C69" s="892"/>
      <c r="D69" s="892"/>
      <c r="E69" s="229" t="s">
        <v>4148</v>
      </c>
      <c r="F69" s="881"/>
      <c r="G69" s="272" t="s">
        <v>7882</v>
      </c>
      <c r="I69" s="260"/>
      <c r="J69" s="260"/>
      <c r="K69" s="260"/>
      <c r="L69" s="260"/>
    </row>
    <row r="70" spans="1:12" ht="14.25" x14ac:dyDescent="0.15">
      <c r="A70" s="719"/>
      <c r="B70" s="265" t="s">
        <v>7883</v>
      </c>
      <c r="C70" s="892"/>
      <c r="D70" s="892"/>
      <c r="E70" s="229" t="s">
        <v>8970</v>
      </c>
      <c r="F70" s="881"/>
      <c r="G70" s="272" t="s">
        <v>7884</v>
      </c>
      <c r="I70" s="260"/>
      <c r="J70" s="260"/>
      <c r="K70" s="260"/>
      <c r="L70" s="260"/>
    </row>
    <row r="71" spans="1:12" x14ac:dyDescent="0.15">
      <c r="A71" s="719" t="s">
        <v>7885</v>
      </c>
      <c r="B71" s="265" t="s">
        <v>7879</v>
      </c>
      <c r="C71" s="892" t="s">
        <v>103</v>
      </c>
      <c r="D71" s="897" t="s">
        <v>103</v>
      </c>
      <c r="E71" s="820" t="s">
        <v>7886</v>
      </c>
      <c r="F71" s="881" t="s">
        <v>4071</v>
      </c>
      <c r="G71" s="906" t="s">
        <v>7887</v>
      </c>
      <c r="I71" s="260"/>
      <c r="J71" s="260"/>
      <c r="K71" s="260"/>
      <c r="L71" s="260"/>
    </row>
    <row r="72" spans="1:12" x14ac:dyDescent="0.15">
      <c r="A72" s="719"/>
      <c r="B72" s="265" t="s">
        <v>7881</v>
      </c>
      <c r="C72" s="892"/>
      <c r="D72" s="899"/>
      <c r="E72" s="820"/>
      <c r="F72" s="882"/>
      <c r="G72" s="906"/>
      <c r="I72" s="260"/>
      <c r="J72" s="260"/>
      <c r="K72" s="260"/>
      <c r="L72" s="260"/>
    </row>
    <row r="73" spans="1:12" x14ac:dyDescent="0.15">
      <c r="A73" s="719"/>
      <c r="B73" s="265" t="s">
        <v>7888</v>
      </c>
      <c r="C73" s="892"/>
      <c r="D73" s="898"/>
      <c r="E73" s="820"/>
      <c r="F73" s="882"/>
      <c r="G73" s="906"/>
      <c r="I73" s="260"/>
      <c r="J73" s="260"/>
      <c r="K73" s="260"/>
      <c r="L73" s="260"/>
    </row>
    <row r="74" spans="1:12" x14ac:dyDescent="0.15">
      <c r="A74" s="719" t="s">
        <v>4147</v>
      </c>
      <c r="B74" s="265" t="s">
        <v>7889</v>
      </c>
      <c r="C74" s="892">
        <v>50</v>
      </c>
      <c r="D74" s="897" t="s">
        <v>103</v>
      </c>
      <c r="E74" s="229" t="s">
        <v>7890</v>
      </c>
      <c r="F74" s="881" t="s">
        <v>4071</v>
      </c>
      <c r="G74" s="888" t="s">
        <v>7891</v>
      </c>
      <c r="I74" s="260"/>
      <c r="J74" s="260"/>
      <c r="K74" s="260"/>
      <c r="L74" s="260"/>
    </row>
    <row r="75" spans="1:12" x14ac:dyDescent="0.15">
      <c r="A75" s="719"/>
      <c r="B75" s="265" t="s">
        <v>7892</v>
      </c>
      <c r="C75" s="892"/>
      <c r="D75" s="898"/>
      <c r="E75" s="229" t="s">
        <v>4146</v>
      </c>
      <c r="F75" s="881"/>
      <c r="G75" s="907"/>
      <c r="I75" s="260"/>
      <c r="J75" s="260"/>
      <c r="K75" s="260"/>
      <c r="L75" s="260"/>
    </row>
    <row r="76" spans="1:12" x14ac:dyDescent="0.15">
      <c r="A76" s="719" t="s">
        <v>4145</v>
      </c>
      <c r="B76" s="265" t="s">
        <v>7889</v>
      </c>
      <c r="C76" s="892" t="s">
        <v>103</v>
      </c>
      <c r="D76" s="897" t="s">
        <v>103</v>
      </c>
      <c r="E76" s="820" t="s">
        <v>7893</v>
      </c>
      <c r="F76" s="881" t="s">
        <v>1266</v>
      </c>
      <c r="G76" s="907"/>
      <c r="I76" s="260"/>
      <c r="J76" s="260"/>
      <c r="K76" s="260"/>
      <c r="L76" s="260"/>
    </row>
    <row r="77" spans="1:12" x14ac:dyDescent="0.15">
      <c r="A77" s="719"/>
      <c r="B77" s="265" t="s">
        <v>7894</v>
      </c>
      <c r="C77" s="892"/>
      <c r="D77" s="899"/>
      <c r="E77" s="820"/>
      <c r="F77" s="882"/>
      <c r="G77" s="907"/>
      <c r="I77" s="260"/>
      <c r="J77" s="260"/>
      <c r="K77" s="260"/>
      <c r="L77" s="260"/>
    </row>
    <row r="78" spans="1:12" x14ac:dyDescent="0.15">
      <c r="A78" s="719"/>
      <c r="B78" s="265" t="s">
        <v>6995</v>
      </c>
      <c r="C78" s="892"/>
      <c r="D78" s="898"/>
      <c r="E78" s="820"/>
      <c r="F78" s="882"/>
      <c r="G78" s="889"/>
      <c r="I78" s="260"/>
      <c r="J78" s="260"/>
      <c r="K78" s="260"/>
      <c r="L78" s="260"/>
    </row>
    <row r="79" spans="1:12" x14ac:dyDescent="0.15">
      <c r="A79" s="719" t="s">
        <v>4144</v>
      </c>
      <c r="B79" s="265" t="s">
        <v>7895</v>
      </c>
      <c r="C79" s="892">
        <v>22500</v>
      </c>
      <c r="D79" s="897" t="s">
        <v>103</v>
      </c>
      <c r="E79" s="820" t="s">
        <v>4143</v>
      </c>
      <c r="F79" s="881" t="s">
        <v>4071</v>
      </c>
      <c r="G79" s="888" t="s">
        <v>7896</v>
      </c>
      <c r="I79" s="260"/>
      <c r="J79" s="260"/>
      <c r="K79" s="260"/>
      <c r="L79" s="260"/>
    </row>
    <row r="80" spans="1:12" x14ac:dyDescent="0.15">
      <c r="A80" s="719"/>
      <c r="B80" s="265" t="s">
        <v>7897</v>
      </c>
      <c r="C80" s="892"/>
      <c r="D80" s="899"/>
      <c r="E80" s="820"/>
      <c r="F80" s="882"/>
      <c r="G80" s="907"/>
      <c r="I80" s="260"/>
      <c r="J80" s="260"/>
      <c r="K80" s="260"/>
      <c r="L80" s="260"/>
    </row>
    <row r="81" spans="1:12" x14ac:dyDescent="0.15">
      <c r="A81" s="719"/>
      <c r="B81" s="265" t="s">
        <v>7898</v>
      </c>
      <c r="C81" s="892"/>
      <c r="D81" s="898"/>
      <c r="E81" s="820"/>
      <c r="F81" s="882"/>
      <c r="G81" s="907"/>
      <c r="I81" s="260"/>
      <c r="J81" s="260"/>
      <c r="K81" s="260"/>
      <c r="L81" s="260"/>
    </row>
    <row r="82" spans="1:12" x14ac:dyDescent="0.15">
      <c r="A82" s="719" t="s">
        <v>6102</v>
      </c>
      <c r="B82" s="265" t="s">
        <v>7899</v>
      </c>
      <c r="C82" s="896">
        <v>-1500</v>
      </c>
      <c r="D82" s="893" t="s">
        <v>103</v>
      </c>
      <c r="E82" s="229" t="s">
        <v>7900</v>
      </c>
      <c r="F82" s="881" t="s">
        <v>4071</v>
      </c>
      <c r="G82" s="907"/>
      <c r="I82" s="260"/>
      <c r="J82" s="260"/>
      <c r="K82" s="260"/>
      <c r="L82" s="260"/>
    </row>
    <row r="83" spans="1:12" x14ac:dyDescent="0.15">
      <c r="A83" s="719"/>
      <c r="B83" s="265" t="s">
        <v>7898</v>
      </c>
      <c r="C83" s="896"/>
      <c r="D83" s="894"/>
      <c r="E83" s="229" t="s">
        <v>7901</v>
      </c>
      <c r="F83" s="881"/>
      <c r="G83" s="907"/>
      <c r="I83" s="260"/>
      <c r="J83" s="260"/>
      <c r="K83" s="260"/>
      <c r="L83" s="260"/>
    </row>
    <row r="84" spans="1:12" x14ac:dyDescent="0.15">
      <c r="A84" s="719"/>
      <c r="B84" s="265" t="s">
        <v>7902</v>
      </c>
      <c r="C84" s="896"/>
      <c r="D84" s="895"/>
      <c r="E84" s="229"/>
      <c r="F84" s="881"/>
      <c r="G84" s="889"/>
    </row>
    <row r="85" spans="1:12" x14ac:dyDescent="0.15">
      <c r="A85" s="719" t="s">
        <v>7903</v>
      </c>
      <c r="B85" s="265" t="s">
        <v>7904</v>
      </c>
      <c r="C85" s="892">
        <v>-375</v>
      </c>
      <c r="D85" s="897" t="s">
        <v>103</v>
      </c>
      <c r="E85" s="890" t="s">
        <v>7905</v>
      </c>
      <c r="F85" s="881" t="s">
        <v>4071</v>
      </c>
      <c r="G85" s="888" t="s">
        <v>7906</v>
      </c>
    </row>
    <row r="86" spans="1:12" x14ac:dyDescent="0.15">
      <c r="A86" s="719"/>
      <c r="B86" s="265" t="s">
        <v>7907</v>
      </c>
      <c r="C86" s="892"/>
      <c r="D86" s="899"/>
      <c r="E86" s="820"/>
      <c r="F86" s="882"/>
      <c r="G86" s="907"/>
    </row>
    <row r="87" spans="1:12" ht="14.25" x14ac:dyDescent="0.15">
      <c r="A87" s="719"/>
      <c r="B87" s="265" t="s">
        <v>8971</v>
      </c>
      <c r="C87" s="892"/>
      <c r="D87" s="898"/>
      <c r="E87" s="820"/>
      <c r="F87" s="882"/>
      <c r="G87" s="907"/>
    </row>
    <row r="88" spans="1:12" x14ac:dyDescent="0.15">
      <c r="A88" s="719" t="s">
        <v>378</v>
      </c>
      <c r="B88" s="265" t="s">
        <v>7908</v>
      </c>
      <c r="C88" s="892" t="s">
        <v>103</v>
      </c>
      <c r="D88" s="897" t="s">
        <v>103</v>
      </c>
      <c r="E88" s="229" t="s">
        <v>7909</v>
      </c>
      <c r="F88" s="881" t="s">
        <v>4071</v>
      </c>
      <c r="G88" s="907"/>
    </row>
    <row r="89" spans="1:12" x14ac:dyDescent="0.15">
      <c r="A89" s="719"/>
      <c r="B89" s="265" t="s">
        <v>7898</v>
      </c>
      <c r="C89" s="892"/>
      <c r="D89" s="899"/>
      <c r="E89" s="229" t="s">
        <v>7910</v>
      </c>
      <c r="F89" s="881"/>
      <c r="G89" s="907"/>
    </row>
    <row r="90" spans="1:12" x14ac:dyDescent="0.15">
      <c r="A90" s="719"/>
      <c r="B90" s="265" t="s">
        <v>7911</v>
      </c>
      <c r="C90" s="892"/>
      <c r="D90" s="898"/>
      <c r="E90" s="229" t="s">
        <v>1688</v>
      </c>
      <c r="F90" s="881"/>
      <c r="G90" s="889"/>
    </row>
    <row r="91" spans="1:12" x14ac:dyDescent="0.15">
      <c r="A91" s="719" t="s">
        <v>4140</v>
      </c>
      <c r="B91" s="265" t="s">
        <v>7912</v>
      </c>
      <c r="C91" s="892">
        <v>-225</v>
      </c>
      <c r="D91" s="897" t="s">
        <v>103</v>
      </c>
      <c r="E91" s="820" t="s">
        <v>3691</v>
      </c>
      <c r="F91" s="881" t="s">
        <v>4071</v>
      </c>
      <c r="G91" s="885" t="s">
        <v>7913</v>
      </c>
    </row>
    <row r="92" spans="1:12" x14ac:dyDescent="0.15">
      <c r="A92" s="719"/>
      <c r="B92" s="265" t="s">
        <v>7914</v>
      </c>
      <c r="C92" s="892"/>
      <c r="D92" s="899"/>
      <c r="E92" s="820"/>
      <c r="F92" s="882"/>
      <c r="G92" s="885"/>
    </row>
    <row r="93" spans="1:12" x14ac:dyDescent="0.15">
      <c r="A93" s="719"/>
      <c r="B93" s="265" t="s">
        <v>7915</v>
      </c>
      <c r="C93" s="892"/>
      <c r="D93" s="898"/>
      <c r="E93" s="820"/>
      <c r="F93" s="882"/>
      <c r="G93" s="885"/>
    </row>
    <row r="94" spans="1:12" x14ac:dyDescent="0.15">
      <c r="A94" s="719" t="s">
        <v>4139</v>
      </c>
      <c r="B94" s="265" t="s">
        <v>7916</v>
      </c>
      <c r="C94" s="892">
        <v>-150</v>
      </c>
      <c r="D94" s="897" t="s">
        <v>103</v>
      </c>
      <c r="E94" s="820" t="s">
        <v>3691</v>
      </c>
      <c r="F94" s="881" t="s">
        <v>4071</v>
      </c>
      <c r="G94" s="885" t="s">
        <v>7917</v>
      </c>
    </row>
    <row r="95" spans="1:12" x14ac:dyDescent="0.15">
      <c r="A95" s="719"/>
      <c r="B95" s="265" t="s">
        <v>7918</v>
      </c>
      <c r="C95" s="892"/>
      <c r="D95" s="898"/>
      <c r="E95" s="820"/>
      <c r="F95" s="882"/>
      <c r="G95" s="885"/>
    </row>
    <row r="96" spans="1:12" x14ac:dyDescent="0.15">
      <c r="A96" s="719" t="s">
        <v>4137</v>
      </c>
      <c r="B96" s="265" t="s">
        <v>7919</v>
      </c>
      <c r="C96" s="892">
        <v>-75</v>
      </c>
      <c r="D96" s="897" t="s">
        <v>103</v>
      </c>
      <c r="E96" s="820" t="s">
        <v>3691</v>
      </c>
      <c r="F96" s="881" t="s">
        <v>4071</v>
      </c>
      <c r="G96" s="885" t="s">
        <v>7920</v>
      </c>
    </row>
    <row r="97" spans="1:7" x14ac:dyDescent="0.15">
      <c r="A97" s="719"/>
      <c r="B97" s="265" t="s">
        <v>7921</v>
      </c>
      <c r="C97" s="892"/>
      <c r="D97" s="899"/>
      <c r="E97" s="820"/>
      <c r="F97" s="882"/>
      <c r="G97" s="885"/>
    </row>
    <row r="98" spans="1:7" x14ac:dyDescent="0.15">
      <c r="A98" s="719"/>
      <c r="B98" s="265" t="s">
        <v>7922</v>
      </c>
      <c r="C98" s="892"/>
      <c r="D98" s="898"/>
      <c r="E98" s="820"/>
      <c r="F98" s="882"/>
      <c r="G98" s="885"/>
    </row>
    <row r="99" spans="1:7" x14ac:dyDescent="0.15">
      <c r="A99" s="719" t="s">
        <v>4134</v>
      </c>
      <c r="B99" s="265" t="s">
        <v>7923</v>
      </c>
      <c r="C99" s="892">
        <v>-375</v>
      </c>
      <c r="D99" s="897" t="s">
        <v>103</v>
      </c>
      <c r="E99" s="820" t="s">
        <v>7924</v>
      </c>
      <c r="F99" s="881" t="s">
        <v>4071</v>
      </c>
      <c r="G99" s="885" t="s">
        <v>7925</v>
      </c>
    </row>
    <row r="100" spans="1:7" x14ac:dyDescent="0.15">
      <c r="A100" s="719"/>
      <c r="B100" s="265" t="s">
        <v>7926</v>
      </c>
      <c r="C100" s="892"/>
      <c r="D100" s="898"/>
      <c r="E100" s="820"/>
      <c r="F100" s="882"/>
      <c r="G100" s="885"/>
    </row>
    <row r="101" spans="1:7" x14ac:dyDescent="0.15">
      <c r="A101" s="719" t="s">
        <v>7927</v>
      </c>
      <c r="B101" s="265" t="s">
        <v>7928</v>
      </c>
      <c r="C101" s="892">
        <v>-225</v>
      </c>
      <c r="D101" s="897" t="s">
        <v>103</v>
      </c>
      <c r="E101" s="908" t="s">
        <v>3107</v>
      </c>
      <c r="F101" s="881" t="s">
        <v>4071</v>
      </c>
      <c r="G101" s="885" t="s">
        <v>7929</v>
      </c>
    </row>
    <row r="102" spans="1:7" x14ac:dyDescent="0.15">
      <c r="A102" s="719"/>
      <c r="B102" s="265" t="s">
        <v>7930</v>
      </c>
      <c r="C102" s="892"/>
      <c r="D102" s="899"/>
      <c r="E102" s="820"/>
      <c r="F102" s="882"/>
      <c r="G102" s="885"/>
    </row>
    <row r="103" spans="1:7" x14ac:dyDescent="0.15">
      <c r="A103" s="719"/>
      <c r="B103" s="265" t="s">
        <v>7931</v>
      </c>
      <c r="C103" s="892"/>
      <c r="D103" s="898"/>
      <c r="E103" s="820"/>
      <c r="F103" s="882"/>
      <c r="G103" s="885"/>
    </row>
    <row r="104" spans="1:7" x14ac:dyDescent="0.15">
      <c r="A104" s="719" t="s">
        <v>7932</v>
      </c>
      <c r="B104" s="265" t="s">
        <v>7933</v>
      </c>
      <c r="C104" s="892">
        <v>-225</v>
      </c>
      <c r="D104" s="897" t="s">
        <v>103</v>
      </c>
      <c r="E104" s="820" t="s">
        <v>3691</v>
      </c>
      <c r="F104" s="881" t="s">
        <v>4071</v>
      </c>
      <c r="G104" s="885" t="s">
        <v>7934</v>
      </c>
    </row>
    <row r="105" spans="1:7" x14ac:dyDescent="0.15">
      <c r="A105" s="719"/>
      <c r="B105" s="265" t="s">
        <v>7935</v>
      </c>
      <c r="C105" s="892"/>
      <c r="D105" s="898"/>
      <c r="E105" s="820"/>
      <c r="F105" s="882"/>
      <c r="G105" s="885"/>
    </row>
    <row r="106" spans="1:7" x14ac:dyDescent="0.15">
      <c r="A106" s="719" t="s">
        <v>4132</v>
      </c>
      <c r="B106" s="265" t="s">
        <v>7936</v>
      </c>
      <c r="C106" s="892">
        <v>-150</v>
      </c>
      <c r="D106" s="897" t="s">
        <v>103</v>
      </c>
      <c r="E106" s="820" t="s">
        <v>3691</v>
      </c>
      <c r="F106" s="881" t="s">
        <v>4071</v>
      </c>
      <c r="G106" s="885" t="s">
        <v>7937</v>
      </c>
    </row>
    <row r="107" spans="1:7" x14ac:dyDescent="0.15">
      <c r="A107" s="719"/>
      <c r="B107" s="265" t="s">
        <v>7938</v>
      </c>
      <c r="C107" s="892"/>
      <c r="D107" s="899"/>
      <c r="E107" s="820"/>
      <c r="F107" s="882"/>
      <c r="G107" s="885"/>
    </row>
    <row r="108" spans="1:7" x14ac:dyDescent="0.15">
      <c r="A108" s="719"/>
      <c r="B108" s="265" t="s">
        <v>7939</v>
      </c>
      <c r="C108" s="892"/>
      <c r="D108" s="898"/>
      <c r="E108" s="820"/>
      <c r="F108" s="882"/>
      <c r="G108" s="885"/>
    </row>
    <row r="109" spans="1:7" x14ac:dyDescent="0.15">
      <c r="A109" s="719" t="s">
        <v>4130</v>
      </c>
      <c r="B109" s="265" t="s">
        <v>7940</v>
      </c>
      <c r="C109" s="892">
        <v>-75</v>
      </c>
      <c r="D109" s="897" t="s">
        <v>103</v>
      </c>
      <c r="E109" s="820" t="s">
        <v>3691</v>
      </c>
      <c r="F109" s="881" t="s">
        <v>4071</v>
      </c>
      <c r="G109" s="885" t="s">
        <v>7941</v>
      </c>
    </row>
    <row r="110" spans="1:7" x14ac:dyDescent="0.15">
      <c r="A110" s="719"/>
      <c r="B110" s="265" t="s">
        <v>7942</v>
      </c>
      <c r="C110" s="892"/>
      <c r="D110" s="898"/>
      <c r="E110" s="820"/>
      <c r="F110" s="882"/>
      <c r="G110" s="885"/>
    </row>
    <row r="111" spans="1:7" x14ac:dyDescent="0.15">
      <c r="A111" s="719" t="s">
        <v>4129</v>
      </c>
      <c r="B111" s="265" t="s">
        <v>7943</v>
      </c>
      <c r="C111" s="892" t="s">
        <v>103</v>
      </c>
      <c r="D111" s="897" t="s">
        <v>103</v>
      </c>
      <c r="E111" s="229" t="s">
        <v>7944</v>
      </c>
      <c r="F111" s="881" t="s">
        <v>4071</v>
      </c>
      <c r="G111" s="885" t="s">
        <v>7945</v>
      </c>
    </row>
    <row r="112" spans="1:7" x14ac:dyDescent="0.15">
      <c r="A112" s="719"/>
      <c r="B112" s="265" t="s">
        <v>7946</v>
      </c>
      <c r="C112" s="892"/>
      <c r="D112" s="898"/>
      <c r="E112" s="229" t="s">
        <v>7947</v>
      </c>
      <c r="F112" s="881"/>
      <c r="G112" s="885"/>
    </row>
    <row r="113" spans="1:7" x14ac:dyDescent="0.15">
      <c r="A113" s="719" t="s">
        <v>7948</v>
      </c>
      <c r="B113" s="265" t="s">
        <v>7949</v>
      </c>
      <c r="C113" s="892">
        <v>20</v>
      </c>
      <c r="D113" s="897" t="s">
        <v>103</v>
      </c>
      <c r="E113" s="820" t="s">
        <v>1562</v>
      </c>
      <c r="F113" s="881" t="s">
        <v>4071</v>
      </c>
      <c r="G113" s="885" t="s">
        <v>7950</v>
      </c>
    </row>
    <row r="114" spans="1:7" x14ac:dyDescent="0.15">
      <c r="A114" s="719"/>
      <c r="B114" s="265" t="s">
        <v>7951</v>
      </c>
      <c r="C114" s="892"/>
      <c r="D114" s="899"/>
      <c r="E114" s="820"/>
      <c r="F114" s="882"/>
      <c r="G114" s="885"/>
    </row>
    <row r="115" spans="1:7" x14ac:dyDescent="0.15">
      <c r="A115" s="719"/>
      <c r="B115" s="265" t="s">
        <v>7952</v>
      </c>
      <c r="C115" s="892"/>
      <c r="D115" s="898"/>
      <c r="E115" s="820"/>
      <c r="F115" s="882"/>
      <c r="G115" s="885"/>
    </row>
    <row r="116" spans="1:7" x14ac:dyDescent="0.15">
      <c r="A116" s="719" t="s">
        <v>690</v>
      </c>
      <c r="B116" s="265" t="s">
        <v>7951</v>
      </c>
      <c r="C116" s="892">
        <v>20</v>
      </c>
      <c r="D116" s="897" t="s">
        <v>103</v>
      </c>
      <c r="E116" s="820" t="s">
        <v>1562</v>
      </c>
      <c r="F116" s="881" t="s">
        <v>4071</v>
      </c>
      <c r="G116" s="885" t="s">
        <v>7953</v>
      </c>
    </row>
    <row r="117" spans="1:7" x14ac:dyDescent="0.15">
      <c r="A117" s="719"/>
      <c r="B117" s="265" t="s">
        <v>7954</v>
      </c>
      <c r="C117" s="892"/>
      <c r="D117" s="898"/>
      <c r="E117" s="820"/>
      <c r="F117" s="882"/>
      <c r="G117" s="885"/>
    </row>
    <row r="118" spans="1:7" x14ac:dyDescent="0.15">
      <c r="A118" s="719" t="s">
        <v>5477</v>
      </c>
      <c r="B118" s="265" t="s">
        <v>7951</v>
      </c>
      <c r="C118" s="892">
        <v>20</v>
      </c>
      <c r="D118" s="897" t="s">
        <v>103</v>
      </c>
      <c r="E118" s="820" t="s">
        <v>1562</v>
      </c>
      <c r="F118" s="881" t="s">
        <v>4071</v>
      </c>
      <c r="G118" s="885" t="s">
        <v>7955</v>
      </c>
    </row>
    <row r="119" spans="1:7" x14ac:dyDescent="0.15">
      <c r="A119" s="719"/>
      <c r="B119" s="265" t="s">
        <v>7956</v>
      </c>
      <c r="C119" s="892"/>
      <c r="D119" s="898"/>
      <c r="E119" s="820"/>
      <c r="F119" s="882"/>
      <c r="G119" s="885"/>
    </row>
    <row r="120" spans="1:7" x14ac:dyDescent="0.15">
      <c r="A120" s="719" t="s">
        <v>4125</v>
      </c>
      <c r="B120" s="265" t="s">
        <v>7951</v>
      </c>
      <c r="C120" s="892">
        <v>20</v>
      </c>
      <c r="D120" s="897" t="s">
        <v>103</v>
      </c>
      <c r="E120" s="820" t="s">
        <v>1562</v>
      </c>
      <c r="F120" s="881" t="s">
        <v>4071</v>
      </c>
      <c r="G120" s="885" t="s">
        <v>7957</v>
      </c>
    </row>
    <row r="121" spans="1:7" x14ac:dyDescent="0.15">
      <c r="A121" s="719"/>
      <c r="B121" s="265" t="s">
        <v>7958</v>
      </c>
      <c r="C121" s="892"/>
      <c r="D121" s="898"/>
      <c r="E121" s="820"/>
      <c r="F121" s="882"/>
      <c r="G121" s="885"/>
    </row>
    <row r="122" spans="1:7" x14ac:dyDescent="0.15">
      <c r="A122" s="719" t="s">
        <v>7959</v>
      </c>
      <c r="B122" s="265" t="s">
        <v>7951</v>
      </c>
      <c r="C122" s="892">
        <v>20</v>
      </c>
      <c r="D122" s="897" t="s">
        <v>103</v>
      </c>
      <c r="E122" s="820" t="s">
        <v>1562</v>
      </c>
      <c r="F122" s="881" t="s">
        <v>4071</v>
      </c>
      <c r="G122" s="885" t="s">
        <v>7960</v>
      </c>
    </row>
    <row r="123" spans="1:7" x14ac:dyDescent="0.15">
      <c r="A123" s="719"/>
      <c r="B123" s="265" t="s">
        <v>7961</v>
      </c>
      <c r="C123" s="892"/>
      <c r="D123" s="899"/>
      <c r="E123" s="820"/>
      <c r="F123" s="882"/>
      <c r="G123" s="885"/>
    </row>
    <row r="124" spans="1:7" x14ac:dyDescent="0.15">
      <c r="A124" s="719"/>
      <c r="B124" s="265" t="s">
        <v>7962</v>
      </c>
      <c r="C124" s="892"/>
      <c r="D124" s="898"/>
      <c r="E124" s="820"/>
      <c r="F124" s="882"/>
      <c r="G124" s="885"/>
    </row>
    <row r="125" spans="1:7" x14ac:dyDescent="0.15">
      <c r="A125" s="719" t="s">
        <v>5476</v>
      </c>
      <c r="B125" s="265" t="s">
        <v>7951</v>
      </c>
      <c r="C125" s="892">
        <v>20</v>
      </c>
      <c r="D125" s="897" t="s">
        <v>103</v>
      </c>
      <c r="E125" s="820" t="s">
        <v>1562</v>
      </c>
      <c r="F125" s="881" t="s">
        <v>4071</v>
      </c>
      <c r="G125" s="885" t="s">
        <v>7963</v>
      </c>
    </row>
    <row r="126" spans="1:7" x14ac:dyDescent="0.15">
      <c r="A126" s="719"/>
      <c r="B126" s="265" t="s">
        <v>7964</v>
      </c>
      <c r="C126" s="892"/>
      <c r="D126" s="898"/>
      <c r="E126" s="820"/>
      <c r="F126" s="882"/>
      <c r="G126" s="885"/>
    </row>
    <row r="127" spans="1:7" x14ac:dyDescent="0.15">
      <c r="A127" s="719" t="s">
        <v>5643</v>
      </c>
      <c r="B127" s="265" t="s">
        <v>7965</v>
      </c>
      <c r="C127" s="892">
        <v>-60</v>
      </c>
      <c r="D127" s="897" t="s">
        <v>103</v>
      </c>
      <c r="E127" s="820" t="s">
        <v>4120</v>
      </c>
      <c r="F127" s="881" t="s">
        <v>4071</v>
      </c>
      <c r="G127" s="885" t="s">
        <v>7966</v>
      </c>
    </row>
    <row r="128" spans="1:7" x14ac:dyDescent="0.15">
      <c r="A128" s="719"/>
      <c r="B128" s="265" t="s">
        <v>7967</v>
      </c>
      <c r="C128" s="892"/>
      <c r="D128" s="898"/>
      <c r="E128" s="820"/>
      <c r="F128" s="882"/>
      <c r="G128" s="885"/>
    </row>
    <row r="129" spans="1:7" x14ac:dyDescent="0.15">
      <c r="A129" s="719" t="s">
        <v>4118</v>
      </c>
      <c r="B129" s="265" t="s">
        <v>7968</v>
      </c>
      <c r="C129" s="892">
        <v>-300</v>
      </c>
      <c r="D129" s="897" t="s">
        <v>103</v>
      </c>
      <c r="E129" s="820" t="s">
        <v>7969</v>
      </c>
      <c r="F129" s="881" t="s">
        <v>1266</v>
      </c>
      <c r="G129" s="272" t="s">
        <v>7970</v>
      </c>
    </row>
    <row r="130" spans="1:7" x14ac:dyDescent="0.15">
      <c r="A130" s="719"/>
      <c r="B130" s="265" t="s">
        <v>7971</v>
      </c>
      <c r="C130" s="892"/>
      <c r="D130" s="899"/>
      <c r="E130" s="820"/>
      <c r="F130" s="882"/>
      <c r="G130" s="272" t="s">
        <v>7972</v>
      </c>
    </row>
    <row r="131" spans="1:7" x14ac:dyDescent="0.15">
      <c r="A131" s="719"/>
      <c r="B131" s="227" t="s">
        <v>7973</v>
      </c>
      <c r="C131" s="892"/>
      <c r="D131" s="898"/>
      <c r="E131" s="820"/>
      <c r="F131" s="882"/>
      <c r="G131" s="272" t="s">
        <v>7974</v>
      </c>
    </row>
    <row r="132" spans="1:7" x14ac:dyDescent="0.15">
      <c r="A132" s="719" t="s">
        <v>4117</v>
      </c>
      <c r="B132" s="265" t="s">
        <v>7975</v>
      </c>
      <c r="C132" s="892">
        <v>5</v>
      </c>
      <c r="D132" s="897" t="s">
        <v>103</v>
      </c>
      <c r="E132" s="820" t="s">
        <v>7976</v>
      </c>
      <c r="F132" s="881" t="s">
        <v>4071</v>
      </c>
      <c r="G132" s="272" t="s">
        <v>7977</v>
      </c>
    </row>
    <row r="133" spans="1:7" x14ac:dyDescent="0.15">
      <c r="A133" s="719"/>
      <c r="B133" s="265" t="s">
        <v>7978</v>
      </c>
      <c r="C133" s="892"/>
      <c r="D133" s="899"/>
      <c r="E133" s="820"/>
      <c r="F133" s="882"/>
      <c r="G133" s="272" t="s">
        <v>7979</v>
      </c>
    </row>
    <row r="134" spans="1:7" x14ac:dyDescent="0.15">
      <c r="A134" s="719"/>
      <c r="B134" s="265" t="s">
        <v>7980</v>
      </c>
      <c r="C134" s="892"/>
      <c r="D134" s="898"/>
      <c r="E134" s="820"/>
      <c r="F134" s="882"/>
      <c r="G134" s="272" t="s">
        <v>7981</v>
      </c>
    </row>
    <row r="135" spans="1:7" x14ac:dyDescent="0.15">
      <c r="A135" s="719" t="s">
        <v>4116</v>
      </c>
      <c r="B135" s="265" t="s">
        <v>7975</v>
      </c>
      <c r="C135" s="892">
        <v>250</v>
      </c>
      <c r="D135" s="897" t="s">
        <v>103</v>
      </c>
      <c r="E135" s="229" t="s">
        <v>1562</v>
      </c>
      <c r="F135" s="881" t="s">
        <v>4115</v>
      </c>
      <c r="G135" s="806" t="s">
        <v>7977</v>
      </c>
    </row>
    <row r="136" spans="1:7" x14ac:dyDescent="0.15">
      <c r="A136" s="719"/>
      <c r="B136" s="265" t="s">
        <v>7982</v>
      </c>
      <c r="C136" s="892"/>
      <c r="D136" s="899"/>
      <c r="E136" s="273" t="s">
        <v>7983</v>
      </c>
      <c r="F136" s="881"/>
      <c r="G136" s="909"/>
    </row>
    <row r="137" spans="1:7" x14ac:dyDescent="0.15">
      <c r="A137" s="719"/>
      <c r="B137" s="265" t="s">
        <v>7984</v>
      </c>
      <c r="C137" s="892"/>
      <c r="D137" s="898"/>
      <c r="E137" s="229"/>
      <c r="F137" s="881"/>
      <c r="G137" s="807"/>
    </row>
    <row r="138" spans="1:7" x14ac:dyDescent="0.15">
      <c r="A138" s="719" t="s">
        <v>7985</v>
      </c>
      <c r="B138" s="265" t="s">
        <v>7986</v>
      </c>
      <c r="C138" s="892">
        <v>330</v>
      </c>
      <c r="D138" s="897" t="s">
        <v>103</v>
      </c>
      <c r="E138" s="229" t="s">
        <v>1562</v>
      </c>
      <c r="F138" s="881" t="s">
        <v>4115</v>
      </c>
      <c r="G138" s="806" t="s">
        <v>7977</v>
      </c>
    </row>
    <row r="139" spans="1:7" x14ac:dyDescent="0.15">
      <c r="A139" s="719"/>
      <c r="B139" s="265" t="s">
        <v>7987</v>
      </c>
      <c r="C139" s="892"/>
      <c r="D139" s="899"/>
      <c r="E139" s="273" t="s">
        <v>7988</v>
      </c>
      <c r="F139" s="881"/>
      <c r="G139" s="909"/>
    </row>
    <row r="140" spans="1:7" x14ac:dyDescent="0.15">
      <c r="A140" s="719"/>
      <c r="B140" s="265" t="s">
        <v>6995</v>
      </c>
      <c r="C140" s="892"/>
      <c r="D140" s="898"/>
      <c r="E140" s="229"/>
      <c r="F140" s="881"/>
      <c r="G140" s="807"/>
    </row>
    <row r="141" spans="1:7" x14ac:dyDescent="0.15">
      <c r="A141" s="719" t="s">
        <v>823</v>
      </c>
      <c r="B141" s="265" t="s">
        <v>7989</v>
      </c>
      <c r="C141" s="892">
        <v>50</v>
      </c>
      <c r="D141" s="897" t="s">
        <v>103</v>
      </c>
      <c r="E141" s="820" t="s">
        <v>4113</v>
      </c>
      <c r="F141" s="881" t="s">
        <v>4071</v>
      </c>
      <c r="G141" s="272" t="s">
        <v>7990</v>
      </c>
    </row>
    <row r="142" spans="1:7" x14ac:dyDescent="0.15">
      <c r="A142" s="719"/>
      <c r="B142" s="265" t="s">
        <v>7991</v>
      </c>
      <c r="C142" s="892"/>
      <c r="D142" s="898"/>
      <c r="E142" s="820"/>
      <c r="F142" s="882"/>
      <c r="G142" s="272" t="s">
        <v>7992</v>
      </c>
    </row>
    <row r="143" spans="1:7" x14ac:dyDescent="0.15">
      <c r="A143" s="719" t="s">
        <v>674</v>
      </c>
      <c r="B143" s="265" t="s">
        <v>7993</v>
      </c>
      <c r="C143" s="896">
        <v>2500</v>
      </c>
      <c r="D143" s="893" t="s">
        <v>103</v>
      </c>
      <c r="E143" s="229" t="s">
        <v>1475</v>
      </c>
      <c r="F143" s="881" t="s">
        <v>1266</v>
      </c>
      <c r="G143" s="272" t="s">
        <v>7990</v>
      </c>
    </row>
    <row r="144" spans="1:7" x14ac:dyDescent="0.15">
      <c r="A144" s="719"/>
      <c r="B144" s="265" t="s">
        <v>7994</v>
      </c>
      <c r="C144" s="896"/>
      <c r="D144" s="894"/>
      <c r="E144" s="229" t="s">
        <v>1688</v>
      </c>
      <c r="F144" s="881"/>
      <c r="G144" s="272" t="s">
        <v>7995</v>
      </c>
    </row>
    <row r="145" spans="1:7" x14ac:dyDescent="0.15">
      <c r="A145" s="719"/>
      <c r="B145" s="265" t="s">
        <v>6995</v>
      </c>
      <c r="C145" s="896"/>
      <c r="D145" s="895"/>
      <c r="E145" s="229"/>
      <c r="F145" s="881"/>
      <c r="G145" s="229"/>
    </row>
    <row r="146" spans="1:7" x14ac:dyDescent="0.15">
      <c r="A146" s="719" t="s">
        <v>348</v>
      </c>
      <c r="B146" s="265" t="s">
        <v>7996</v>
      </c>
      <c r="C146" s="892">
        <v>-750</v>
      </c>
      <c r="D146" s="897" t="s">
        <v>103</v>
      </c>
      <c r="E146" s="229" t="s">
        <v>3021</v>
      </c>
      <c r="F146" s="881" t="s">
        <v>103</v>
      </c>
      <c r="G146" s="272" t="s">
        <v>7997</v>
      </c>
    </row>
    <row r="147" spans="1:7" x14ac:dyDescent="0.15">
      <c r="A147" s="719"/>
      <c r="B147" s="265" t="s">
        <v>7998</v>
      </c>
      <c r="C147" s="892"/>
      <c r="D147" s="899"/>
      <c r="E147" s="275" t="s">
        <v>4112</v>
      </c>
      <c r="F147" s="881"/>
      <c r="G147" s="273" t="s">
        <v>7999</v>
      </c>
    </row>
    <row r="148" spans="1:7" x14ac:dyDescent="0.15">
      <c r="A148" s="719"/>
      <c r="B148" s="265" t="s">
        <v>8000</v>
      </c>
      <c r="C148" s="892"/>
      <c r="D148" s="898"/>
      <c r="E148" s="229"/>
      <c r="F148" s="881"/>
      <c r="G148" s="229"/>
    </row>
    <row r="149" spans="1:7" x14ac:dyDescent="0.15">
      <c r="A149" s="719" t="s">
        <v>603</v>
      </c>
      <c r="B149" s="265" t="s">
        <v>8001</v>
      </c>
      <c r="C149" s="892">
        <v>-18</v>
      </c>
      <c r="D149" s="897" t="s">
        <v>103</v>
      </c>
      <c r="E149" s="229" t="s">
        <v>4110</v>
      </c>
      <c r="F149" s="881" t="s">
        <v>103</v>
      </c>
      <c r="G149" s="885" t="s">
        <v>8002</v>
      </c>
    </row>
    <row r="150" spans="1:7" x14ac:dyDescent="0.15">
      <c r="A150" s="719"/>
      <c r="B150" s="265" t="s">
        <v>8003</v>
      </c>
      <c r="C150" s="892"/>
      <c r="D150" s="899"/>
      <c r="E150" s="229" t="s">
        <v>8004</v>
      </c>
      <c r="F150" s="881"/>
      <c r="G150" s="885"/>
    </row>
    <row r="151" spans="1:7" x14ac:dyDescent="0.15">
      <c r="A151" s="719"/>
      <c r="B151" s="265" t="s">
        <v>8005</v>
      </c>
      <c r="C151" s="892"/>
      <c r="D151" s="898"/>
      <c r="E151" s="229" t="s">
        <v>4107</v>
      </c>
      <c r="F151" s="881"/>
      <c r="G151" s="885"/>
    </row>
    <row r="152" spans="1:7" x14ac:dyDescent="0.15">
      <c r="A152" s="719" t="s">
        <v>596</v>
      </c>
      <c r="B152" s="265" t="s">
        <v>8006</v>
      </c>
      <c r="C152" s="892">
        <v>-187</v>
      </c>
      <c r="D152" s="897" t="s">
        <v>103</v>
      </c>
      <c r="E152" s="229" t="s">
        <v>4106</v>
      </c>
      <c r="F152" s="881" t="s">
        <v>4071</v>
      </c>
      <c r="G152" s="272" t="s">
        <v>8007</v>
      </c>
    </row>
    <row r="153" spans="1:7" x14ac:dyDescent="0.15">
      <c r="A153" s="719"/>
      <c r="B153" s="265" t="s">
        <v>8008</v>
      </c>
      <c r="C153" s="892"/>
      <c r="D153" s="899"/>
      <c r="E153" s="229" t="s">
        <v>4105</v>
      </c>
      <c r="F153" s="881"/>
      <c r="G153" s="272" t="s">
        <v>8009</v>
      </c>
    </row>
    <row r="154" spans="1:7" x14ac:dyDescent="0.15">
      <c r="A154" s="719"/>
      <c r="B154" s="265" t="s">
        <v>8010</v>
      </c>
      <c r="C154" s="892"/>
      <c r="D154" s="898"/>
      <c r="E154" s="229"/>
      <c r="F154" s="881"/>
      <c r="G154" s="229"/>
    </row>
    <row r="155" spans="1:7" x14ac:dyDescent="0.15">
      <c r="A155" s="719" t="s">
        <v>595</v>
      </c>
      <c r="B155" s="265" t="s">
        <v>8006</v>
      </c>
      <c r="C155" s="892">
        <v>-375</v>
      </c>
      <c r="D155" s="897" t="s">
        <v>103</v>
      </c>
      <c r="E155" s="229" t="s">
        <v>7846</v>
      </c>
      <c r="F155" s="881" t="s">
        <v>4071</v>
      </c>
      <c r="G155" s="885" t="s">
        <v>8011</v>
      </c>
    </row>
    <row r="156" spans="1:7" x14ac:dyDescent="0.15">
      <c r="A156" s="719"/>
      <c r="B156" s="265" t="s">
        <v>8008</v>
      </c>
      <c r="C156" s="892"/>
      <c r="D156" s="898"/>
      <c r="E156" s="229" t="s">
        <v>4103</v>
      </c>
      <c r="F156" s="881"/>
      <c r="G156" s="885"/>
    </row>
    <row r="157" spans="1:7" x14ac:dyDescent="0.15">
      <c r="A157" s="719" t="s">
        <v>201</v>
      </c>
      <c r="B157" s="265" t="s">
        <v>8006</v>
      </c>
      <c r="C157" s="892">
        <v>-750</v>
      </c>
      <c r="D157" s="897" t="s">
        <v>103</v>
      </c>
      <c r="E157" s="229" t="s">
        <v>7846</v>
      </c>
      <c r="F157" s="881" t="s">
        <v>4071</v>
      </c>
      <c r="G157" s="885" t="s">
        <v>8012</v>
      </c>
    </row>
    <row r="158" spans="1:7" x14ac:dyDescent="0.15">
      <c r="A158" s="719"/>
      <c r="B158" s="265" t="s">
        <v>8008</v>
      </c>
      <c r="C158" s="892"/>
      <c r="D158" s="899"/>
      <c r="E158" s="275" t="s">
        <v>4101</v>
      </c>
      <c r="F158" s="881"/>
      <c r="G158" s="885"/>
    </row>
    <row r="159" spans="1:7" x14ac:dyDescent="0.15">
      <c r="A159" s="719"/>
      <c r="B159" s="265" t="s">
        <v>8013</v>
      </c>
      <c r="C159" s="892"/>
      <c r="D159" s="898"/>
      <c r="E159" s="229"/>
      <c r="F159" s="881"/>
      <c r="G159" s="885"/>
    </row>
    <row r="160" spans="1:7" x14ac:dyDescent="0.15">
      <c r="A160" s="719" t="s">
        <v>8014</v>
      </c>
      <c r="B160" s="265" t="s">
        <v>8015</v>
      </c>
      <c r="C160" s="892">
        <v>-7</v>
      </c>
      <c r="D160" s="897" t="s">
        <v>103</v>
      </c>
      <c r="E160" s="820" t="s">
        <v>4061</v>
      </c>
      <c r="F160" s="881" t="s">
        <v>4071</v>
      </c>
      <c r="G160" s="272" t="s">
        <v>8016</v>
      </c>
    </row>
    <row r="161" spans="1:7" x14ac:dyDescent="0.15">
      <c r="A161" s="719"/>
      <c r="B161" s="265" t="s">
        <v>8017</v>
      </c>
      <c r="C161" s="892"/>
      <c r="D161" s="899"/>
      <c r="E161" s="820"/>
      <c r="F161" s="882"/>
      <c r="G161" s="272" t="s">
        <v>8018</v>
      </c>
    </row>
    <row r="162" spans="1:7" x14ac:dyDescent="0.15">
      <c r="A162" s="719"/>
      <c r="B162" s="265"/>
      <c r="C162" s="892"/>
      <c r="D162" s="898"/>
      <c r="E162" s="820"/>
      <c r="F162" s="882"/>
      <c r="G162" s="229"/>
    </row>
    <row r="163" spans="1:7" x14ac:dyDescent="0.15">
      <c r="A163" s="719" t="s">
        <v>8019</v>
      </c>
      <c r="B163" s="265" t="s">
        <v>8020</v>
      </c>
      <c r="C163" s="892">
        <v>-7</v>
      </c>
      <c r="D163" s="897" t="s">
        <v>103</v>
      </c>
      <c r="E163" s="275" t="s">
        <v>4098</v>
      </c>
      <c r="F163" s="881" t="s">
        <v>4071</v>
      </c>
      <c r="G163" s="229"/>
    </row>
    <row r="164" spans="1:7" x14ac:dyDescent="0.15">
      <c r="A164" s="719"/>
      <c r="B164" s="265" t="s">
        <v>8021</v>
      </c>
      <c r="C164" s="892"/>
      <c r="D164" s="899"/>
      <c r="E164" s="273" t="s">
        <v>8022</v>
      </c>
      <c r="F164" s="881"/>
      <c r="G164" s="229"/>
    </row>
    <row r="165" spans="1:7" x14ac:dyDescent="0.15">
      <c r="A165" s="719"/>
      <c r="B165" s="265" t="s">
        <v>8023</v>
      </c>
      <c r="C165" s="892"/>
      <c r="D165" s="898"/>
      <c r="E165" s="229"/>
      <c r="F165" s="881"/>
      <c r="G165" s="229"/>
    </row>
    <row r="166" spans="1:7" x14ac:dyDescent="0.15">
      <c r="A166" s="226" t="s">
        <v>8024</v>
      </c>
      <c r="B166" s="265" t="s">
        <v>8025</v>
      </c>
      <c r="C166" s="270" t="s">
        <v>103</v>
      </c>
      <c r="D166" s="270" t="s">
        <v>103</v>
      </c>
      <c r="E166" s="229" t="s">
        <v>8026</v>
      </c>
      <c r="F166" s="235" t="s">
        <v>4071</v>
      </c>
      <c r="G166" s="229" t="s">
        <v>8027</v>
      </c>
    </row>
    <row r="167" spans="1:7" x14ac:dyDescent="0.15">
      <c r="A167" s="810" t="s">
        <v>8028</v>
      </c>
      <c r="B167" s="265" t="s">
        <v>8029</v>
      </c>
      <c r="C167" s="897" t="s">
        <v>103</v>
      </c>
      <c r="D167" s="897" t="s">
        <v>103</v>
      </c>
      <c r="E167" s="806" t="s">
        <v>8030</v>
      </c>
      <c r="F167" s="910" t="s">
        <v>1266</v>
      </c>
      <c r="G167" s="806"/>
    </row>
    <row r="168" spans="1:7" x14ac:dyDescent="0.15">
      <c r="A168" s="811"/>
      <c r="B168" s="265" t="s">
        <v>8031</v>
      </c>
      <c r="C168" s="898"/>
      <c r="D168" s="898"/>
      <c r="E168" s="807"/>
      <c r="F168" s="911"/>
      <c r="G168" s="807"/>
    </row>
    <row r="169" spans="1:7" x14ac:dyDescent="0.15">
      <c r="A169" s="226" t="s">
        <v>8032</v>
      </c>
      <c r="B169" s="265" t="s">
        <v>8033</v>
      </c>
      <c r="C169" s="270" t="s">
        <v>103</v>
      </c>
      <c r="D169" s="270" t="s">
        <v>103</v>
      </c>
      <c r="E169" s="229" t="s">
        <v>8026</v>
      </c>
      <c r="F169" s="235" t="s">
        <v>4071</v>
      </c>
      <c r="G169" s="272" t="s">
        <v>8034</v>
      </c>
    </row>
    <row r="170" spans="1:7" x14ac:dyDescent="0.15">
      <c r="A170" s="719" t="s">
        <v>8035</v>
      </c>
      <c r="B170" s="265" t="s">
        <v>8036</v>
      </c>
      <c r="C170" s="892">
        <v>-7</v>
      </c>
      <c r="D170" s="897" t="s">
        <v>103</v>
      </c>
      <c r="E170" s="820" t="s">
        <v>1688</v>
      </c>
      <c r="F170" s="881" t="s">
        <v>1266</v>
      </c>
      <c r="G170" s="885" t="s">
        <v>8037</v>
      </c>
    </row>
    <row r="171" spans="1:7" x14ac:dyDescent="0.15">
      <c r="A171" s="719"/>
      <c r="B171" s="265" t="s">
        <v>8038</v>
      </c>
      <c r="C171" s="892"/>
      <c r="D171" s="898"/>
      <c r="E171" s="820"/>
      <c r="F171" s="882"/>
      <c r="G171" s="885"/>
    </row>
    <row r="172" spans="1:7" x14ac:dyDescent="0.15">
      <c r="A172" s="719" t="s">
        <v>8039</v>
      </c>
      <c r="B172" s="265" t="s">
        <v>8040</v>
      </c>
      <c r="C172" s="892">
        <v>-37</v>
      </c>
      <c r="D172" s="897" t="s">
        <v>103</v>
      </c>
      <c r="E172" s="820" t="s">
        <v>2194</v>
      </c>
      <c r="F172" s="881" t="s">
        <v>1266</v>
      </c>
      <c r="G172" s="885"/>
    </row>
    <row r="173" spans="1:7" x14ac:dyDescent="0.15">
      <c r="A173" s="719"/>
      <c r="B173" s="265" t="s">
        <v>8041</v>
      </c>
      <c r="C173" s="892"/>
      <c r="D173" s="898"/>
      <c r="E173" s="820"/>
      <c r="F173" s="882"/>
      <c r="G173" s="885"/>
    </row>
    <row r="174" spans="1:7" x14ac:dyDescent="0.15">
      <c r="A174" s="719" t="s">
        <v>7766</v>
      </c>
      <c r="B174" s="265" t="s">
        <v>8042</v>
      </c>
      <c r="C174" s="892">
        <v>500</v>
      </c>
      <c r="D174" s="897" t="s">
        <v>103</v>
      </c>
      <c r="E174" s="820" t="s">
        <v>8043</v>
      </c>
      <c r="F174" s="881" t="s">
        <v>4071</v>
      </c>
      <c r="G174" s="885" t="s">
        <v>8044</v>
      </c>
    </row>
    <row r="175" spans="1:7" x14ac:dyDescent="0.15">
      <c r="A175" s="719"/>
      <c r="B175" s="265" t="s">
        <v>8045</v>
      </c>
      <c r="C175" s="892"/>
      <c r="D175" s="899"/>
      <c r="E175" s="820"/>
      <c r="F175" s="882"/>
      <c r="G175" s="885"/>
    </row>
    <row r="176" spans="1:7" x14ac:dyDescent="0.15">
      <c r="A176" s="719"/>
      <c r="B176" s="265" t="s">
        <v>8046</v>
      </c>
      <c r="C176" s="892"/>
      <c r="D176" s="898"/>
      <c r="E176" s="820"/>
      <c r="F176" s="882"/>
      <c r="G176" s="885"/>
    </row>
    <row r="177" spans="1:7" x14ac:dyDescent="0.15">
      <c r="A177" s="719" t="s">
        <v>7768</v>
      </c>
      <c r="B177" s="265" t="s">
        <v>8047</v>
      </c>
      <c r="C177" s="892" t="s">
        <v>103</v>
      </c>
      <c r="D177" s="897" t="s">
        <v>103</v>
      </c>
      <c r="E177" s="820" t="s">
        <v>8048</v>
      </c>
      <c r="F177" s="881" t="s">
        <v>1266</v>
      </c>
      <c r="G177" s="272" t="s">
        <v>8049</v>
      </c>
    </row>
    <row r="178" spans="1:7" x14ac:dyDescent="0.15">
      <c r="A178" s="719"/>
      <c r="B178" s="265" t="s">
        <v>8050</v>
      </c>
      <c r="C178" s="892"/>
      <c r="D178" s="899"/>
      <c r="E178" s="820"/>
      <c r="F178" s="882"/>
      <c r="G178" s="272" t="s">
        <v>8051</v>
      </c>
    </row>
    <row r="179" spans="1:7" x14ac:dyDescent="0.15">
      <c r="A179" s="719"/>
      <c r="B179" s="265" t="s">
        <v>8052</v>
      </c>
      <c r="C179" s="892"/>
      <c r="D179" s="898"/>
      <c r="E179" s="820"/>
      <c r="F179" s="882"/>
      <c r="G179" s="229"/>
    </row>
    <row r="180" spans="1:7" x14ac:dyDescent="0.15">
      <c r="A180" s="810" t="s">
        <v>8053</v>
      </c>
      <c r="B180" s="265" t="s">
        <v>8054</v>
      </c>
      <c r="C180" s="897"/>
      <c r="D180" s="899"/>
      <c r="E180" s="806" t="s">
        <v>8055</v>
      </c>
      <c r="F180" s="912" t="s">
        <v>1266</v>
      </c>
      <c r="G180" s="806"/>
    </row>
    <row r="181" spans="1:7" x14ac:dyDescent="0.15">
      <c r="A181" s="811"/>
      <c r="B181" s="265" t="s">
        <v>8056</v>
      </c>
      <c r="C181" s="898"/>
      <c r="D181" s="899"/>
      <c r="E181" s="807"/>
      <c r="F181" s="913"/>
      <c r="G181" s="807"/>
    </row>
    <row r="182" spans="1:7" x14ac:dyDescent="0.15">
      <c r="A182" s="719" t="s">
        <v>8057</v>
      </c>
      <c r="B182" s="265" t="s">
        <v>8058</v>
      </c>
      <c r="C182" s="892" t="s">
        <v>103</v>
      </c>
      <c r="D182" s="897" t="s">
        <v>103</v>
      </c>
      <c r="E182" s="890" t="s">
        <v>8059</v>
      </c>
      <c r="F182" s="881" t="s">
        <v>1266</v>
      </c>
      <c r="G182" s="272" t="s">
        <v>8060</v>
      </c>
    </row>
    <row r="183" spans="1:7" x14ac:dyDescent="0.15">
      <c r="A183" s="719"/>
      <c r="B183" s="265" t="s">
        <v>8061</v>
      </c>
      <c r="C183" s="892"/>
      <c r="D183" s="899"/>
      <c r="E183" s="820"/>
      <c r="F183" s="882"/>
      <c r="G183" s="272" t="s">
        <v>8062</v>
      </c>
    </row>
    <row r="184" spans="1:7" x14ac:dyDescent="0.15">
      <c r="A184" s="719"/>
      <c r="B184" s="265" t="s">
        <v>8063</v>
      </c>
      <c r="C184" s="892"/>
      <c r="D184" s="898"/>
      <c r="E184" s="820"/>
      <c r="F184" s="882"/>
      <c r="G184" s="229"/>
    </row>
    <row r="185" spans="1:7" x14ac:dyDescent="0.15">
      <c r="A185" s="719" t="s">
        <v>7206</v>
      </c>
      <c r="B185" s="265" t="s">
        <v>8064</v>
      </c>
      <c r="C185" s="892" t="s">
        <v>103</v>
      </c>
      <c r="D185" s="897" t="s">
        <v>103</v>
      </c>
      <c r="E185" s="890" t="s">
        <v>8065</v>
      </c>
      <c r="F185" s="881" t="s">
        <v>4071</v>
      </c>
      <c r="G185" s="272" t="s">
        <v>8066</v>
      </c>
    </row>
    <row r="186" spans="1:7" x14ac:dyDescent="0.15">
      <c r="A186" s="719"/>
      <c r="B186" s="265" t="s">
        <v>8067</v>
      </c>
      <c r="C186" s="892"/>
      <c r="D186" s="899"/>
      <c r="E186" s="820"/>
      <c r="F186" s="882"/>
      <c r="G186" s="272" t="s">
        <v>8068</v>
      </c>
    </row>
    <row r="187" spans="1:7" x14ac:dyDescent="0.15">
      <c r="A187" s="719"/>
      <c r="B187" s="265" t="s">
        <v>8069</v>
      </c>
      <c r="C187" s="892"/>
      <c r="D187" s="898"/>
      <c r="E187" s="820"/>
      <c r="F187" s="882"/>
      <c r="G187" s="272" t="s">
        <v>8070</v>
      </c>
    </row>
    <row r="188" spans="1:7" x14ac:dyDescent="0.15">
      <c r="A188" s="719" t="s">
        <v>8071</v>
      </c>
      <c r="B188" s="265" t="s">
        <v>223</v>
      </c>
      <c r="C188" s="892" t="s">
        <v>103</v>
      </c>
      <c r="D188" s="897" t="s">
        <v>103</v>
      </c>
      <c r="E188" s="229" t="s">
        <v>8072</v>
      </c>
      <c r="F188" s="881" t="s">
        <v>103</v>
      </c>
      <c r="G188" s="890" t="s">
        <v>8073</v>
      </c>
    </row>
    <row r="189" spans="1:7" x14ac:dyDescent="0.15">
      <c r="A189" s="719"/>
      <c r="B189" s="265" t="s">
        <v>8074</v>
      </c>
      <c r="C189" s="892"/>
      <c r="D189" s="898"/>
      <c r="E189" s="229" t="s">
        <v>8075</v>
      </c>
      <c r="F189" s="881"/>
      <c r="G189" s="885"/>
    </row>
    <row r="190" spans="1:7" x14ac:dyDescent="0.15">
      <c r="A190" s="719" t="s">
        <v>8076</v>
      </c>
      <c r="B190" s="265" t="s">
        <v>8077</v>
      </c>
      <c r="C190" s="892" t="s">
        <v>103</v>
      </c>
      <c r="D190" s="897" t="s">
        <v>103</v>
      </c>
      <c r="E190" s="890" t="s">
        <v>8078</v>
      </c>
      <c r="F190" s="881" t="s">
        <v>103</v>
      </c>
      <c r="G190" s="885"/>
    </row>
    <row r="191" spans="1:7" x14ac:dyDescent="0.15">
      <c r="A191" s="719"/>
      <c r="B191" s="265" t="s">
        <v>8079</v>
      </c>
      <c r="C191" s="892"/>
      <c r="D191" s="899"/>
      <c r="E191" s="820"/>
      <c r="F191" s="882"/>
      <c r="G191" s="885"/>
    </row>
    <row r="192" spans="1:7" x14ac:dyDescent="0.15">
      <c r="A192" s="719"/>
      <c r="B192" s="265" t="s">
        <v>8080</v>
      </c>
      <c r="C192" s="892"/>
      <c r="D192" s="898"/>
      <c r="E192" s="820"/>
      <c r="F192" s="882"/>
      <c r="G192" s="885"/>
    </row>
    <row r="193" spans="1:7" x14ac:dyDescent="0.15">
      <c r="A193" s="719" t="s">
        <v>8081</v>
      </c>
      <c r="B193" s="265" t="s">
        <v>8082</v>
      </c>
      <c r="C193" s="896">
        <v>2290</v>
      </c>
      <c r="D193" s="893" t="s">
        <v>103</v>
      </c>
      <c r="E193" s="820" t="s">
        <v>3862</v>
      </c>
      <c r="F193" s="881" t="s">
        <v>4071</v>
      </c>
      <c r="G193" s="820" t="s">
        <v>8083</v>
      </c>
    </row>
    <row r="194" spans="1:7" x14ac:dyDescent="0.15">
      <c r="A194" s="719"/>
      <c r="B194" s="265" t="s">
        <v>8084</v>
      </c>
      <c r="C194" s="896"/>
      <c r="D194" s="894"/>
      <c r="E194" s="891"/>
      <c r="F194" s="880"/>
      <c r="G194" s="820"/>
    </row>
    <row r="195" spans="1:7" x14ac:dyDescent="0.15">
      <c r="A195" s="719"/>
      <c r="B195" s="265" t="s">
        <v>8085</v>
      </c>
      <c r="C195" s="896"/>
      <c r="D195" s="895"/>
      <c r="E195" s="891"/>
      <c r="F195" s="880"/>
      <c r="G195" s="820"/>
    </row>
    <row r="196" spans="1:7" x14ac:dyDescent="0.15">
      <c r="A196" s="719" t="s">
        <v>8086</v>
      </c>
      <c r="B196" s="265" t="s">
        <v>8087</v>
      </c>
      <c r="C196" s="892" t="s">
        <v>103</v>
      </c>
      <c r="D196" s="897" t="s">
        <v>103</v>
      </c>
      <c r="E196" s="820" t="s">
        <v>8088</v>
      </c>
      <c r="F196" s="881" t="s">
        <v>1266</v>
      </c>
      <c r="G196" s="885" t="s">
        <v>8089</v>
      </c>
    </row>
    <row r="197" spans="1:7" x14ac:dyDescent="0.15">
      <c r="A197" s="719"/>
      <c r="B197" s="265" t="s">
        <v>8090</v>
      </c>
      <c r="C197" s="892"/>
      <c r="D197" s="899"/>
      <c r="E197" s="820"/>
      <c r="F197" s="882"/>
      <c r="G197" s="885"/>
    </row>
    <row r="198" spans="1:7" x14ac:dyDescent="0.15">
      <c r="A198" s="719"/>
      <c r="B198" s="265" t="s">
        <v>8091</v>
      </c>
      <c r="C198" s="892"/>
      <c r="D198" s="898"/>
      <c r="E198" s="820"/>
      <c r="F198" s="882"/>
      <c r="G198" s="885"/>
    </row>
    <row r="199" spans="1:7" x14ac:dyDescent="0.15">
      <c r="A199" s="719" t="s">
        <v>702</v>
      </c>
      <c r="B199" s="265" t="s">
        <v>8092</v>
      </c>
      <c r="C199" s="892">
        <v>-600</v>
      </c>
      <c r="D199" s="897" t="s">
        <v>103</v>
      </c>
      <c r="E199" s="229" t="s">
        <v>4087</v>
      </c>
      <c r="F199" s="881" t="s">
        <v>103</v>
      </c>
      <c r="G199" s="914"/>
    </row>
    <row r="200" spans="1:7" x14ac:dyDescent="0.15">
      <c r="A200" s="719"/>
      <c r="B200" s="265" t="s">
        <v>8093</v>
      </c>
      <c r="C200" s="892"/>
      <c r="D200" s="899"/>
      <c r="E200" s="229" t="s">
        <v>3045</v>
      </c>
      <c r="F200" s="881"/>
      <c r="G200" s="915"/>
    </row>
    <row r="201" spans="1:7" x14ac:dyDescent="0.15">
      <c r="A201" s="719"/>
      <c r="B201" s="265" t="s">
        <v>8094</v>
      </c>
      <c r="C201" s="892"/>
      <c r="D201" s="898"/>
      <c r="E201" s="229"/>
      <c r="F201" s="881"/>
      <c r="G201" s="916"/>
    </row>
    <row r="202" spans="1:7" x14ac:dyDescent="0.15">
      <c r="A202" s="719" t="s">
        <v>648</v>
      </c>
      <c r="B202" s="265" t="s">
        <v>8095</v>
      </c>
      <c r="C202" s="892">
        <v>-600</v>
      </c>
      <c r="D202" s="897" t="s">
        <v>103</v>
      </c>
      <c r="E202" s="229" t="s">
        <v>3161</v>
      </c>
      <c r="F202" s="881" t="s">
        <v>103</v>
      </c>
      <c r="G202" s="806"/>
    </row>
    <row r="203" spans="1:7" x14ac:dyDescent="0.15">
      <c r="A203" s="719"/>
      <c r="B203" s="265" t="s">
        <v>8096</v>
      </c>
      <c r="C203" s="892"/>
      <c r="D203" s="899"/>
      <c r="E203" s="229" t="s">
        <v>649</v>
      </c>
      <c r="F203" s="881"/>
      <c r="G203" s="909"/>
    </row>
    <row r="204" spans="1:7" x14ac:dyDescent="0.15">
      <c r="A204" s="719"/>
      <c r="B204" s="265" t="s">
        <v>8094</v>
      </c>
      <c r="C204" s="892"/>
      <c r="D204" s="898"/>
      <c r="E204" s="229"/>
      <c r="F204" s="881"/>
      <c r="G204" s="807"/>
    </row>
    <row r="205" spans="1:7" x14ac:dyDescent="0.15">
      <c r="A205" s="719" t="s">
        <v>5822</v>
      </c>
      <c r="B205" s="265" t="s">
        <v>8097</v>
      </c>
      <c r="C205" s="892">
        <v>-750</v>
      </c>
      <c r="D205" s="897" t="s">
        <v>103</v>
      </c>
      <c r="E205" s="890" t="s">
        <v>3188</v>
      </c>
      <c r="F205" s="881" t="s">
        <v>103</v>
      </c>
      <c r="G205" s="806"/>
    </row>
    <row r="206" spans="1:7" x14ac:dyDescent="0.15">
      <c r="A206" s="719"/>
      <c r="B206" s="227" t="s">
        <v>8098</v>
      </c>
      <c r="C206" s="892"/>
      <c r="D206" s="899"/>
      <c r="E206" s="820"/>
      <c r="F206" s="882"/>
      <c r="G206" s="909"/>
    </row>
    <row r="207" spans="1:7" x14ac:dyDescent="0.15">
      <c r="A207" s="719"/>
      <c r="B207" s="265" t="s">
        <v>8094</v>
      </c>
      <c r="C207" s="892"/>
      <c r="D207" s="898"/>
      <c r="E207" s="820"/>
      <c r="F207" s="882"/>
      <c r="G207" s="807"/>
    </row>
    <row r="208" spans="1:7" x14ac:dyDescent="0.15">
      <c r="A208" s="719" t="s">
        <v>517</v>
      </c>
      <c r="B208" s="265" t="s">
        <v>8097</v>
      </c>
      <c r="C208" s="896">
        <v>-1125</v>
      </c>
      <c r="D208" s="893" t="s">
        <v>103</v>
      </c>
      <c r="E208" s="890" t="s">
        <v>3347</v>
      </c>
      <c r="F208" s="881" t="s">
        <v>103</v>
      </c>
      <c r="G208" s="806"/>
    </row>
    <row r="209" spans="1:7" x14ac:dyDescent="0.15">
      <c r="A209" s="719"/>
      <c r="B209" s="227" t="s">
        <v>8099</v>
      </c>
      <c r="C209" s="896"/>
      <c r="D209" s="894"/>
      <c r="E209" s="891"/>
      <c r="F209" s="880"/>
      <c r="G209" s="909"/>
    </row>
    <row r="210" spans="1:7" x14ac:dyDescent="0.15">
      <c r="A210" s="719"/>
      <c r="B210" s="265" t="s">
        <v>8094</v>
      </c>
      <c r="C210" s="896"/>
      <c r="D210" s="895"/>
      <c r="E210" s="891"/>
      <c r="F210" s="880"/>
      <c r="G210" s="807"/>
    </row>
    <row r="211" spans="1:7" x14ac:dyDescent="0.15">
      <c r="A211" s="719" t="s">
        <v>4082</v>
      </c>
      <c r="B211" s="265" t="s">
        <v>8097</v>
      </c>
      <c r="C211" s="896">
        <v>-1500</v>
      </c>
      <c r="D211" s="893" t="s">
        <v>103</v>
      </c>
      <c r="E211" s="890" t="s">
        <v>3229</v>
      </c>
      <c r="F211" s="881" t="s">
        <v>103</v>
      </c>
      <c r="G211" s="806"/>
    </row>
    <row r="212" spans="1:7" x14ac:dyDescent="0.15">
      <c r="A212" s="719"/>
      <c r="B212" s="227" t="s">
        <v>8100</v>
      </c>
      <c r="C212" s="896"/>
      <c r="D212" s="894"/>
      <c r="E212" s="891"/>
      <c r="F212" s="880"/>
      <c r="G212" s="909"/>
    </row>
    <row r="213" spans="1:7" x14ac:dyDescent="0.15">
      <c r="A213" s="719"/>
      <c r="B213" s="265" t="s">
        <v>8094</v>
      </c>
      <c r="C213" s="896"/>
      <c r="D213" s="895"/>
      <c r="E213" s="891"/>
      <c r="F213" s="880"/>
      <c r="G213" s="807"/>
    </row>
    <row r="214" spans="1:7" x14ac:dyDescent="0.15">
      <c r="A214" s="719" t="s">
        <v>526</v>
      </c>
      <c r="B214" s="265" t="s">
        <v>8097</v>
      </c>
      <c r="C214" s="896">
        <v>-3000</v>
      </c>
      <c r="D214" s="893" t="s">
        <v>103</v>
      </c>
      <c r="E214" s="890" t="s">
        <v>4076</v>
      </c>
      <c r="F214" s="881" t="s">
        <v>103</v>
      </c>
      <c r="G214" s="806" t="s">
        <v>8101</v>
      </c>
    </row>
    <row r="215" spans="1:7" x14ac:dyDescent="0.15">
      <c r="A215" s="719"/>
      <c r="B215" s="227" t="s">
        <v>8102</v>
      </c>
      <c r="C215" s="896"/>
      <c r="D215" s="894"/>
      <c r="E215" s="891"/>
      <c r="F215" s="880"/>
      <c r="G215" s="909"/>
    </row>
    <row r="216" spans="1:7" x14ac:dyDescent="0.15">
      <c r="A216" s="719"/>
      <c r="B216" s="265" t="s">
        <v>8094</v>
      </c>
      <c r="C216" s="896"/>
      <c r="D216" s="895"/>
      <c r="E216" s="891"/>
      <c r="F216" s="880"/>
      <c r="G216" s="909"/>
    </row>
    <row r="217" spans="1:7" x14ac:dyDescent="0.15">
      <c r="A217" s="719" t="s">
        <v>523</v>
      </c>
      <c r="B217" s="265" t="s">
        <v>8097</v>
      </c>
      <c r="C217" s="896">
        <v>-6000</v>
      </c>
      <c r="D217" s="893" t="s">
        <v>103</v>
      </c>
      <c r="E217" s="890" t="s">
        <v>8103</v>
      </c>
      <c r="F217" s="881" t="s">
        <v>103</v>
      </c>
      <c r="G217" s="909"/>
    </row>
    <row r="218" spans="1:7" x14ac:dyDescent="0.15">
      <c r="A218" s="719"/>
      <c r="B218" s="227" t="s">
        <v>8104</v>
      </c>
      <c r="C218" s="896"/>
      <c r="D218" s="894"/>
      <c r="E218" s="891"/>
      <c r="F218" s="880"/>
      <c r="G218" s="909"/>
    </row>
    <row r="219" spans="1:7" x14ac:dyDescent="0.15">
      <c r="A219" s="719"/>
      <c r="B219" s="265" t="s">
        <v>8094</v>
      </c>
      <c r="C219" s="896"/>
      <c r="D219" s="895"/>
      <c r="E219" s="891"/>
      <c r="F219" s="880"/>
      <c r="G219" s="807"/>
    </row>
    <row r="220" spans="1:7" x14ac:dyDescent="0.15">
      <c r="A220" s="719" t="s">
        <v>507</v>
      </c>
      <c r="B220" s="265" t="s">
        <v>8097</v>
      </c>
      <c r="C220" s="896">
        <v>-1800</v>
      </c>
      <c r="D220" s="893" t="s">
        <v>103</v>
      </c>
      <c r="E220" s="890" t="s">
        <v>3113</v>
      </c>
      <c r="F220" s="881" t="s">
        <v>103</v>
      </c>
      <c r="G220" s="806"/>
    </row>
    <row r="221" spans="1:7" x14ac:dyDescent="0.15">
      <c r="A221" s="719"/>
      <c r="B221" s="227" t="s">
        <v>8105</v>
      </c>
      <c r="C221" s="896"/>
      <c r="D221" s="894"/>
      <c r="E221" s="891"/>
      <c r="F221" s="880"/>
      <c r="G221" s="909"/>
    </row>
    <row r="222" spans="1:7" x14ac:dyDescent="0.15">
      <c r="A222" s="719"/>
      <c r="B222" s="265" t="s">
        <v>8094</v>
      </c>
      <c r="C222" s="896"/>
      <c r="D222" s="895"/>
      <c r="E222" s="891"/>
      <c r="F222" s="880"/>
      <c r="G222" s="807"/>
    </row>
    <row r="223" spans="1:7" x14ac:dyDescent="0.15">
      <c r="A223" s="719" t="s">
        <v>510</v>
      </c>
      <c r="B223" s="265" t="s">
        <v>8097</v>
      </c>
      <c r="C223" s="896">
        <v>-2400</v>
      </c>
      <c r="D223" s="893" t="s">
        <v>103</v>
      </c>
      <c r="E223" s="890" t="s">
        <v>8106</v>
      </c>
      <c r="F223" s="881" t="s">
        <v>103</v>
      </c>
      <c r="G223" s="806"/>
    </row>
    <row r="224" spans="1:7" x14ac:dyDescent="0.15">
      <c r="A224" s="719"/>
      <c r="B224" s="227" t="s">
        <v>8107</v>
      </c>
      <c r="C224" s="896"/>
      <c r="D224" s="894"/>
      <c r="E224" s="891"/>
      <c r="F224" s="880"/>
      <c r="G224" s="909"/>
    </row>
    <row r="225" spans="1:7" x14ac:dyDescent="0.15">
      <c r="A225" s="719"/>
      <c r="B225" s="265" t="s">
        <v>8094</v>
      </c>
      <c r="C225" s="896"/>
      <c r="D225" s="895"/>
      <c r="E225" s="891"/>
      <c r="F225" s="880"/>
      <c r="G225" s="807"/>
    </row>
    <row r="226" spans="1:7" x14ac:dyDescent="0.15">
      <c r="A226" s="719" t="s">
        <v>5872</v>
      </c>
      <c r="B226" s="265" t="s">
        <v>8108</v>
      </c>
      <c r="C226" s="896">
        <v>-3225</v>
      </c>
      <c r="D226" s="893" t="s">
        <v>103</v>
      </c>
      <c r="E226" s="890" t="s">
        <v>4075</v>
      </c>
      <c r="F226" s="881" t="s">
        <v>103</v>
      </c>
      <c r="G226" s="806"/>
    </row>
    <row r="227" spans="1:7" x14ac:dyDescent="0.15">
      <c r="A227" s="719"/>
      <c r="B227" s="265" t="s">
        <v>8097</v>
      </c>
      <c r="C227" s="896"/>
      <c r="D227" s="894"/>
      <c r="E227" s="891"/>
      <c r="F227" s="880"/>
      <c r="G227" s="909"/>
    </row>
    <row r="228" spans="1:7" x14ac:dyDescent="0.15">
      <c r="A228" s="719"/>
      <c r="B228" s="227" t="s">
        <v>8109</v>
      </c>
      <c r="C228" s="896"/>
      <c r="D228" s="895"/>
      <c r="E228" s="891"/>
      <c r="F228" s="880"/>
      <c r="G228" s="807"/>
    </row>
    <row r="229" spans="1:7" x14ac:dyDescent="0.15">
      <c r="A229" s="719" t="s">
        <v>5876</v>
      </c>
      <c r="B229" s="265" t="s">
        <v>8097</v>
      </c>
      <c r="C229" s="896">
        <v>-3750</v>
      </c>
      <c r="D229" s="893" t="s">
        <v>103</v>
      </c>
      <c r="E229" s="890" t="s">
        <v>4074</v>
      </c>
      <c r="F229" s="881" t="s">
        <v>103</v>
      </c>
      <c r="G229" s="806"/>
    </row>
    <row r="230" spans="1:7" x14ac:dyDescent="0.15">
      <c r="A230" s="719"/>
      <c r="B230" s="227" t="s">
        <v>8110</v>
      </c>
      <c r="C230" s="896"/>
      <c r="D230" s="894"/>
      <c r="E230" s="891"/>
      <c r="F230" s="880"/>
      <c r="G230" s="909"/>
    </row>
    <row r="231" spans="1:7" x14ac:dyDescent="0.15">
      <c r="A231" s="719"/>
      <c r="B231" s="265" t="s">
        <v>8094</v>
      </c>
      <c r="C231" s="896"/>
      <c r="D231" s="895"/>
      <c r="E231" s="891"/>
      <c r="F231" s="880"/>
      <c r="G231" s="807"/>
    </row>
    <row r="232" spans="1:7" x14ac:dyDescent="0.15">
      <c r="A232" s="719" t="s">
        <v>5878</v>
      </c>
      <c r="B232" s="265" t="s">
        <v>8097</v>
      </c>
      <c r="C232" s="896">
        <v>-4125</v>
      </c>
      <c r="D232" s="893" t="s">
        <v>103</v>
      </c>
      <c r="E232" s="890" t="s">
        <v>4073</v>
      </c>
      <c r="F232" s="881" t="s">
        <v>103</v>
      </c>
      <c r="G232" s="229"/>
    </row>
    <row r="233" spans="1:7" x14ac:dyDescent="0.15">
      <c r="A233" s="719"/>
      <c r="B233" s="227" t="s">
        <v>8111</v>
      </c>
      <c r="C233" s="896"/>
      <c r="D233" s="894"/>
      <c r="E233" s="891"/>
      <c r="F233" s="880"/>
      <c r="G233" s="229"/>
    </row>
    <row r="234" spans="1:7" x14ac:dyDescent="0.15">
      <c r="A234" s="719"/>
      <c r="B234" s="265" t="s">
        <v>8094</v>
      </c>
      <c r="C234" s="896"/>
      <c r="D234" s="895"/>
      <c r="E234" s="891"/>
      <c r="F234" s="880"/>
      <c r="G234" s="229"/>
    </row>
    <row r="235" spans="1:7" x14ac:dyDescent="0.15">
      <c r="A235" s="719" t="s">
        <v>5885</v>
      </c>
      <c r="B235" s="265" t="s">
        <v>8097</v>
      </c>
      <c r="C235" s="896">
        <v>-2100</v>
      </c>
      <c r="D235" s="893" t="s">
        <v>103</v>
      </c>
      <c r="E235" s="890" t="s">
        <v>8112</v>
      </c>
      <c r="F235" s="881" t="s">
        <v>103</v>
      </c>
      <c r="G235" s="229"/>
    </row>
    <row r="236" spans="1:7" x14ac:dyDescent="0.15">
      <c r="A236" s="719"/>
      <c r="B236" s="227" t="s">
        <v>8113</v>
      </c>
      <c r="C236" s="896"/>
      <c r="D236" s="894"/>
      <c r="E236" s="891"/>
      <c r="F236" s="880"/>
      <c r="G236" s="229"/>
    </row>
    <row r="237" spans="1:7" x14ac:dyDescent="0.15">
      <c r="A237" s="719"/>
      <c r="B237" s="265" t="s">
        <v>8094</v>
      </c>
      <c r="C237" s="896"/>
      <c r="D237" s="895"/>
      <c r="E237" s="891"/>
      <c r="F237" s="880"/>
      <c r="G237" s="229"/>
    </row>
    <row r="238" spans="1:7" x14ac:dyDescent="0.15">
      <c r="A238" s="719" t="s">
        <v>466</v>
      </c>
      <c r="B238" s="265" t="s">
        <v>8097</v>
      </c>
      <c r="C238" s="896">
        <v>-1350</v>
      </c>
      <c r="D238" s="893" t="s">
        <v>103</v>
      </c>
      <c r="E238" s="890" t="s">
        <v>8114</v>
      </c>
      <c r="F238" s="881" t="s">
        <v>103</v>
      </c>
      <c r="G238" s="229"/>
    </row>
    <row r="239" spans="1:7" x14ac:dyDescent="0.15">
      <c r="A239" s="719"/>
      <c r="B239" s="227" t="s">
        <v>8115</v>
      </c>
      <c r="C239" s="896"/>
      <c r="D239" s="894"/>
      <c r="E239" s="891"/>
      <c r="F239" s="880"/>
      <c r="G239" s="229"/>
    </row>
    <row r="240" spans="1:7" x14ac:dyDescent="0.15">
      <c r="A240" s="719"/>
      <c r="B240" s="265" t="s">
        <v>8094</v>
      </c>
      <c r="C240" s="896"/>
      <c r="D240" s="895"/>
      <c r="E240" s="891"/>
      <c r="F240" s="880"/>
      <c r="G240" s="229"/>
    </row>
    <row r="241" spans="1:7" x14ac:dyDescent="0.15">
      <c r="A241" s="719" t="s">
        <v>5907</v>
      </c>
      <c r="B241" s="265" t="s">
        <v>8097</v>
      </c>
      <c r="C241" s="896">
        <v>-4800</v>
      </c>
      <c r="D241" s="893" t="s">
        <v>103</v>
      </c>
      <c r="E241" s="890" t="s">
        <v>3944</v>
      </c>
      <c r="F241" s="881" t="s">
        <v>103</v>
      </c>
      <c r="G241" s="229"/>
    </row>
    <row r="242" spans="1:7" x14ac:dyDescent="0.15">
      <c r="A242" s="719"/>
      <c r="B242" s="227" t="s">
        <v>8116</v>
      </c>
      <c r="C242" s="896"/>
      <c r="D242" s="894"/>
      <c r="E242" s="891"/>
      <c r="F242" s="880"/>
      <c r="G242" s="229"/>
    </row>
    <row r="243" spans="1:7" x14ac:dyDescent="0.15">
      <c r="A243" s="719"/>
      <c r="B243" s="265" t="s">
        <v>8094</v>
      </c>
      <c r="C243" s="896"/>
      <c r="D243" s="895"/>
      <c r="E243" s="891"/>
      <c r="F243" s="880"/>
      <c r="G243" s="229"/>
    </row>
    <row r="244" spans="1:7" x14ac:dyDescent="0.15">
      <c r="A244" s="719" t="s">
        <v>6011</v>
      </c>
      <c r="B244" s="265" t="s">
        <v>8097</v>
      </c>
      <c r="C244" s="892" t="s">
        <v>103</v>
      </c>
      <c r="D244" s="897" t="s">
        <v>103</v>
      </c>
      <c r="E244" s="890" t="s">
        <v>4070</v>
      </c>
      <c r="F244" s="881" t="s">
        <v>103</v>
      </c>
      <c r="G244" s="272" t="s">
        <v>1486</v>
      </c>
    </row>
    <row r="245" spans="1:7" x14ac:dyDescent="0.15">
      <c r="A245" s="719"/>
      <c r="B245" s="227" t="s">
        <v>8117</v>
      </c>
      <c r="C245" s="892"/>
      <c r="D245" s="899"/>
      <c r="E245" s="820"/>
      <c r="F245" s="882"/>
      <c r="G245" s="273" t="s">
        <v>8094</v>
      </c>
    </row>
    <row r="246" spans="1:7" x14ac:dyDescent="0.15">
      <c r="A246" s="719"/>
      <c r="B246" s="265" t="s">
        <v>8094</v>
      </c>
      <c r="C246" s="892"/>
      <c r="D246" s="898"/>
      <c r="E246" s="820"/>
      <c r="F246" s="882"/>
      <c r="G246" s="229"/>
    </row>
    <row r="247" spans="1:7" x14ac:dyDescent="0.15">
      <c r="A247" s="719" t="s">
        <v>6014</v>
      </c>
      <c r="B247" s="265" t="s">
        <v>8097</v>
      </c>
      <c r="C247" s="892" t="s">
        <v>103</v>
      </c>
      <c r="D247" s="897" t="s">
        <v>103</v>
      </c>
      <c r="E247" s="890" t="s">
        <v>8118</v>
      </c>
      <c r="F247" s="881" t="s">
        <v>103</v>
      </c>
      <c r="G247" s="229"/>
    </row>
    <row r="248" spans="1:7" x14ac:dyDescent="0.15">
      <c r="A248" s="719"/>
      <c r="B248" s="227" t="s">
        <v>8119</v>
      </c>
      <c r="C248" s="892"/>
      <c r="D248" s="899"/>
      <c r="E248" s="820"/>
      <c r="F248" s="882"/>
      <c r="G248" s="229"/>
    </row>
    <row r="249" spans="1:7" x14ac:dyDescent="0.15">
      <c r="A249" s="719"/>
      <c r="B249" s="265" t="s">
        <v>8094</v>
      </c>
      <c r="C249" s="892"/>
      <c r="D249" s="898"/>
      <c r="E249" s="820"/>
      <c r="F249" s="882"/>
      <c r="G249" s="229"/>
    </row>
    <row r="250" spans="1:7" x14ac:dyDescent="0.15">
      <c r="A250" s="719" t="s">
        <v>5988</v>
      </c>
      <c r="B250" s="265" t="s">
        <v>8097</v>
      </c>
      <c r="C250" s="892" t="s">
        <v>103</v>
      </c>
      <c r="D250" s="897" t="s">
        <v>103</v>
      </c>
      <c r="E250" s="890" t="s">
        <v>4069</v>
      </c>
      <c r="F250" s="881" t="s">
        <v>103</v>
      </c>
      <c r="G250" s="229"/>
    </row>
    <row r="251" spans="1:7" x14ac:dyDescent="0.15">
      <c r="A251" s="719"/>
      <c r="B251" s="227" t="s">
        <v>8120</v>
      </c>
      <c r="C251" s="892"/>
      <c r="D251" s="899"/>
      <c r="E251" s="820"/>
      <c r="F251" s="882"/>
      <c r="G251" s="229"/>
    </row>
    <row r="252" spans="1:7" x14ac:dyDescent="0.15">
      <c r="A252" s="719"/>
      <c r="B252" s="265" t="s">
        <v>8094</v>
      </c>
      <c r="C252" s="892"/>
      <c r="D252" s="898"/>
      <c r="E252" s="820"/>
      <c r="F252" s="882"/>
      <c r="G252" s="229"/>
    </row>
    <row r="253" spans="1:7" x14ac:dyDescent="0.15">
      <c r="A253" s="719" t="s">
        <v>4226</v>
      </c>
      <c r="B253" s="265" t="s">
        <v>8121</v>
      </c>
      <c r="C253" s="917">
        <v>-100000</v>
      </c>
      <c r="D253" s="918" t="s">
        <v>103</v>
      </c>
      <c r="E253" s="229" t="s">
        <v>4091</v>
      </c>
      <c r="F253" s="919" t="s">
        <v>103</v>
      </c>
      <c r="G253" s="885" t="s">
        <v>8122</v>
      </c>
    </row>
    <row r="254" spans="1:7" x14ac:dyDescent="0.15">
      <c r="A254" s="719"/>
      <c r="B254" s="265" t="s">
        <v>8123</v>
      </c>
      <c r="C254" s="917"/>
      <c r="D254" s="917"/>
      <c r="E254" s="229" t="s">
        <v>8124</v>
      </c>
      <c r="F254" s="919"/>
      <c r="G254" s="885"/>
    </row>
    <row r="255" spans="1:7" x14ac:dyDescent="0.15">
      <c r="A255" s="719"/>
      <c r="B255" s="265" t="s">
        <v>8125</v>
      </c>
      <c r="C255" s="917"/>
      <c r="D255" s="917"/>
      <c r="E255" s="229"/>
      <c r="F255" s="919"/>
      <c r="G255" s="885"/>
    </row>
    <row r="256" spans="1:7" x14ac:dyDescent="0.15">
      <c r="A256" s="719" t="s">
        <v>8126</v>
      </c>
      <c r="B256" s="265" t="s">
        <v>8127</v>
      </c>
      <c r="C256" s="917">
        <v>-50000</v>
      </c>
      <c r="D256" s="918" t="s">
        <v>103</v>
      </c>
      <c r="E256" s="229"/>
      <c r="F256" s="821" t="s">
        <v>103</v>
      </c>
      <c r="G256" s="885" t="s">
        <v>8128</v>
      </c>
    </row>
    <row r="257" spans="1:7" x14ac:dyDescent="0.15">
      <c r="A257" s="719"/>
      <c r="B257" s="265" t="s">
        <v>8129</v>
      </c>
      <c r="C257" s="917"/>
      <c r="D257" s="917"/>
      <c r="E257" s="229"/>
      <c r="F257" s="821"/>
      <c r="G257" s="885"/>
    </row>
    <row r="258" spans="1:7" x14ac:dyDescent="0.15">
      <c r="A258" s="719"/>
      <c r="B258" s="265" t="s">
        <v>8130</v>
      </c>
      <c r="C258" s="917"/>
      <c r="D258" s="917"/>
      <c r="E258" s="229"/>
      <c r="F258" s="821"/>
      <c r="G258" s="885"/>
    </row>
    <row r="259" spans="1:7" x14ac:dyDescent="0.15">
      <c r="A259" s="719" t="s">
        <v>8131</v>
      </c>
      <c r="B259" s="265" t="s">
        <v>8132</v>
      </c>
      <c r="C259" s="917">
        <v>-10000</v>
      </c>
      <c r="D259" s="918" t="s">
        <v>103</v>
      </c>
      <c r="E259" s="229"/>
      <c r="F259" s="821" t="s">
        <v>103</v>
      </c>
      <c r="G259" s="885" t="s">
        <v>8133</v>
      </c>
    </row>
    <row r="260" spans="1:7" x14ac:dyDescent="0.15">
      <c r="A260" s="719"/>
      <c r="B260" s="265" t="s">
        <v>8129</v>
      </c>
      <c r="C260" s="917"/>
      <c r="D260" s="917"/>
      <c r="E260" s="229"/>
      <c r="F260" s="821"/>
      <c r="G260" s="885"/>
    </row>
    <row r="261" spans="1:7" x14ac:dyDescent="0.15">
      <c r="A261" s="719"/>
      <c r="B261" s="265" t="s">
        <v>8134</v>
      </c>
      <c r="C261" s="917"/>
      <c r="D261" s="917"/>
      <c r="E261" s="229"/>
      <c r="F261" s="821"/>
      <c r="G261" s="885"/>
    </row>
    <row r="262" spans="1:7" x14ac:dyDescent="0.15">
      <c r="A262" s="719" t="s">
        <v>5573</v>
      </c>
      <c r="B262" s="265" t="s">
        <v>8135</v>
      </c>
      <c r="C262" s="917">
        <v>-2250</v>
      </c>
      <c r="D262" s="917">
        <v>3000</v>
      </c>
      <c r="E262" s="820" t="s">
        <v>4193</v>
      </c>
      <c r="F262" s="919" t="s">
        <v>103</v>
      </c>
      <c r="G262" s="885"/>
    </row>
    <row r="263" spans="1:7" x14ac:dyDescent="0.15">
      <c r="A263" s="719"/>
      <c r="B263" s="265" t="s">
        <v>8136</v>
      </c>
      <c r="C263" s="917"/>
      <c r="D263" s="917"/>
      <c r="E263" s="891"/>
      <c r="F263" s="919"/>
      <c r="G263" s="885"/>
    </row>
    <row r="264" spans="1:7" x14ac:dyDescent="0.15">
      <c r="A264" s="719" t="s">
        <v>5499</v>
      </c>
      <c r="B264" s="265" t="s">
        <v>8137</v>
      </c>
      <c r="C264" s="917">
        <v>-1500</v>
      </c>
      <c r="D264" s="917">
        <v>2000</v>
      </c>
      <c r="E264" s="229" t="s">
        <v>4186</v>
      </c>
      <c r="F264" s="919" t="s">
        <v>103</v>
      </c>
      <c r="G264" s="885"/>
    </row>
    <row r="265" spans="1:7" x14ac:dyDescent="0.15">
      <c r="A265" s="719"/>
      <c r="B265" s="265" t="s">
        <v>8138</v>
      </c>
      <c r="C265" s="917"/>
      <c r="D265" s="917"/>
      <c r="E265" s="229" t="s">
        <v>8139</v>
      </c>
      <c r="F265" s="919"/>
      <c r="G265" s="885"/>
    </row>
    <row r="266" spans="1:7" x14ac:dyDescent="0.15">
      <c r="A266" s="719" t="s">
        <v>5511</v>
      </c>
      <c r="B266" s="265" t="s">
        <v>8140</v>
      </c>
      <c r="C266" s="918">
        <v>-750</v>
      </c>
      <c r="D266" s="917">
        <v>1000</v>
      </c>
      <c r="E266" s="229" t="s">
        <v>4094</v>
      </c>
      <c r="F266" s="919" t="s">
        <v>103</v>
      </c>
      <c r="G266" s="885"/>
    </row>
    <row r="267" spans="1:7" x14ac:dyDescent="0.15">
      <c r="A267" s="719"/>
      <c r="B267" s="265" t="s">
        <v>8141</v>
      </c>
      <c r="C267" s="918"/>
      <c r="D267" s="918"/>
      <c r="E267" s="229" t="s">
        <v>8139</v>
      </c>
      <c r="F267" s="919"/>
      <c r="G267" s="885"/>
    </row>
    <row r="268" spans="1:7" x14ac:dyDescent="0.15">
      <c r="A268" s="719" t="s">
        <v>973</v>
      </c>
      <c r="B268" s="265" t="s">
        <v>8142</v>
      </c>
      <c r="C268" s="918">
        <v>-375</v>
      </c>
      <c r="D268" s="918">
        <v>500</v>
      </c>
      <c r="E268" s="229" t="s">
        <v>4168</v>
      </c>
      <c r="F268" s="919" t="s">
        <v>103</v>
      </c>
      <c r="G268" s="890" t="s">
        <v>8143</v>
      </c>
    </row>
    <row r="269" spans="1:7" x14ac:dyDescent="0.15">
      <c r="A269" s="719"/>
      <c r="B269" s="265" t="s">
        <v>8144</v>
      </c>
      <c r="C269" s="918"/>
      <c r="D269" s="918"/>
      <c r="E269" s="229" t="s">
        <v>8145</v>
      </c>
      <c r="F269" s="919"/>
      <c r="G269" s="885"/>
    </row>
    <row r="270" spans="1:7" x14ac:dyDescent="0.15">
      <c r="A270" s="719" t="s">
        <v>8146</v>
      </c>
      <c r="B270" s="265" t="s">
        <v>8147</v>
      </c>
      <c r="C270" s="917">
        <v>-1500</v>
      </c>
      <c r="D270" s="917">
        <v>2000</v>
      </c>
      <c r="E270" s="229" t="s">
        <v>8148</v>
      </c>
      <c r="F270" s="919" t="s">
        <v>103</v>
      </c>
      <c r="G270" s="885"/>
    </row>
    <row r="271" spans="1:7" x14ac:dyDescent="0.15">
      <c r="A271" s="719"/>
      <c r="B271" s="265" t="s">
        <v>8149</v>
      </c>
      <c r="C271" s="917"/>
      <c r="D271" s="917"/>
      <c r="E271" s="229" t="s">
        <v>8150</v>
      </c>
      <c r="F271" s="919"/>
      <c r="G271" s="885"/>
    </row>
    <row r="272" spans="1:7" x14ac:dyDescent="0.15">
      <c r="A272" s="719"/>
      <c r="B272" s="265" t="s">
        <v>8151</v>
      </c>
      <c r="C272" s="917"/>
      <c r="D272" s="917"/>
      <c r="E272" s="229"/>
      <c r="F272" s="919"/>
      <c r="G272" s="885"/>
    </row>
    <row r="273" spans="1:7" x14ac:dyDescent="0.15">
      <c r="A273" s="719" t="s">
        <v>8152</v>
      </c>
      <c r="B273" s="265" t="s">
        <v>8153</v>
      </c>
      <c r="C273" s="918" t="s">
        <v>103</v>
      </c>
      <c r="D273" s="918">
        <v>75</v>
      </c>
      <c r="E273" s="820" t="s">
        <v>3854</v>
      </c>
      <c r="F273" s="919" t="s">
        <v>103</v>
      </c>
      <c r="G273" s="885"/>
    </row>
    <row r="274" spans="1:7" x14ac:dyDescent="0.15">
      <c r="A274" s="719"/>
      <c r="B274" s="265" t="s">
        <v>8154</v>
      </c>
      <c r="C274" s="918"/>
      <c r="D274" s="918"/>
      <c r="E274" s="820"/>
      <c r="F274" s="919"/>
      <c r="G274" s="885"/>
    </row>
    <row r="275" spans="1:7" x14ac:dyDescent="0.15">
      <c r="A275" s="719"/>
      <c r="B275" s="265" t="s">
        <v>8155</v>
      </c>
      <c r="C275" s="918"/>
      <c r="D275" s="918"/>
      <c r="E275" s="820"/>
      <c r="F275" s="919"/>
      <c r="G275" s="885"/>
    </row>
    <row r="276" spans="1:7" x14ac:dyDescent="0.15">
      <c r="A276" s="719" t="s">
        <v>8156</v>
      </c>
      <c r="B276" s="265" t="s">
        <v>8153</v>
      </c>
      <c r="C276" s="918" t="s">
        <v>103</v>
      </c>
      <c r="D276" s="918">
        <v>75</v>
      </c>
      <c r="E276" s="820" t="s">
        <v>3739</v>
      </c>
      <c r="F276" s="919" t="s">
        <v>103</v>
      </c>
      <c r="G276" s="885"/>
    </row>
    <row r="277" spans="1:7" x14ac:dyDescent="0.15">
      <c r="A277" s="719"/>
      <c r="B277" s="265" t="s">
        <v>8154</v>
      </c>
      <c r="C277" s="918"/>
      <c r="D277" s="918"/>
      <c r="E277" s="820"/>
      <c r="F277" s="919"/>
      <c r="G277" s="885"/>
    </row>
    <row r="278" spans="1:7" x14ac:dyDescent="0.15">
      <c r="A278" s="719"/>
      <c r="B278" s="265" t="s">
        <v>8155</v>
      </c>
      <c r="C278" s="918"/>
      <c r="D278" s="918"/>
      <c r="E278" s="820"/>
      <c r="F278" s="919"/>
      <c r="G278" s="885"/>
    </row>
    <row r="279" spans="1:7" x14ac:dyDescent="0.15">
      <c r="A279" s="719" t="s">
        <v>8157</v>
      </c>
      <c r="B279" s="265" t="s">
        <v>8153</v>
      </c>
      <c r="C279" s="918" t="s">
        <v>103</v>
      </c>
      <c r="D279" s="918">
        <v>75</v>
      </c>
      <c r="E279" s="820" t="s">
        <v>8158</v>
      </c>
      <c r="F279" s="919" t="s">
        <v>103</v>
      </c>
      <c r="G279" s="885"/>
    </row>
    <row r="280" spans="1:7" x14ac:dyDescent="0.15">
      <c r="A280" s="719"/>
      <c r="B280" s="265" t="s">
        <v>8154</v>
      </c>
      <c r="C280" s="918"/>
      <c r="D280" s="918"/>
      <c r="E280" s="820"/>
      <c r="F280" s="919"/>
      <c r="G280" s="885"/>
    </row>
    <row r="281" spans="1:7" x14ac:dyDescent="0.15">
      <c r="A281" s="719"/>
      <c r="B281" s="265" t="s">
        <v>8155</v>
      </c>
      <c r="C281" s="918"/>
      <c r="D281" s="918"/>
      <c r="E281" s="820"/>
      <c r="F281" s="919"/>
      <c r="G281" s="885"/>
    </row>
    <row r="282" spans="1:7" x14ac:dyDescent="0.15">
      <c r="A282" s="719" t="s">
        <v>8159</v>
      </c>
      <c r="B282" s="265" t="s">
        <v>8153</v>
      </c>
      <c r="C282" s="918" t="s">
        <v>103</v>
      </c>
      <c r="D282" s="918">
        <v>75</v>
      </c>
      <c r="E282" s="820" t="s">
        <v>4161</v>
      </c>
      <c r="F282" s="919" t="s">
        <v>103</v>
      </c>
      <c r="G282" s="885"/>
    </row>
    <row r="283" spans="1:7" x14ac:dyDescent="0.15">
      <c r="A283" s="719"/>
      <c r="B283" s="265" t="s">
        <v>8154</v>
      </c>
      <c r="C283" s="918"/>
      <c r="D283" s="918"/>
      <c r="E283" s="820"/>
      <c r="F283" s="919"/>
      <c r="G283" s="885"/>
    </row>
    <row r="284" spans="1:7" x14ac:dyDescent="0.15">
      <c r="A284" s="719"/>
      <c r="B284" s="265" t="s">
        <v>8155</v>
      </c>
      <c r="C284" s="918"/>
      <c r="D284" s="918"/>
      <c r="E284" s="820"/>
      <c r="F284" s="919"/>
      <c r="G284" s="885"/>
    </row>
    <row r="285" spans="1:7" x14ac:dyDescent="0.15">
      <c r="A285" s="719" t="s">
        <v>8160</v>
      </c>
      <c r="B285" s="265" t="s">
        <v>8153</v>
      </c>
      <c r="C285" s="918" t="s">
        <v>103</v>
      </c>
      <c r="D285" s="918">
        <v>75</v>
      </c>
      <c r="E285" s="820" t="s">
        <v>4086</v>
      </c>
      <c r="F285" s="919" t="s">
        <v>103</v>
      </c>
      <c r="G285" s="885"/>
    </row>
    <row r="286" spans="1:7" x14ac:dyDescent="0.15">
      <c r="A286" s="719"/>
      <c r="B286" s="265" t="s">
        <v>8154</v>
      </c>
      <c r="C286" s="918"/>
      <c r="D286" s="918"/>
      <c r="E286" s="820"/>
      <c r="F286" s="919"/>
      <c r="G286" s="885"/>
    </row>
    <row r="287" spans="1:7" x14ac:dyDescent="0.15">
      <c r="A287" s="719"/>
      <c r="B287" s="265" t="s">
        <v>8155</v>
      </c>
      <c r="C287" s="918"/>
      <c r="D287" s="918"/>
      <c r="E287" s="820"/>
      <c r="F287" s="919"/>
      <c r="G287" s="885"/>
    </row>
    <row r="288" spans="1:7" x14ac:dyDescent="0.15">
      <c r="A288" s="719" t="s">
        <v>8161</v>
      </c>
      <c r="B288" s="265" t="s">
        <v>8153</v>
      </c>
      <c r="C288" s="918" t="s">
        <v>103</v>
      </c>
      <c r="D288" s="918">
        <v>75</v>
      </c>
      <c r="E288" s="820" t="s">
        <v>3854</v>
      </c>
      <c r="F288" s="919" t="s">
        <v>103</v>
      </c>
      <c r="G288" s="885"/>
    </row>
    <row r="289" spans="1:7" x14ac:dyDescent="0.15">
      <c r="A289" s="719"/>
      <c r="B289" s="265" t="s">
        <v>8154</v>
      </c>
      <c r="C289" s="918"/>
      <c r="D289" s="918"/>
      <c r="E289" s="820"/>
      <c r="F289" s="919"/>
      <c r="G289" s="885"/>
    </row>
    <row r="290" spans="1:7" x14ac:dyDescent="0.15">
      <c r="A290" s="719"/>
      <c r="B290" s="265" t="s">
        <v>8155</v>
      </c>
      <c r="C290" s="918"/>
      <c r="D290" s="918"/>
      <c r="E290" s="820"/>
      <c r="F290" s="919"/>
      <c r="G290" s="885"/>
    </row>
    <row r="291" spans="1:7" x14ac:dyDescent="0.15">
      <c r="A291" s="719" t="s">
        <v>8162</v>
      </c>
      <c r="B291" s="265" t="s">
        <v>8163</v>
      </c>
      <c r="C291" s="918" t="s">
        <v>103</v>
      </c>
      <c r="D291" s="918">
        <v>75</v>
      </c>
      <c r="E291" s="820" t="s">
        <v>8164</v>
      </c>
      <c r="F291" s="919" t="s">
        <v>103</v>
      </c>
      <c r="G291" s="885" t="s">
        <v>8165</v>
      </c>
    </row>
    <row r="292" spans="1:7" x14ac:dyDescent="0.15">
      <c r="A292" s="719"/>
      <c r="B292" s="265" t="s">
        <v>8166</v>
      </c>
      <c r="C292" s="918"/>
      <c r="D292" s="918"/>
      <c r="E292" s="820"/>
      <c r="F292" s="919"/>
      <c r="G292" s="885"/>
    </row>
    <row r="293" spans="1:7" x14ac:dyDescent="0.15">
      <c r="A293" s="719"/>
      <c r="B293" s="265" t="s">
        <v>8167</v>
      </c>
      <c r="C293" s="918"/>
      <c r="D293" s="918"/>
      <c r="E293" s="820"/>
      <c r="F293" s="919"/>
      <c r="G293" s="885"/>
    </row>
    <row r="294" spans="1:7" x14ac:dyDescent="0.15">
      <c r="A294" s="719" t="s">
        <v>1272</v>
      </c>
      <c r="B294" s="265" t="s">
        <v>8168</v>
      </c>
      <c r="C294" s="918" t="s">
        <v>103</v>
      </c>
      <c r="D294" s="918">
        <v>10</v>
      </c>
      <c r="E294" s="820" t="s">
        <v>4159</v>
      </c>
      <c r="F294" s="919" t="s">
        <v>103</v>
      </c>
      <c r="G294" s="885"/>
    </row>
    <row r="295" spans="1:7" x14ac:dyDescent="0.15">
      <c r="A295" s="719"/>
      <c r="B295" s="265" t="s">
        <v>8169</v>
      </c>
      <c r="C295" s="918"/>
      <c r="D295" s="918"/>
      <c r="E295" s="820"/>
      <c r="F295" s="919"/>
      <c r="G295" s="885"/>
    </row>
    <row r="296" spans="1:7" x14ac:dyDescent="0.15">
      <c r="A296" s="719"/>
      <c r="B296" s="265" t="s">
        <v>8170</v>
      </c>
      <c r="C296" s="918"/>
      <c r="D296" s="918"/>
      <c r="E296" s="820"/>
      <c r="F296" s="919"/>
      <c r="G296" s="885"/>
    </row>
    <row r="297" spans="1:7" x14ac:dyDescent="0.15">
      <c r="A297" s="719" t="s">
        <v>5479</v>
      </c>
      <c r="B297" s="265" t="s">
        <v>8171</v>
      </c>
      <c r="C297" s="918" t="s">
        <v>103</v>
      </c>
      <c r="D297" s="918">
        <v>3</v>
      </c>
      <c r="E297" s="820" t="s">
        <v>8172</v>
      </c>
      <c r="F297" s="919" t="s">
        <v>103</v>
      </c>
      <c r="G297" s="885" t="s">
        <v>8173</v>
      </c>
    </row>
    <row r="298" spans="1:7" x14ac:dyDescent="0.15">
      <c r="A298" s="719"/>
      <c r="B298" s="265" t="s">
        <v>8174</v>
      </c>
      <c r="C298" s="918"/>
      <c r="D298" s="918"/>
      <c r="E298" s="820"/>
      <c r="F298" s="919"/>
      <c r="G298" s="885"/>
    </row>
    <row r="299" spans="1:7" x14ac:dyDescent="0.15">
      <c r="A299" s="719"/>
      <c r="B299" s="265" t="s">
        <v>8175</v>
      </c>
      <c r="C299" s="918"/>
      <c r="D299" s="918"/>
      <c r="E299" s="820"/>
      <c r="F299" s="919"/>
      <c r="G299" s="885"/>
    </row>
    <row r="300" spans="1:7" x14ac:dyDescent="0.15">
      <c r="A300" s="719" t="s">
        <v>599</v>
      </c>
      <c r="B300" s="265" t="s">
        <v>8176</v>
      </c>
      <c r="C300" s="918" t="s">
        <v>103</v>
      </c>
      <c r="D300" s="918">
        <v>5</v>
      </c>
      <c r="E300" s="820" t="s">
        <v>4102</v>
      </c>
      <c r="F300" s="919" t="s">
        <v>103</v>
      </c>
      <c r="G300" s="276" t="s">
        <v>8177</v>
      </c>
    </row>
    <row r="301" spans="1:7" x14ac:dyDescent="0.15">
      <c r="A301" s="719"/>
      <c r="B301" s="265" t="s">
        <v>8178</v>
      </c>
      <c r="C301" s="918"/>
      <c r="D301" s="918"/>
      <c r="E301" s="820"/>
      <c r="F301" s="919"/>
      <c r="G301" s="277" t="s">
        <v>8179</v>
      </c>
    </row>
    <row r="302" spans="1:7" x14ac:dyDescent="0.15">
      <c r="A302" s="719"/>
      <c r="B302" s="265" t="s">
        <v>8180</v>
      </c>
      <c r="C302" s="918"/>
      <c r="D302" s="918"/>
      <c r="E302" s="820"/>
      <c r="F302" s="919"/>
      <c r="G302" s="230"/>
    </row>
    <row r="303" spans="1:7" x14ac:dyDescent="0.15">
      <c r="A303" s="719" t="s">
        <v>984</v>
      </c>
      <c r="B303" s="265" t="s">
        <v>8181</v>
      </c>
      <c r="C303" s="918" t="s">
        <v>103</v>
      </c>
      <c r="D303" s="918">
        <v>100</v>
      </c>
      <c r="E303" s="820" t="s">
        <v>8182</v>
      </c>
      <c r="F303" s="919" t="s">
        <v>103</v>
      </c>
      <c r="G303" s="277" t="s">
        <v>8183</v>
      </c>
    </row>
    <row r="304" spans="1:7" x14ac:dyDescent="0.15">
      <c r="A304" s="719"/>
      <c r="B304" s="265" t="s">
        <v>8184</v>
      </c>
      <c r="C304" s="918"/>
      <c r="D304" s="918"/>
      <c r="E304" s="820"/>
      <c r="F304" s="919"/>
      <c r="G304" s="276" t="s">
        <v>8177</v>
      </c>
    </row>
    <row r="305" spans="1:7" x14ac:dyDescent="0.15">
      <c r="A305" s="719"/>
      <c r="B305" s="265" t="s">
        <v>8185</v>
      </c>
      <c r="C305" s="918"/>
      <c r="D305" s="918"/>
      <c r="E305" s="820"/>
      <c r="F305" s="919"/>
      <c r="G305" s="229"/>
    </row>
    <row r="306" spans="1:7" x14ac:dyDescent="0.15">
      <c r="A306" s="719" t="s">
        <v>4152</v>
      </c>
      <c r="B306" s="265" t="s">
        <v>8186</v>
      </c>
      <c r="C306" s="918" t="s">
        <v>103</v>
      </c>
      <c r="D306" s="917">
        <v>5000</v>
      </c>
      <c r="E306" s="820" t="s">
        <v>3038</v>
      </c>
      <c r="F306" s="919" t="s">
        <v>103</v>
      </c>
      <c r="G306" s="272" t="s">
        <v>1479</v>
      </c>
    </row>
    <row r="307" spans="1:7" x14ac:dyDescent="0.15">
      <c r="A307" s="719"/>
      <c r="B307" s="265" t="s">
        <v>8187</v>
      </c>
      <c r="C307" s="918"/>
      <c r="D307" s="918"/>
      <c r="E307" s="820"/>
      <c r="F307" s="919"/>
      <c r="G307" s="273" t="s">
        <v>8188</v>
      </c>
    </row>
    <row r="308" spans="1:7" x14ac:dyDescent="0.15">
      <c r="A308" s="719"/>
      <c r="B308" s="265" t="s">
        <v>599</v>
      </c>
      <c r="C308" s="918"/>
      <c r="D308" s="918"/>
      <c r="E308" s="820"/>
      <c r="F308" s="919"/>
      <c r="G308" s="229"/>
    </row>
    <row r="309" spans="1:7" x14ac:dyDescent="0.15">
      <c r="A309" s="719" t="s">
        <v>5520</v>
      </c>
      <c r="B309" s="265" t="s">
        <v>8189</v>
      </c>
      <c r="C309" s="918" t="s">
        <v>103</v>
      </c>
      <c r="D309" s="918">
        <v>50</v>
      </c>
      <c r="E309" s="820" t="s">
        <v>4150</v>
      </c>
      <c r="F309" s="919" t="s">
        <v>103</v>
      </c>
      <c r="G309" s="885"/>
    </row>
    <row r="310" spans="1:7" x14ac:dyDescent="0.15">
      <c r="A310" s="719"/>
      <c r="B310" s="265" t="s">
        <v>8190</v>
      </c>
      <c r="C310" s="918"/>
      <c r="D310" s="918"/>
      <c r="E310" s="820"/>
      <c r="F310" s="919"/>
      <c r="G310" s="885"/>
    </row>
    <row r="311" spans="1:7" x14ac:dyDescent="0.15">
      <c r="A311" s="719"/>
      <c r="B311" s="265" t="s">
        <v>8191</v>
      </c>
      <c r="C311" s="918"/>
      <c r="D311" s="918"/>
      <c r="E311" s="820"/>
      <c r="F311" s="919"/>
      <c r="G311" s="885"/>
    </row>
    <row r="312" spans="1:7" x14ac:dyDescent="0.15">
      <c r="A312" s="719" t="s">
        <v>742</v>
      </c>
      <c r="B312" s="265" t="s">
        <v>8192</v>
      </c>
      <c r="C312" s="918" t="s">
        <v>103</v>
      </c>
      <c r="D312" s="918">
        <v>80</v>
      </c>
      <c r="E312" s="820" t="s">
        <v>4108</v>
      </c>
      <c r="F312" s="919" t="s">
        <v>103</v>
      </c>
      <c r="G312" s="885"/>
    </row>
    <row r="313" spans="1:7" x14ac:dyDescent="0.15">
      <c r="A313" s="719"/>
      <c r="B313" s="265" t="s">
        <v>8193</v>
      </c>
      <c r="C313" s="918"/>
      <c r="D313" s="918"/>
      <c r="E313" s="820"/>
      <c r="F313" s="919"/>
      <c r="G313" s="885"/>
    </row>
    <row r="314" spans="1:7" x14ac:dyDescent="0.15">
      <c r="A314" s="719"/>
      <c r="B314" s="265" t="s">
        <v>8194</v>
      </c>
      <c r="C314" s="918"/>
      <c r="D314" s="918"/>
      <c r="E314" s="820"/>
      <c r="F314" s="919"/>
      <c r="G314" s="885"/>
    </row>
    <row r="315" spans="1:7" x14ac:dyDescent="0.15">
      <c r="A315" s="719" t="s">
        <v>878</v>
      </c>
      <c r="B315" s="265" t="s">
        <v>8192</v>
      </c>
      <c r="C315" s="918" t="s">
        <v>103</v>
      </c>
      <c r="D315" s="918">
        <v>120</v>
      </c>
      <c r="E315" s="820" t="s">
        <v>4149</v>
      </c>
      <c r="F315" s="919" t="s">
        <v>103</v>
      </c>
      <c r="G315" s="885"/>
    </row>
    <row r="316" spans="1:7" x14ac:dyDescent="0.15">
      <c r="A316" s="719"/>
      <c r="B316" s="265" t="s">
        <v>8193</v>
      </c>
      <c r="C316" s="918"/>
      <c r="D316" s="918"/>
      <c r="E316" s="820"/>
      <c r="F316" s="919"/>
      <c r="G316" s="885"/>
    </row>
    <row r="317" spans="1:7" x14ac:dyDescent="0.15">
      <c r="A317" s="719"/>
      <c r="B317" s="265" t="s">
        <v>8195</v>
      </c>
      <c r="C317" s="918"/>
      <c r="D317" s="918"/>
      <c r="E317" s="820"/>
      <c r="F317" s="919"/>
      <c r="G317" s="885"/>
    </row>
    <row r="318" spans="1:7" x14ac:dyDescent="0.15">
      <c r="A318" s="719" t="s">
        <v>760</v>
      </c>
      <c r="B318" s="265" t="s">
        <v>8196</v>
      </c>
      <c r="C318" s="918" t="s">
        <v>103</v>
      </c>
      <c r="D318" s="918">
        <v>60</v>
      </c>
      <c r="E318" s="820" t="s">
        <v>3060</v>
      </c>
      <c r="F318" s="919" t="s">
        <v>103</v>
      </c>
      <c r="G318" s="885"/>
    </row>
    <row r="319" spans="1:7" x14ac:dyDescent="0.15">
      <c r="A319" s="719"/>
      <c r="B319" s="265" t="s">
        <v>8197</v>
      </c>
      <c r="C319" s="918"/>
      <c r="D319" s="918"/>
      <c r="E319" s="820"/>
      <c r="F319" s="919"/>
      <c r="G319" s="885"/>
    </row>
    <row r="320" spans="1:7" x14ac:dyDescent="0.15">
      <c r="A320" s="719"/>
      <c r="B320" s="265" t="s">
        <v>8198</v>
      </c>
      <c r="C320" s="918"/>
      <c r="D320" s="918"/>
      <c r="E320" s="820"/>
      <c r="F320" s="919"/>
      <c r="G320" s="885"/>
    </row>
    <row r="321" spans="1:7" x14ac:dyDescent="0.15">
      <c r="A321" s="719" t="s">
        <v>900</v>
      </c>
      <c r="B321" s="265" t="s">
        <v>8199</v>
      </c>
      <c r="C321" s="918" t="s">
        <v>103</v>
      </c>
      <c r="D321" s="918">
        <v>133</v>
      </c>
      <c r="E321" s="820" t="s">
        <v>8200</v>
      </c>
      <c r="F321" s="919" t="s">
        <v>103</v>
      </c>
      <c r="G321" s="885"/>
    </row>
    <row r="322" spans="1:7" x14ac:dyDescent="0.15">
      <c r="A322" s="719"/>
      <c r="B322" s="265" t="s">
        <v>8201</v>
      </c>
      <c r="C322" s="918"/>
      <c r="D322" s="918"/>
      <c r="E322" s="820"/>
      <c r="F322" s="919"/>
      <c r="G322" s="885"/>
    </row>
    <row r="323" spans="1:7" x14ac:dyDescent="0.15">
      <c r="A323" s="719"/>
      <c r="B323" s="265" t="s">
        <v>8202</v>
      </c>
      <c r="C323" s="918"/>
      <c r="D323" s="918"/>
      <c r="E323" s="820"/>
      <c r="F323" s="919"/>
      <c r="G323" s="885"/>
    </row>
    <row r="324" spans="1:7" x14ac:dyDescent="0.15">
      <c r="A324" s="719" t="s">
        <v>899</v>
      </c>
      <c r="B324" s="265" t="s">
        <v>8199</v>
      </c>
      <c r="C324" s="918" t="s">
        <v>103</v>
      </c>
      <c r="D324" s="918">
        <v>133</v>
      </c>
      <c r="E324" s="820"/>
      <c r="F324" s="919" t="s">
        <v>103</v>
      </c>
      <c r="G324" s="885"/>
    </row>
    <row r="325" spans="1:7" x14ac:dyDescent="0.15">
      <c r="A325" s="719"/>
      <c r="B325" s="265" t="s">
        <v>8201</v>
      </c>
      <c r="C325" s="918"/>
      <c r="D325" s="918"/>
      <c r="E325" s="820"/>
      <c r="F325" s="919"/>
      <c r="G325" s="885"/>
    </row>
    <row r="326" spans="1:7" x14ac:dyDescent="0.15">
      <c r="A326" s="719"/>
      <c r="B326" s="265" t="s">
        <v>8202</v>
      </c>
      <c r="C326" s="918"/>
      <c r="D326" s="918"/>
      <c r="E326" s="820"/>
      <c r="F326" s="919"/>
      <c r="G326" s="885"/>
    </row>
    <row r="327" spans="1:7" x14ac:dyDescent="0.15">
      <c r="A327" s="719" t="s">
        <v>794</v>
      </c>
      <c r="B327" s="265" t="s">
        <v>8199</v>
      </c>
      <c r="C327" s="918" t="s">
        <v>103</v>
      </c>
      <c r="D327" s="918">
        <v>133</v>
      </c>
      <c r="E327" s="820"/>
      <c r="F327" s="919" t="s">
        <v>103</v>
      </c>
      <c r="G327" s="885"/>
    </row>
    <row r="328" spans="1:7" x14ac:dyDescent="0.15">
      <c r="A328" s="719"/>
      <c r="B328" s="265" t="s">
        <v>8201</v>
      </c>
      <c r="C328" s="918"/>
      <c r="D328" s="918"/>
      <c r="E328" s="820"/>
      <c r="F328" s="919"/>
      <c r="G328" s="885"/>
    </row>
    <row r="329" spans="1:7" x14ac:dyDescent="0.15">
      <c r="A329" s="719"/>
      <c r="B329" s="265" t="s">
        <v>8202</v>
      </c>
      <c r="C329" s="918"/>
      <c r="D329" s="918"/>
      <c r="E329" s="820"/>
      <c r="F329" s="919"/>
      <c r="G329" s="885"/>
    </row>
    <row r="330" spans="1:7" x14ac:dyDescent="0.15">
      <c r="A330" s="719" t="s">
        <v>940</v>
      </c>
      <c r="B330" s="265" t="s">
        <v>8203</v>
      </c>
      <c r="C330" s="918" t="s">
        <v>103</v>
      </c>
      <c r="D330" s="918">
        <v>75</v>
      </c>
      <c r="E330" s="820" t="s">
        <v>4142</v>
      </c>
      <c r="F330" s="919" t="s">
        <v>103</v>
      </c>
      <c r="G330" s="885"/>
    </row>
    <row r="331" spans="1:7" x14ac:dyDescent="0.15">
      <c r="A331" s="719"/>
      <c r="B331" s="265" t="s">
        <v>8204</v>
      </c>
      <c r="C331" s="918"/>
      <c r="D331" s="918"/>
      <c r="E331" s="820"/>
      <c r="F331" s="919"/>
      <c r="G331" s="885"/>
    </row>
    <row r="332" spans="1:7" x14ac:dyDescent="0.15">
      <c r="A332" s="719"/>
      <c r="B332" s="265" t="s">
        <v>8205</v>
      </c>
      <c r="C332" s="918"/>
      <c r="D332" s="918"/>
      <c r="E332" s="820"/>
      <c r="F332" s="919"/>
      <c r="G332" s="885"/>
    </row>
    <row r="333" spans="1:7" x14ac:dyDescent="0.15">
      <c r="A333" s="719" t="s">
        <v>8206</v>
      </c>
      <c r="B333" s="265" t="s">
        <v>8207</v>
      </c>
      <c r="C333" s="918" t="s">
        <v>103</v>
      </c>
      <c r="D333" s="918">
        <v>280</v>
      </c>
      <c r="E333" s="820" t="s">
        <v>4141</v>
      </c>
      <c r="F333" s="919" t="s">
        <v>103</v>
      </c>
      <c r="G333" s="885"/>
    </row>
    <row r="334" spans="1:7" x14ac:dyDescent="0.15">
      <c r="A334" s="719"/>
      <c r="B334" s="265" t="s">
        <v>8208</v>
      </c>
      <c r="C334" s="918"/>
      <c r="D334" s="918"/>
      <c r="E334" s="820"/>
      <c r="F334" s="919"/>
      <c r="G334" s="885"/>
    </row>
    <row r="335" spans="1:7" x14ac:dyDescent="0.15">
      <c r="A335" s="719"/>
      <c r="B335" s="265" t="s">
        <v>8209</v>
      </c>
      <c r="C335" s="918"/>
      <c r="D335" s="918"/>
      <c r="E335" s="820"/>
      <c r="F335" s="919"/>
      <c r="G335" s="885"/>
    </row>
    <row r="336" spans="1:7" x14ac:dyDescent="0.15">
      <c r="A336" s="719" t="s">
        <v>8210</v>
      </c>
      <c r="B336" s="265" t="s">
        <v>8211</v>
      </c>
      <c r="C336" s="918" t="s">
        <v>103</v>
      </c>
      <c r="D336" s="918">
        <v>240</v>
      </c>
      <c r="E336" s="820" t="s">
        <v>8212</v>
      </c>
      <c r="F336" s="919" t="s">
        <v>103</v>
      </c>
      <c r="G336" s="885"/>
    </row>
    <row r="337" spans="1:7" x14ac:dyDescent="0.15">
      <c r="A337" s="719"/>
      <c r="B337" s="265" t="s">
        <v>8213</v>
      </c>
      <c r="C337" s="918"/>
      <c r="D337" s="918"/>
      <c r="E337" s="820"/>
      <c r="F337" s="919"/>
      <c r="G337" s="885"/>
    </row>
    <row r="338" spans="1:7" x14ac:dyDescent="0.15">
      <c r="A338" s="719"/>
      <c r="B338" s="265" t="s">
        <v>8214</v>
      </c>
      <c r="C338" s="918"/>
      <c r="D338" s="918"/>
      <c r="E338" s="820"/>
      <c r="F338" s="919"/>
      <c r="G338" s="885"/>
    </row>
    <row r="339" spans="1:7" x14ac:dyDescent="0.15">
      <c r="A339" s="719" t="s">
        <v>8215</v>
      </c>
      <c r="B339" s="265" t="s">
        <v>8216</v>
      </c>
      <c r="C339" s="918" t="s">
        <v>103</v>
      </c>
      <c r="D339" s="918">
        <v>75</v>
      </c>
      <c r="E339" s="820" t="s">
        <v>8217</v>
      </c>
      <c r="F339" s="919" t="s">
        <v>103</v>
      </c>
      <c r="G339" s="890" t="s">
        <v>8183</v>
      </c>
    </row>
    <row r="340" spans="1:7" x14ac:dyDescent="0.15">
      <c r="A340" s="719"/>
      <c r="B340" s="265" t="s">
        <v>8218</v>
      </c>
      <c r="C340" s="918"/>
      <c r="D340" s="918"/>
      <c r="E340" s="820"/>
      <c r="F340" s="919"/>
      <c r="G340" s="885"/>
    </row>
    <row r="341" spans="1:7" x14ac:dyDescent="0.15">
      <c r="A341" s="719"/>
      <c r="B341" s="265" t="s">
        <v>8219</v>
      </c>
      <c r="C341" s="918"/>
      <c r="D341" s="918"/>
      <c r="E341" s="820"/>
      <c r="F341" s="919"/>
      <c r="G341" s="885"/>
    </row>
    <row r="342" spans="1:7" x14ac:dyDescent="0.15">
      <c r="A342" s="719" t="s">
        <v>8220</v>
      </c>
      <c r="B342" s="265" t="s">
        <v>8221</v>
      </c>
      <c r="C342" s="918" t="s">
        <v>103</v>
      </c>
      <c r="D342" s="918">
        <v>80</v>
      </c>
      <c r="E342" s="820" t="s">
        <v>4138</v>
      </c>
      <c r="F342" s="919" t="s">
        <v>103</v>
      </c>
      <c r="G342" s="885"/>
    </row>
    <row r="343" spans="1:7" x14ac:dyDescent="0.15">
      <c r="A343" s="719"/>
      <c r="B343" s="265" t="s">
        <v>8222</v>
      </c>
      <c r="C343" s="918"/>
      <c r="D343" s="918"/>
      <c r="E343" s="820"/>
      <c r="F343" s="919"/>
      <c r="G343" s="885"/>
    </row>
    <row r="344" spans="1:7" x14ac:dyDescent="0.15">
      <c r="A344" s="719"/>
      <c r="B344" s="265" t="s">
        <v>8214</v>
      </c>
      <c r="C344" s="918"/>
      <c r="D344" s="918"/>
      <c r="E344" s="820"/>
      <c r="F344" s="919"/>
      <c r="G344" s="885"/>
    </row>
    <row r="345" spans="1:7" x14ac:dyDescent="0.15">
      <c r="A345" s="719" t="s">
        <v>8223</v>
      </c>
      <c r="B345" s="265" t="s">
        <v>8224</v>
      </c>
      <c r="C345" s="918" t="s">
        <v>103</v>
      </c>
      <c r="D345" s="918">
        <v>60</v>
      </c>
      <c r="E345" s="820" t="s">
        <v>4136</v>
      </c>
      <c r="F345" s="919" t="s">
        <v>103</v>
      </c>
      <c r="G345" s="885"/>
    </row>
    <row r="346" spans="1:7" x14ac:dyDescent="0.15">
      <c r="A346" s="719"/>
      <c r="B346" s="265" t="s">
        <v>8225</v>
      </c>
      <c r="C346" s="918"/>
      <c r="D346" s="918"/>
      <c r="E346" s="820"/>
      <c r="F346" s="919"/>
      <c r="G346" s="885"/>
    </row>
    <row r="347" spans="1:7" x14ac:dyDescent="0.15">
      <c r="A347" s="719"/>
      <c r="B347" s="265" t="s">
        <v>8214</v>
      </c>
      <c r="C347" s="918"/>
      <c r="D347" s="918"/>
      <c r="E347" s="820"/>
      <c r="F347" s="919"/>
      <c r="G347" s="885"/>
    </row>
    <row r="348" spans="1:7" x14ac:dyDescent="0.15">
      <c r="A348" s="719" t="s">
        <v>931</v>
      </c>
      <c r="B348" s="265" t="s">
        <v>8226</v>
      </c>
      <c r="C348" s="918" t="s">
        <v>103</v>
      </c>
      <c r="D348" s="918">
        <v>30</v>
      </c>
      <c r="E348" s="820" t="s">
        <v>4100</v>
      </c>
      <c r="F348" s="919" t="s">
        <v>103</v>
      </c>
      <c r="G348" s="885"/>
    </row>
    <row r="349" spans="1:7" x14ac:dyDescent="0.15">
      <c r="A349" s="719"/>
      <c r="B349" s="265" t="s">
        <v>8227</v>
      </c>
      <c r="C349" s="918"/>
      <c r="D349" s="918"/>
      <c r="E349" s="820"/>
      <c r="F349" s="919"/>
      <c r="G349" s="885"/>
    </row>
    <row r="350" spans="1:7" x14ac:dyDescent="0.15">
      <c r="A350" s="719"/>
      <c r="B350" s="265" t="s">
        <v>8228</v>
      </c>
      <c r="C350" s="918"/>
      <c r="D350" s="918"/>
      <c r="E350" s="820"/>
      <c r="F350" s="919"/>
      <c r="G350" s="885"/>
    </row>
    <row r="351" spans="1:7" x14ac:dyDescent="0.15">
      <c r="A351" s="719" t="s">
        <v>786</v>
      </c>
      <c r="B351" s="265" t="s">
        <v>8229</v>
      </c>
      <c r="C351" s="918" t="s">
        <v>103</v>
      </c>
      <c r="D351" s="918">
        <v>10</v>
      </c>
      <c r="E351" s="820" t="s">
        <v>4133</v>
      </c>
      <c r="F351" s="919" t="s">
        <v>103</v>
      </c>
      <c r="G351" s="885"/>
    </row>
    <row r="352" spans="1:7" x14ac:dyDescent="0.15">
      <c r="A352" s="719"/>
      <c r="B352" s="265" t="s">
        <v>8230</v>
      </c>
      <c r="C352" s="918"/>
      <c r="D352" s="918"/>
      <c r="E352" s="820"/>
      <c r="F352" s="919"/>
      <c r="G352" s="885"/>
    </row>
    <row r="353" spans="1:7" x14ac:dyDescent="0.15">
      <c r="A353" s="719"/>
      <c r="B353" s="265" t="s">
        <v>8231</v>
      </c>
      <c r="C353" s="918"/>
      <c r="D353" s="918"/>
      <c r="E353" s="820"/>
      <c r="F353" s="919"/>
      <c r="G353" s="885"/>
    </row>
    <row r="354" spans="1:7" x14ac:dyDescent="0.15">
      <c r="A354" s="719" t="s">
        <v>635</v>
      </c>
      <c r="B354" s="265" t="s">
        <v>8232</v>
      </c>
      <c r="C354" s="918" t="s">
        <v>103</v>
      </c>
      <c r="D354" s="918">
        <v>20</v>
      </c>
      <c r="E354" s="820" t="s">
        <v>4131</v>
      </c>
      <c r="F354" s="919" t="s">
        <v>103</v>
      </c>
      <c r="G354" s="885"/>
    </row>
    <row r="355" spans="1:7" x14ac:dyDescent="0.15">
      <c r="A355" s="719"/>
      <c r="B355" s="265" t="s">
        <v>8233</v>
      </c>
      <c r="C355" s="918"/>
      <c r="D355" s="918"/>
      <c r="E355" s="820"/>
      <c r="F355" s="919"/>
      <c r="G355" s="885"/>
    </row>
    <row r="356" spans="1:7" x14ac:dyDescent="0.15">
      <c r="A356" s="719"/>
      <c r="B356" s="265" t="s">
        <v>8234</v>
      </c>
      <c r="C356" s="918"/>
      <c r="D356" s="918"/>
      <c r="E356" s="820"/>
      <c r="F356" s="919"/>
      <c r="G356" s="885"/>
    </row>
    <row r="357" spans="1:7" x14ac:dyDescent="0.15">
      <c r="A357" s="719" t="s">
        <v>709</v>
      </c>
      <c r="B357" s="265" t="s">
        <v>8235</v>
      </c>
      <c r="C357" s="918" t="s">
        <v>103</v>
      </c>
      <c r="D357" s="918">
        <v>25</v>
      </c>
      <c r="E357" s="229" t="s">
        <v>8236</v>
      </c>
      <c r="F357" s="919" t="s">
        <v>103</v>
      </c>
      <c r="G357" s="885"/>
    </row>
    <row r="358" spans="1:7" x14ac:dyDescent="0.15">
      <c r="A358" s="719"/>
      <c r="B358" s="265" t="s">
        <v>8237</v>
      </c>
      <c r="C358" s="918"/>
      <c r="D358" s="918"/>
      <c r="E358" s="229" t="s">
        <v>8238</v>
      </c>
      <c r="F358" s="919"/>
      <c r="G358" s="885"/>
    </row>
    <row r="359" spans="1:7" x14ac:dyDescent="0.15">
      <c r="A359" s="719" t="s">
        <v>666</v>
      </c>
      <c r="B359" s="265" t="s">
        <v>8239</v>
      </c>
      <c r="C359" s="918" t="s">
        <v>103</v>
      </c>
      <c r="D359" s="918">
        <v>50</v>
      </c>
      <c r="E359" s="820" t="s">
        <v>4094</v>
      </c>
      <c r="F359" s="919" t="s">
        <v>103</v>
      </c>
      <c r="G359" s="885"/>
    </row>
    <row r="360" spans="1:7" x14ac:dyDescent="0.15">
      <c r="A360" s="719"/>
      <c r="B360" s="265" t="s">
        <v>8240</v>
      </c>
      <c r="C360" s="918"/>
      <c r="D360" s="918"/>
      <c r="E360" s="820"/>
      <c r="F360" s="919"/>
      <c r="G360" s="885"/>
    </row>
    <row r="361" spans="1:7" x14ac:dyDescent="0.15">
      <c r="A361" s="719"/>
      <c r="B361" s="265" t="s">
        <v>8234</v>
      </c>
      <c r="C361" s="918"/>
      <c r="D361" s="918"/>
      <c r="E361" s="820"/>
      <c r="F361" s="919"/>
      <c r="G361" s="885"/>
    </row>
    <row r="362" spans="1:7" x14ac:dyDescent="0.15">
      <c r="A362" s="226" t="s">
        <v>689</v>
      </c>
      <c r="B362" s="265" t="s">
        <v>8241</v>
      </c>
      <c r="C362" s="227" t="s">
        <v>103</v>
      </c>
      <c r="D362" s="227">
        <v>40</v>
      </c>
      <c r="E362" s="229" t="s">
        <v>4128</v>
      </c>
      <c r="F362" s="278" t="s">
        <v>103</v>
      </c>
      <c r="G362" s="272"/>
    </row>
    <row r="363" spans="1:7" x14ac:dyDescent="0.15">
      <c r="A363" s="719" t="s">
        <v>703</v>
      </c>
      <c r="B363" s="265" t="s">
        <v>8242</v>
      </c>
      <c r="C363" s="918" t="s">
        <v>103</v>
      </c>
      <c r="D363" s="918">
        <v>35</v>
      </c>
      <c r="E363" s="820" t="s">
        <v>8243</v>
      </c>
      <c r="F363" s="919" t="s">
        <v>103</v>
      </c>
      <c r="G363" s="890" t="s">
        <v>8244</v>
      </c>
    </row>
    <row r="364" spans="1:7" x14ac:dyDescent="0.15">
      <c r="A364" s="719"/>
      <c r="B364" s="265" t="s">
        <v>8245</v>
      </c>
      <c r="C364" s="918"/>
      <c r="D364" s="918"/>
      <c r="E364" s="820"/>
      <c r="F364" s="919"/>
      <c r="G364" s="885"/>
    </row>
    <row r="365" spans="1:7" x14ac:dyDescent="0.15">
      <c r="A365" s="719"/>
      <c r="B365" s="265" t="s">
        <v>8234</v>
      </c>
      <c r="C365" s="918"/>
      <c r="D365" s="918"/>
      <c r="E365" s="820"/>
      <c r="F365" s="919"/>
      <c r="G365" s="885"/>
    </row>
    <row r="366" spans="1:7" x14ac:dyDescent="0.15">
      <c r="A366" s="719" t="s">
        <v>829</v>
      </c>
      <c r="B366" s="265" t="s">
        <v>8246</v>
      </c>
      <c r="C366" s="918" t="s">
        <v>103</v>
      </c>
      <c r="D366" s="918" t="s">
        <v>103</v>
      </c>
      <c r="E366" s="229" t="s">
        <v>4127</v>
      </c>
      <c r="F366" s="919" t="s">
        <v>103</v>
      </c>
      <c r="G366" s="885"/>
    </row>
    <row r="367" spans="1:7" x14ac:dyDescent="0.15">
      <c r="A367" s="719"/>
      <c r="B367" s="265" t="s">
        <v>8247</v>
      </c>
      <c r="C367" s="918"/>
      <c r="D367" s="918"/>
      <c r="E367" s="229" t="s">
        <v>4126</v>
      </c>
      <c r="F367" s="919"/>
      <c r="G367" s="885"/>
    </row>
    <row r="368" spans="1:7" x14ac:dyDescent="0.15">
      <c r="A368" s="719"/>
      <c r="B368" s="265" t="s">
        <v>8248</v>
      </c>
      <c r="C368" s="918"/>
      <c r="D368" s="918"/>
      <c r="E368" s="229"/>
      <c r="F368" s="919"/>
      <c r="G368" s="885"/>
    </row>
    <row r="369" spans="1:7" x14ac:dyDescent="0.15">
      <c r="A369" s="719" t="s">
        <v>684</v>
      </c>
      <c r="B369" s="265" t="s">
        <v>8249</v>
      </c>
      <c r="C369" s="918" t="s">
        <v>103</v>
      </c>
      <c r="D369" s="918">
        <v>25</v>
      </c>
      <c r="E369" s="820" t="s">
        <v>4124</v>
      </c>
      <c r="F369" s="919" t="s">
        <v>103</v>
      </c>
      <c r="G369" s="885"/>
    </row>
    <row r="370" spans="1:7" x14ac:dyDescent="0.15">
      <c r="A370" s="719"/>
      <c r="B370" s="265" t="s">
        <v>8250</v>
      </c>
      <c r="C370" s="918"/>
      <c r="D370" s="918"/>
      <c r="E370" s="820"/>
      <c r="F370" s="919"/>
      <c r="G370" s="885"/>
    </row>
    <row r="371" spans="1:7" x14ac:dyDescent="0.15">
      <c r="A371" s="719"/>
      <c r="B371" s="265" t="s">
        <v>8234</v>
      </c>
      <c r="C371" s="918"/>
      <c r="D371" s="918"/>
      <c r="E371" s="820"/>
      <c r="F371" s="919"/>
      <c r="G371" s="885"/>
    </row>
    <row r="372" spans="1:7" x14ac:dyDescent="0.15">
      <c r="A372" s="719" t="s">
        <v>683</v>
      </c>
      <c r="B372" s="265" t="s">
        <v>8251</v>
      </c>
      <c r="C372" s="918" t="s">
        <v>103</v>
      </c>
      <c r="D372" s="918">
        <v>50</v>
      </c>
      <c r="E372" s="820"/>
      <c r="F372" s="919" t="s">
        <v>103</v>
      </c>
      <c r="G372" s="885"/>
    </row>
    <row r="373" spans="1:7" x14ac:dyDescent="0.15">
      <c r="A373" s="719"/>
      <c r="B373" s="265" t="s">
        <v>8252</v>
      </c>
      <c r="C373" s="918"/>
      <c r="D373" s="918"/>
      <c r="E373" s="820"/>
      <c r="F373" s="919"/>
      <c r="G373" s="885"/>
    </row>
    <row r="374" spans="1:7" x14ac:dyDescent="0.15">
      <c r="A374" s="719"/>
      <c r="B374" s="265" t="s">
        <v>8234</v>
      </c>
      <c r="C374" s="918"/>
      <c r="D374" s="918"/>
      <c r="E374" s="820"/>
      <c r="F374" s="919"/>
      <c r="G374" s="885"/>
    </row>
    <row r="375" spans="1:7" x14ac:dyDescent="0.15">
      <c r="A375" s="719" t="s">
        <v>751</v>
      </c>
      <c r="B375" s="265" t="s">
        <v>8253</v>
      </c>
      <c r="C375" s="918" t="s">
        <v>103</v>
      </c>
      <c r="D375" s="918">
        <v>30</v>
      </c>
      <c r="E375" s="820" t="s">
        <v>3835</v>
      </c>
      <c r="F375" s="919" t="s">
        <v>103</v>
      </c>
      <c r="G375" s="885"/>
    </row>
    <row r="376" spans="1:7" x14ac:dyDescent="0.15">
      <c r="A376" s="719"/>
      <c r="B376" s="265" t="s">
        <v>8254</v>
      </c>
      <c r="C376" s="918"/>
      <c r="D376" s="918"/>
      <c r="E376" s="820"/>
      <c r="F376" s="919"/>
      <c r="G376" s="885"/>
    </row>
    <row r="377" spans="1:7" x14ac:dyDescent="0.15">
      <c r="A377" s="719"/>
      <c r="B377" s="265" t="s">
        <v>8255</v>
      </c>
      <c r="C377" s="918"/>
      <c r="D377" s="918"/>
      <c r="E377" s="820"/>
      <c r="F377" s="919"/>
      <c r="G377" s="885"/>
    </row>
    <row r="378" spans="1:7" x14ac:dyDescent="0.15">
      <c r="A378" s="719" t="s">
        <v>743</v>
      </c>
      <c r="B378" s="265" t="s">
        <v>8251</v>
      </c>
      <c r="C378" s="918" t="s">
        <v>103</v>
      </c>
      <c r="D378" s="918">
        <v>15</v>
      </c>
      <c r="E378" s="820" t="s">
        <v>3408</v>
      </c>
      <c r="F378" s="919" t="s">
        <v>103</v>
      </c>
      <c r="G378" s="885"/>
    </row>
    <row r="379" spans="1:7" x14ac:dyDescent="0.15">
      <c r="A379" s="719"/>
      <c r="B379" s="265" t="s">
        <v>8256</v>
      </c>
      <c r="C379" s="918"/>
      <c r="D379" s="918"/>
      <c r="E379" s="820"/>
      <c r="F379" s="919"/>
      <c r="G379" s="885"/>
    </row>
    <row r="380" spans="1:7" x14ac:dyDescent="0.15">
      <c r="A380" s="719"/>
      <c r="B380" s="265" t="s">
        <v>8234</v>
      </c>
      <c r="C380" s="918"/>
      <c r="D380" s="918"/>
      <c r="E380" s="820"/>
      <c r="F380" s="919"/>
      <c r="G380" s="885"/>
    </row>
    <row r="381" spans="1:7" x14ac:dyDescent="0.15">
      <c r="A381" s="719" t="s">
        <v>8257</v>
      </c>
      <c r="B381" s="265" t="s">
        <v>8258</v>
      </c>
      <c r="C381" s="918" t="s">
        <v>103</v>
      </c>
      <c r="D381" s="918">
        <v>888</v>
      </c>
      <c r="E381" s="890" t="s">
        <v>3310</v>
      </c>
      <c r="F381" s="919" t="s">
        <v>103</v>
      </c>
      <c r="G381" s="885"/>
    </row>
    <row r="382" spans="1:7" x14ac:dyDescent="0.15">
      <c r="A382" s="719"/>
      <c r="B382" s="265" t="s">
        <v>8259</v>
      </c>
      <c r="C382" s="918"/>
      <c r="D382" s="918"/>
      <c r="E382" s="820"/>
      <c r="F382" s="919"/>
      <c r="G382" s="885"/>
    </row>
    <row r="383" spans="1:7" x14ac:dyDescent="0.15">
      <c r="A383" s="719"/>
      <c r="B383" s="265" t="s">
        <v>8260</v>
      </c>
      <c r="C383" s="918"/>
      <c r="D383" s="918"/>
      <c r="E383" s="820"/>
      <c r="F383" s="919"/>
      <c r="G383" s="885"/>
    </row>
    <row r="384" spans="1:7" x14ac:dyDescent="0.15">
      <c r="A384" s="719" t="s">
        <v>8261</v>
      </c>
      <c r="B384" s="265" t="s">
        <v>8262</v>
      </c>
      <c r="C384" s="918" t="s">
        <v>103</v>
      </c>
      <c r="D384" s="918">
        <v>30</v>
      </c>
      <c r="E384" s="820" t="s">
        <v>8263</v>
      </c>
      <c r="F384" s="919" t="s">
        <v>103</v>
      </c>
      <c r="G384" s="885"/>
    </row>
    <row r="385" spans="1:7" x14ac:dyDescent="0.15">
      <c r="A385" s="719"/>
      <c r="B385" s="265" t="s">
        <v>8264</v>
      </c>
      <c r="C385" s="918"/>
      <c r="D385" s="918"/>
      <c r="E385" s="820"/>
      <c r="F385" s="919"/>
      <c r="G385" s="885"/>
    </row>
    <row r="386" spans="1:7" x14ac:dyDescent="0.15">
      <c r="A386" s="719"/>
      <c r="B386" s="265" t="s">
        <v>8265</v>
      </c>
      <c r="C386" s="918"/>
      <c r="D386" s="918"/>
      <c r="E386" s="820"/>
      <c r="F386" s="919"/>
      <c r="G386" s="885"/>
    </row>
    <row r="387" spans="1:7" x14ac:dyDescent="0.15">
      <c r="A387" s="719" t="s">
        <v>854</v>
      </c>
      <c r="B387" s="265" t="s">
        <v>8266</v>
      </c>
      <c r="C387" s="918" t="s">
        <v>103</v>
      </c>
      <c r="D387" s="918">
        <v>40</v>
      </c>
      <c r="E387" s="820" t="s">
        <v>4114</v>
      </c>
      <c r="F387" s="919" t="s">
        <v>103</v>
      </c>
      <c r="G387" s="273" t="s">
        <v>8267</v>
      </c>
    </row>
    <row r="388" spans="1:7" x14ac:dyDescent="0.15">
      <c r="A388" s="719"/>
      <c r="B388" s="265" t="s">
        <v>8268</v>
      </c>
      <c r="C388" s="918"/>
      <c r="D388" s="918"/>
      <c r="E388" s="820"/>
      <c r="F388" s="919"/>
      <c r="G388" s="272" t="s">
        <v>8269</v>
      </c>
    </row>
    <row r="389" spans="1:7" x14ac:dyDescent="0.15">
      <c r="A389" s="719"/>
      <c r="B389" s="265" t="s">
        <v>8270</v>
      </c>
      <c r="C389" s="918"/>
      <c r="D389" s="918"/>
      <c r="E389" s="820"/>
      <c r="F389" s="919"/>
      <c r="G389" s="229"/>
    </row>
    <row r="390" spans="1:7" x14ac:dyDescent="0.15">
      <c r="A390" s="719" t="s">
        <v>776</v>
      </c>
      <c r="B390" s="265" t="s">
        <v>8266</v>
      </c>
      <c r="C390" s="918" t="s">
        <v>103</v>
      </c>
      <c r="D390" s="918">
        <v>60</v>
      </c>
      <c r="E390" s="820"/>
      <c r="F390" s="919" t="s">
        <v>103</v>
      </c>
      <c r="G390" s="885" t="s">
        <v>8271</v>
      </c>
    </row>
    <row r="391" spans="1:7" x14ac:dyDescent="0.15">
      <c r="A391" s="719"/>
      <c r="B391" s="265" t="s">
        <v>8268</v>
      </c>
      <c r="C391" s="918"/>
      <c r="D391" s="918"/>
      <c r="E391" s="820"/>
      <c r="F391" s="919"/>
      <c r="G391" s="885"/>
    </row>
    <row r="392" spans="1:7" x14ac:dyDescent="0.15">
      <c r="A392" s="719"/>
      <c r="B392" s="265" t="s">
        <v>8270</v>
      </c>
      <c r="C392" s="918"/>
      <c r="D392" s="918"/>
      <c r="E392" s="820"/>
      <c r="F392" s="919"/>
      <c r="G392" s="885"/>
    </row>
    <row r="393" spans="1:7" x14ac:dyDescent="0.15">
      <c r="A393" s="719" t="s">
        <v>775</v>
      </c>
      <c r="B393" s="265" t="s">
        <v>8266</v>
      </c>
      <c r="C393" s="918" t="s">
        <v>103</v>
      </c>
      <c r="D393" s="918">
        <v>100</v>
      </c>
      <c r="E393" s="820"/>
      <c r="F393" s="919" t="s">
        <v>103</v>
      </c>
      <c r="G393" s="273" t="s">
        <v>8272</v>
      </c>
    </row>
    <row r="394" spans="1:7" x14ac:dyDescent="0.15">
      <c r="A394" s="719"/>
      <c r="B394" s="265" t="s">
        <v>8273</v>
      </c>
      <c r="C394" s="918"/>
      <c r="D394" s="918"/>
      <c r="E394" s="820"/>
      <c r="F394" s="919"/>
      <c r="G394" s="272" t="s">
        <v>8274</v>
      </c>
    </row>
    <row r="395" spans="1:7" x14ac:dyDescent="0.15">
      <c r="A395" s="719" t="s">
        <v>5463</v>
      </c>
      <c r="B395" s="265" t="s">
        <v>8275</v>
      </c>
      <c r="C395" s="918" t="s">
        <v>103</v>
      </c>
      <c r="D395" s="918">
        <v>80</v>
      </c>
      <c r="E395" s="820" t="s">
        <v>4111</v>
      </c>
      <c r="F395" s="919" t="s">
        <v>103</v>
      </c>
      <c r="G395" s="273" t="s">
        <v>8272</v>
      </c>
    </row>
    <row r="396" spans="1:7" x14ac:dyDescent="0.15">
      <c r="A396" s="719"/>
      <c r="B396" s="265" t="s">
        <v>8276</v>
      </c>
      <c r="C396" s="918"/>
      <c r="D396" s="918"/>
      <c r="E396" s="820"/>
      <c r="F396" s="919"/>
      <c r="G396" s="272" t="s">
        <v>8277</v>
      </c>
    </row>
    <row r="397" spans="1:7" x14ac:dyDescent="0.15">
      <c r="A397" s="719" t="s">
        <v>866</v>
      </c>
      <c r="B397" s="265" t="s">
        <v>8278</v>
      </c>
      <c r="C397" s="918" t="s">
        <v>103</v>
      </c>
      <c r="D397" s="918">
        <v>70</v>
      </c>
      <c r="E397" s="820" t="s">
        <v>4108</v>
      </c>
      <c r="F397" s="919" t="s">
        <v>103</v>
      </c>
      <c r="G397" s="273" t="s">
        <v>8272</v>
      </c>
    </row>
    <row r="398" spans="1:7" x14ac:dyDescent="0.15">
      <c r="A398" s="719"/>
      <c r="B398" s="265" t="s">
        <v>8279</v>
      </c>
      <c r="C398" s="918"/>
      <c r="D398" s="918"/>
      <c r="E398" s="820"/>
      <c r="F398" s="919"/>
      <c r="G398" s="272" t="s">
        <v>8280</v>
      </c>
    </row>
    <row r="399" spans="1:7" x14ac:dyDescent="0.15">
      <c r="A399" s="719"/>
      <c r="B399" s="265" t="s">
        <v>8276</v>
      </c>
      <c r="C399" s="918"/>
      <c r="D399" s="918"/>
      <c r="E399" s="820"/>
      <c r="F399" s="919"/>
      <c r="G399" s="229"/>
    </row>
    <row r="400" spans="1:7" x14ac:dyDescent="0.15">
      <c r="A400" s="719" t="s">
        <v>688</v>
      </c>
      <c r="B400" s="265" t="s">
        <v>8281</v>
      </c>
      <c r="C400" s="918" t="s">
        <v>103</v>
      </c>
      <c r="D400" s="918">
        <v>120</v>
      </c>
      <c r="E400" s="820" t="s">
        <v>4104</v>
      </c>
      <c r="F400" s="919" t="s">
        <v>103</v>
      </c>
      <c r="G400" s="885"/>
    </row>
    <row r="401" spans="1:7" x14ac:dyDescent="0.15">
      <c r="A401" s="719"/>
      <c r="B401" s="265" t="s">
        <v>8282</v>
      </c>
      <c r="C401" s="918"/>
      <c r="D401" s="918"/>
      <c r="E401" s="820"/>
      <c r="F401" s="919"/>
      <c r="G401" s="885"/>
    </row>
    <row r="402" spans="1:7" x14ac:dyDescent="0.15">
      <c r="A402" s="719"/>
      <c r="B402" s="265" t="s">
        <v>8276</v>
      </c>
      <c r="C402" s="918"/>
      <c r="D402" s="918"/>
      <c r="E402" s="820"/>
      <c r="F402" s="919"/>
      <c r="G402" s="885"/>
    </row>
    <row r="403" spans="1:7" x14ac:dyDescent="0.15">
      <c r="A403" s="719" t="s">
        <v>601</v>
      </c>
      <c r="B403" s="265" t="s">
        <v>8283</v>
      </c>
      <c r="C403" s="918" t="s">
        <v>103</v>
      </c>
      <c r="D403" s="918">
        <v>200</v>
      </c>
      <c r="E403" s="820" t="s">
        <v>4102</v>
      </c>
      <c r="F403" s="919" t="s">
        <v>103</v>
      </c>
      <c r="G403" s="885"/>
    </row>
    <row r="404" spans="1:7" x14ac:dyDescent="0.15">
      <c r="A404" s="719"/>
      <c r="B404" s="265" t="s">
        <v>8284</v>
      </c>
      <c r="C404" s="918"/>
      <c r="D404" s="918"/>
      <c r="E404" s="820"/>
      <c r="F404" s="919"/>
      <c r="G404" s="885"/>
    </row>
    <row r="405" spans="1:7" x14ac:dyDescent="0.15">
      <c r="A405" s="719"/>
      <c r="B405" s="265" t="s">
        <v>8285</v>
      </c>
      <c r="C405" s="918"/>
      <c r="D405" s="918"/>
      <c r="E405" s="820"/>
      <c r="F405" s="919"/>
      <c r="G405" s="885"/>
    </row>
    <row r="406" spans="1:7" x14ac:dyDescent="0.15">
      <c r="A406" s="719" t="s">
        <v>930</v>
      </c>
      <c r="B406" s="265" t="s">
        <v>8283</v>
      </c>
      <c r="C406" s="918" t="s">
        <v>103</v>
      </c>
      <c r="D406" s="918">
        <v>150</v>
      </c>
      <c r="E406" s="820" t="s">
        <v>4100</v>
      </c>
      <c r="F406" s="919" t="s">
        <v>103</v>
      </c>
      <c r="G406" s="885"/>
    </row>
    <row r="407" spans="1:7" x14ac:dyDescent="0.15">
      <c r="A407" s="719"/>
      <c r="B407" s="265" t="s">
        <v>8286</v>
      </c>
      <c r="C407" s="918"/>
      <c r="D407" s="918"/>
      <c r="E407" s="820"/>
      <c r="F407" s="919"/>
      <c r="G407" s="885"/>
    </row>
    <row r="408" spans="1:7" x14ac:dyDescent="0.15">
      <c r="A408" s="719"/>
      <c r="B408" s="265" t="s">
        <v>8285</v>
      </c>
      <c r="C408" s="918"/>
      <c r="D408" s="918"/>
      <c r="E408" s="820"/>
      <c r="F408" s="919"/>
      <c r="G408" s="885"/>
    </row>
    <row r="409" spans="1:7" x14ac:dyDescent="0.15">
      <c r="A409" s="719" t="s">
        <v>785</v>
      </c>
      <c r="B409" s="265" t="s">
        <v>8283</v>
      </c>
      <c r="C409" s="918" t="s">
        <v>103</v>
      </c>
      <c r="D409" s="918">
        <v>200</v>
      </c>
      <c r="E409" s="820" t="s">
        <v>4099</v>
      </c>
      <c r="F409" s="919" t="s">
        <v>103</v>
      </c>
      <c r="G409" s="890" t="s">
        <v>8183</v>
      </c>
    </row>
    <row r="410" spans="1:7" x14ac:dyDescent="0.15">
      <c r="A410" s="719"/>
      <c r="B410" s="265" t="s">
        <v>8287</v>
      </c>
      <c r="C410" s="918"/>
      <c r="D410" s="918"/>
      <c r="E410" s="820"/>
      <c r="F410" s="919"/>
      <c r="G410" s="885"/>
    </row>
    <row r="411" spans="1:7" x14ac:dyDescent="0.15">
      <c r="A411" s="719"/>
      <c r="B411" s="265" t="s">
        <v>8285</v>
      </c>
      <c r="C411" s="918"/>
      <c r="D411" s="918"/>
      <c r="E411" s="820"/>
      <c r="F411" s="919"/>
      <c r="G411" s="885"/>
    </row>
    <row r="412" spans="1:7" x14ac:dyDescent="0.15">
      <c r="A412" s="719" t="s">
        <v>634</v>
      </c>
      <c r="B412" s="265" t="s">
        <v>8283</v>
      </c>
      <c r="C412" s="918" t="s">
        <v>103</v>
      </c>
      <c r="D412" s="918">
        <v>250</v>
      </c>
      <c r="E412" s="820" t="s">
        <v>8288</v>
      </c>
      <c r="F412" s="919" t="s">
        <v>103</v>
      </c>
      <c r="G412" s="885"/>
    </row>
    <row r="413" spans="1:7" x14ac:dyDescent="0.15">
      <c r="A413" s="719"/>
      <c r="B413" s="265" t="s">
        <v>8289</v>
      </c>
      <c r="C413" s="918"/>
      <c r="D413" s="918"/>
      <c r="E413" s="820"/>
      <c r="F413" s="919"/>
      <c r="G413" s="885"/>
    </row>
    <row r="414" spans="1:7" x14ac:dyDescent="0.15">
      <c r="A414" s="719"/>
      <c r="B414" s="265" t="s">
        <v>8285</v>
      </c>
      <c r="C414" s="918"/>
      <c r="D414" s="918"/>
      <c r="E414" s="820"/>
      <c r="F414" s="919"/>
      <c r="G414" s="885"/>
    </row>
    <row r="415" spans="1:7" x14ac:dyDescent="0.15">
      <c r="A415" s="719" t="s">
        <v>722</v>
      </c>
      <c r="B415" s="265" t="s">
        <v>8283</v>
      </c>
      <c r="C415" s="918" t="s">
        <v>103</v>
      </c>
      <c r="D415" s="918">
        <v>300</v>
      </c>
      <c r="E415" s="820" t="s">
        <v>4096</v>
      </c>
      <c r="F415" s="919" t="s">
        <v>103</v>
      </c>
      <c r="G415" s="885"/>
    </row>
    <row r="416" spans="1:7" x14ac:dyDescent="0.15">
      <c r="A416" s="719"/>
      <c r="B416" s="265" t="s">
        <v>8290</v>
      </c>
      <c r="C416" s="918"/>
      <c r="D416" s="918"/>
      <c r="E416" s="820"/>
      <c r="F416" s="919"/>
      <c r="G416" s="885"/>
    </row>
    <row r="417" spans="1:7" x14ac:dyDescent="0.15">
      <c r="A417" s="719"/>
      <c r="B417" s="265" t="s">
        <v>8285</v>
      </c>
      <c r="C417" s="918"/>
      <c r="D417" s="918"/>
      <c r="E417" s="820"/>
      <c r="F417" s="919"/>
      <c r="G417" s="885"/>
    </row>
    <row r="418" spans="1:7" x14ac:dyDescent="0.15">
      <c r="A418" s="719" t="s">
        <v>665</v>
      </c>
      <c r="B418" s="265" t="s">
        <v>8283</v>
      </c>
      <c r="C418" s="918" t="s">
        <v>103</v>
      </c>
      <c r="D418" s="918">
        <v>500</v>
      </c>
      <c r="E418" s="820" t="s">
        <v>4094</v>
      </c>
      <c r="F418" s="919" t="s">
        <v>103</v>
      </c>
      <c r="G418" s="885"/>
    </row>
    <row r="419" spans="1:7" x14ac:dyDescent="0.15">
      <c r="A419" s="719"/>
      <c r="B419" s="265" t="s">
        <v>8291</v>
      </c>
      <c r="C419" s="918"/>
      <c r="D419" s="918"/>
      <c r="E419" s="820"/>
      <c r="F419" s="919"/>
      <c r="G419" s="885"/>
    </row>
    <row r="420" spans="1:7" x14ac:dyDescent="0.15">
      <c r="A420" s="719"/>
      <c r="B420" s="265" t="s">
        <v>8285</v>
      </c>
      <c r="C420" s="918"/>
      <c r="D420" s="918"/>
      <c r="E420" s="820"/>
      <c r="F420" s="919"/>
      <c r="G420" s="885"/>
    </row>
    <row r="421" spans="1:7" x14ac:dyDescent="0.15">
      <c r="A421" s="719" t="s">
        <v>8292</v>
      </c>
      <c r="B421" s="265" t="s">
        <v>8293</v>
      </c>
      <c r="C421" s="918" t="s">
        <v>103</v>
      </c>
      <c r="D421" s="918" t="s">
        <v>103</v>
      </c>
      <c r="E421" s="820" t="s">
        <v>8294</v>
      </c>
      <c r="F421" s="919" t="s">
        <v>103</v>
      </c>
      <c r="G421" s="885" t="s">
        <v>8295</v>
      </c>
    </row>
    <row r="422" spans="1:7" x14ac:dyDescent="0.15">
      <c r="A422" s="719"/>
      <c r="B422" s="265" t="s">
        <v>8296</v>
      </c>
      <c r="C422" s="918"/>
      <c r="D422" s="918"/>
      <c r="E422" s="820"/>
      <c r="F422" s="919"/>
      <c r="G422" s="885"/>
    </row>
    <row r="423" spans="1:7" x14ac:dyDescent="0.15">
      <c r="A423" s="719"/>
      <c r="B423" s="265" t="s">
        <v>8297</v>
      </c>
      <c r="C423" s="918"/>
      <c r="D423" s="918"/>
      <c r="E423" s="820"/>
      <c r="F423" s="919"/>
      <c r="G423" s="885"/>
    </row>
    <row r="424" spans="1:7" x14ac:dyDescent="0.15">
      <c r="A424" s="719" t="s">
        <v>8298</v>
      </c>
      <c r="B424" s="265" t="s">
        <v>8299</v>
      </c>
      <c r="C424" s="918" t="s">
        <v>103</v>
      </c>
      <c r="D424" s="917">
        <v>1000</v>
      </c>
      <c r="E424" s="820" t="s">
        <v>4092</v>
      </c>
      <c r="F424" s="919" t="s">
        <v>103</v>
      </c>
      <c r="G424" s="890" t="s">
        <v>8300</v>
      </c>
    </row>
    <row r="425" spans="1:7" x14ac:dyDescent="0.15">
      <c r="A425" s="719"/>
      <c r="B425" s="265" t="s">
        <v>8301</v>
      </c>
      <c r="C425" s="918"/>
      <c r="D425" s="918"/>
      <c r="E425" s="820"/>
      <c r="F425" s="919"/>
      <c r="G425" s="885"/>
    </row>
    <row r="426" spans="1:7" x14ac:dyDescent="0.15">
      <c r="A426" s="719"/>
      <c r="B426" s="265" t="s">
        <v>8302</v>
      </c>
      <c r="C426" s="918"/>
      <c r="D426" s="918"/>
      <c r="E426" s="820"/>
      <c r="F426" s="919"/>
      <c r="G426" s="885"/>
    </row>
    <row r="427" spans="1:7" x14ac:dyDescent="0.15">
      <c r="A427" s="719" t="s">
        <v>5608</v>
      </c>
      <c r="B427" s="265" t="s">
        <v>8303</v>
      </c>
      <c r="C427" s="918" t="s">
        <v>103</v>
      </c>
      <c r="D427" s="917">
        <v>1000</v>
      </c>
      <c r="E427" s="229" t="s">
        <v>8304</v>
      </c>
      <c r="F427" s="919" t="s">
        <v>103</v>
      </c>
      <c r="G427" s="885"/>
    </row>
    <row r="428" spans="1:7" x14ac:dyDescent="0.15">
      <c r="A428" s="719"/>
      <c r="B428" s="265" t="s">
        <v>8305</v>
      </c>
      <c r="C428" s="918"/>
      <c r="D428" s="918"/>
      <c r="E428" s="229" t="s">
        <v>908</v>
      </c>
      <c r="F428" s="919"/>
      <c r="G428" s="885"/>
    </row>
    <row r="429" spans="1:7" x14ac:dyDescent="0.15">
      <c r="A429" s="719"/>
      <c r="B429" s="265" t="s">
        <v>8302</v>
      </c>
      <c r="C429" s="918"/>
      <c r="D429" s="918"/>
      <c r="E429" s="229"/>
      <c r="F429" s="919"/>
      <c r="G429" s="885"/>
    </row>
    <row r="430" spans="1:7" x14ac:dyDescent="0.15">
      <c r="A430" s="719" t="s">
        <v>5689</v>
      </c>
      <c r="B430" s="265" t="s">
        <v>8306</v>
      </c>
      <c r="C430" s="918" t="s">
        <v>103</v>
      </c>
      <c r="D430" s="917">
        <v>1000</v>
      </c>
      <c r="E430" s="820" t="s">
        <v>4090</v>
      </c>
      <c r="F430" s="919" t="s">
        <v>103</v>
      </c>
      <c r="G430" s="885"/>
    </row>
    <row r="431" spans="1:7" x14ac:dyDescent="0.15">
      <c r="A431" s="719"/>
      <c r="B431" s="265" t="s">
        <v>8307</v>
      </c>
      <c r="C431" s="918"/>
      <c r="D431" s="918"/>
      <c r="E431" s="820"/>
      <c r="F431" s="919"/>
      <c r="G431" s="885"/>
    </row>
    <row r="432" spans="1:7" x14ac:dyDescent="0.15">
      <c r="A432" s="719"/>
      <c r="B432" s="265" t="s">
        <v>8302</v>
      </c>
      <c r="C432" s="918"/>
      <c r="D432" s="918"/>
      <c r="E432" s="820"/>
      <c r="F432" s="919"/>
      <c r="G432" s="885"/>
    </row>
    <row r="433" spans="1:7" x14ac:dyDescent="0.15">
      <c r="A433" s="719" t="s">
        <v>8308</v>
      </c>
      <c r="B433" s="265" t="s">
        <v>8309</v>
      </c>
      <c r="C433" s="918" t="s">
        <v>103</v>
      </c>
      <c r="D433" s="917">
        <v>1000</v>
      </c>
      <c r="E433" s="820" t="s">
        <v>4089</v>
      </c>
      <c r="F433" s="919" t="s">
        <v>103</v>
      </c>
      <c r="G433" s="885"/>
    </row>
    <row r="434" spans="1:7" x14ac:dyDescent="0.15">
      <c r="A434" s="719"/>
      <c r="B434" s="265" t="s">
        <v>8310</v>
      </c>
      <c r="C434" s="918"/>
      <c r="D434" s="918"/>
      <c r="E434" s="820"/>
      <c r="F434" s="919"/>
      <c r="G434" s="885"/>
    </row>
    <row r="435" spans="1:7" x14ac:dyDescent="0.15">
      <c r="A435" s="719"/>
      <c r="B435" s="265" t="s">
        <v>8302</v>
      </c>
      <c r="C435" s="918"/>
      <c r="D435" s="918"/>
      <c r="E435" s="820"/>
      <c r="F435" s="919"/>
      <c r="G435" s="885"/>
    </row>
    <row r="436" spans="1:7" x14ac:dyDescent="0.15">
      <c r="A436" s="719" t="s">
        <v>893</v>
      </c>
      <c r="B436" s="265" t="s">
        <v>8311</v>
      </c>
      <c r="C436" s="918" t="s">
        <v>103</v>
      </c>
      <c r="D436" s="917">
        <v>1000</v>
      </c>
      <c r="E436" s="820" t="s">
        <v>4088</v>
      </c>
      <c r="F436" s="919" t="s">
        <v>103</v>
      </c>
      <c r="G436" s="885"/>
    </row>
    <row r="437" spans="1:7" x14ac:dyDescent="0.15">
      <c r="A437" s="719"/>
      <c r="B437" s="265" t="s">
        <v>8312</v>
      </c>
      <c r="C437" s="918"/>
      <c r="D437" s="918"/>
      <c r="E437" s="820"/>
      <c r="F437" s="919"/>
      <c r="G437" s="885"/>
    </row>
    <row r="438" spans="1:7" x14ac:dyDescent="0.15">
      <c r="A438" s="719"/>
      <c r="B438" s="265" t="s">
        <v>8302</v>
      </c>
      <c r="C438" s="918"/>
      <c r="D438" s="918"/>
      <c r="E438" s="820"/>
      <c r="F438" s="919"/>
      <c r="G438" s="885"/>
    </row>
    <row r="439" spans="1:7" x14ac:dyDescent="0.15">
      <c r="A439" s="719" t="s">
        <v>5640</v>
      </c>
      <c r="B439" s="265" t="s">
        <v>8313</v>
      </c>
      <c r="C439" s="918" t="s">
        <v>103</v>
      </c>
      <c r="D439" s="918">
        <v>800</v>
      </c>
      <c r="E439" s="820" t="s">
        <v>3400</v>
      </c>
      <c r="F439" s="919" t="s">
        <v>103</v>
      </c>
      <c r="G439" s="885"/>
    </row>
    <row r="440" spans="1:7" x14ac:dyDescent="0.15">
      <c r="A440" s="719"/>
      <c r="B440" s="265" t="s">
        <v>8314</v>
      </c>
      <c r="C440" s="918"/>
      <c r="D440" s="918"/>
      <c r="E440" s="820"/>
      <c r="F440" s="919"/>
      <c r="G440" s="885"/>
    </row>
    <row r="441" spans="1:7" x14ac:dyDescent="0.15">
      <c r="A441" s="719"/>
      <c r="B441" s="265" t="s">
        <v>8315</v>
      </c>
      <c r="C441" s="918"/>
      <c r="D441" s="918"/>
      <c r="E441" s="820"/>
      <c r="F441" s="919"/>
      <c r="G441" s="885"/>
    </row>
    <row r="442" spans="1:7" x14ac:dyDescent="0.15">
      <c r="A442" s="719" t="s">
        <v>257</v>
      </c>
      <c r="B442" s="265" t="s">
        <v>8316</v>
      </c>
      <c r="C442" s="918">
        <v>-75</v>
      </c>
      <c r="D442" s="918">
        <v>800</v>
      </c>
      <c r="E442" s="229" t="s">
        <v>8317</v>
      </c>
      <c r="F442" s="919" t="s">
        <v>103</v>
      </c>
      <c r="G442" s="890" t="s">
        <v>8318</v>
      </c>
    </row>
    <row r="443" spans="1:7" x14ac:dyDescent="0.15">
      <c r="A443" s="719"/>
      <c r="B443" s="265" t="s">
        <v>8319</v>
      </c>
      <c r="C443" s="918"/>
      <c r="D443" s="918"/>
      <c r="E443" s="229" t="s">
        <v>2571</v>
      </c>
      <c r="F443" s="919"/>
      <c r="G443" s="885"/>
    </row>
    <row r="444" spans="1:7" x14ac:dyDescent="0.15">
      <c r="A444" s="719"/>
      <c r="B444" s="265" t="s">
        <v>8320</v>
      </c>
      <c r="C444" s="918"/>
      <c r="D444" s="918"/>
      <c r="E444" s="229"/>
      <c r="F444" s="919"/>
      <c r="G444" s="885"/>
    </row>
    <row r="445" spans="1:7" x14ac:dyDescent="0.15">
      <c r="A445" s="719" t="s">
        <v>8321</v>
      </c>
      <c r="B445" s="265" t="s">
        <v>8259</v>
      </c>
      <c r="C445" s="918">
        <v>-750</v>
      </c>
      <c r="D445" s="917">
        <v>1000</v>
      </c>
      <c r="E445" s="820" t="s">
        <v>4086</v>
      </c>
      <c r="F445" s="919" t="s">
        <v>103</v>
      </c>
      <c r="G445" s="885" t="s">
        <v>8322</v>
      </c>
    </row>
    <row r="446" spans="1:7" x14ac:dyDescent="0.15">
      <c r="A446" s="719"/>
      <c r="B446" s="265" t="s">
        <v>8323</v>
      </c>
      <c r="C446" s="918"/>
      <c r="D446" s="918"/>
      <c r="E446" s="820"/>
      <c r="F446" s="919"/>
      <c r="G446" s="885"/>
    </row>
    <row r="447" spans="1:7" x14ac:dyDescent="0.15">
      <c r="A447" s="719"/>
      <c r="B447" s="265" t="s">
        <v>8324</v>
      </c>
      <c r="C447" s="918"/>
      <c r="D447" s="918"/>
      <c r="E447" s="820"/>
      <c r="F447" s="919"/>
      <c r="G447" s="885"/>
    </row>
    <row r="448" spans="1:7" x14ac:dyDescent="0.15">
      <c r="A448" s="226" t="s">
        <v>8325</v>
      </c>
      <c r="B448" s="265" t="s">
        <v>8326</v>
      </c>
      <c r="C448" s="227" t="s">
        <v>103</v>
      </c>
      <c r="D448" s="227" t="s">
        <v>103</v>
      </c>
      <c r="E448" s="229" t="s">
        <v>8327</v>
      </c>
      <c r="F448" s="278" t="s">
        <v>103</v>
      </c>
      <c r="G448" s="272"/>
    </row>
    <row r="449" spans="1:7" x14ac:dyDescent="0.15">
      <c r="A449" s="719" t="s">
        <v>7145</v>
      </c>
      <c r="B449" s="265" t="s">
        <v>8328</v>
      </c>
      <c r="C449" s="917">
        <v>-1500</v>
      </c>
      <c r="D449" s="918" t="s">
        <v>103</v>
      </c>
      <c r="E449" s="890" t="s">
        <v>8329</v>
      </c>
      <c r="F449" s="919" t="s">
        <v>103</v>
      </c>
      <c r="G449" s="885" t="s">
        <v>7146</v>
      </c>
    </row>
    <row r="450" spans="1:7" x14ac:dyDescent="0.15">
      <c r="A450" s="719"/>
      <c r="B450" s="265" t="s">
        <v>8330</v>
      </c>
      <c r="C450" s="917"/>
      <c r="D450" s="917"/>
      <c r="E450" s="891"/>
      <c r="F450" s="919"/>
      <c r="G450" s="885"/>
    </row>
    <row r="451" spans="1:7" x14ac:dyDescent="0.15">
      <c r="A451" s="719"/>
      <c r="B451" s="265" t="s">
        <v>8331</v>
      </c>
      <c r="C451" s="917"/>
      <c r="D451" s="917"/>
      <c r="E451" s="891"/>
      <c r="F451" s="919"/>
      <c r="G451" s="885"/>
    </row>
    <row r="452" spans="1:7" x14ac:dyDescent="0.15">
      <c r="A452" s="719" t="s">
        <v>1047</v>
      </c>
      <c r="B452" s="265" t="s">
        <v>8332</v>
      </c>
      <c r="C452" s="918">
        <v>-15</v>
      </c>
      <c r="D452" s="918" t="s">
        <v>103</v>
      </c>
      <c r="E452" s="820" t="s">
        <v>4085</v>
      </c>
      <c r="F452" s="919" t="s">
        <v>103</v>
      </c>
      <c r="G452" s="885"/>
    </row>
    <row r="453" spans="1:7" x14ac:dyDescent="0.15">
      <c r="A453" s="719"/>
      <c r="B453" s="265" t="s">
        <v>8333</v>
      </c>
      <c r="C453" s="918"/>
      <c r="D453" s="918"/>
      <c r="E453" s="820"/>
      <c r="F453" s="919"/>
      <c r="G453" s="885"/>
    </row>
    <row r="454" spans="1:7" x14ac:dyDescent="0.15">
      <c r="A454" s="719"/>
      <c r="B454" s="265" t="s">
        <v>8334</v>
      </c>
      <c r="C454" s="918"/>
      <c r="D454" s="918"/>
      <c r="E454" s="820"/>
      <c r="F454" s="919"/>
      <c r="G454" s="885"/>
    </row>
    <row r="455" spans="1:7" x14ac:dyDescent="0.15">
      <c r="A455" s="719" t="s">
        <v>199</v>
      </c>
      <c r="B455" s="265" t="s">
        <v>8335</v>
      </c>
      <c r="C455" s="918">
        <v>-187</v>
      </c>
      <c r="D455" s="918" t="s">
        <v>103</v>
      </c>
      <c r="E455" s="229" t="s">
        <v>4084</v>
      </c>
      <c r="F455" s="919" t="s">
        <v>103</v>
      </c>
      <c r="G455" s="890" t="s">
        <v>8336</v>
      </c>
    </row>
    <row r="456" spans="1:7" x14ac:dyDescent="0.15">
      <c r="A456" s="719"/>
      <c r="B456" s="265" t="s">
        <v>8337</v>
      </c>
      <c r="C456" s="918"/>
      <c r="D456" s="918"/>
      <c r="E456" s="229" t="s">
        <v>4083</v>
      </c>
      <c r="F456" s="919"/>
      <c r="G456" s="885"/>
    </row>
    <row r="457" spans="1:7" x14ac:dyDescent="0.15">
      <c r="A457" s="719"/>
      <c r="B457" s="265" t="s">
        <v>8338</v>
      </c>
      <c r="C457" s="918"/>
      <c r="D457" s="918"/>
      <c r="E457" s="229"/>
      <c r="F457" s="919"/>
      <c r="G457" s="885"/>
    </row>
    <row r="458" spans="1:7" x14ac:dyDescent="0.15">
      <c r="A458" s="719" t="s">
        <v>8339</v>
      </c>
      <c r="B458" s="265" t="s">
        <v>8340</v>
      </c>
      <c r="C458" s="918">
        <v>-600</v>
      </c>
      <c r="D458" s="918" t="s">
        <v>103</v>
      </c>
      <c r="E458" s="820" t="s">
        <v>8341</v>
      </c>
      <c r="F458" s="919" t="s">
        <v>103</v>
      </c>
      <c r="G458" s="885"/>
    </row>
    <row r="459" spans="1:7" x14ac:dyDescent="0.15">
      <c r="A459" s="719"/>
      <c r="B459" s="265" t="s">
        <v>8342</v>
      </c>
      <c r="C459" s="918"/>
      <c r="D459" s="918"/>
      <c r="E459" s="820"/>
      <c r="F459" s="919"/>
      <c r="G459" s="885"/>
    </row>
    <row r="460" spans="1:7" x14ac:dyDescent="0.15">
      <c r="A460" s="719"/>
      <c r="B460" s="265" t="s">
        <v>8343</v>
      </c>
      <c r="C460" s="918"/>
      <c r="D460" s="918"/>
      <c r="E460" s="820"/>
      <c r="F460" s="919"/>
      <c r="G460" s="885"/>
    </row>
    <row r="461" spans="1:7" x14ac:dyDescent="0.15">
      <c r="A461" s="719" t="s">
        <v>8344</v>
      </c>
      <c r="B461" s="265" t="s">
        <v>8345</v>
      </c>
      <c r="C461" s="917">
        <v>-3375</v>
      </c>
      <c r="D461" s="918" t="s">
        <v>103</v>
      </c>
      <c r="E461" s="820" t="s">
        <v>4080</v>
      </c>
      <c r="F461" s="919" t="s">
        <v>103</v>
      </c>
      <c r="G461" s="885"/>
    </row>
    <row r="462" spans="1:7" x14ac:dyDescent="0.15">
      <c r="A462" s="719"/>
      <c r="B462" s="265" t="s">
        <v>8346</v>
      </c>
      <c r="C462" s="917"/>
      <c r="D462" s="917"/>
      <c r="E462" s="891"/>
      <c r="F462" s="919"/>
      <c r="G462" s="885"/>
    </row>
    <row r="463" spans="1:7" x14ac:dyDescent="0.15">
      <c r="A463" s="719"/>
      <c r="B463" s="265" t="s">
        <v>8347</v>
      </c>
      <c r="C463" s="917"/>
      <c r="D463" s="917"/>
      <c r="E463" s="891"/>
      <c r="F463" s="919"/>
      <c r="G463" s="885"/>
    </row>
    <row r="464" spans="1:7" x14ac:dyDescent="0.15">
      <c r="A464" s="719" t="s">
        <v>8348</v>
      </c>
      <c r="B464" s="265" t="s">
        <v>8349</v>
      </c>
      <c r="C464" s="917">
        <v>-1125</v>
      </c>
      <c r="D464" s="918" t="s">
        <v>103</v>
      </c>
      <c r="E464" s="820" t="s">
        <v>4079</v>
      </c>
      <c r="F464" s="919" t="s">
        <v>103</v>
      </c>
      <c r="G464" s="885"/>
    </row>
    <row r="465" spans="1:7" x14ac:dyDescent="0.15">
      <c r="A465" s="719"/>
      <c r="B465" s="265" t="s">
        <v>8350</v>
      </c>
      <c r="C465" s="917"/>
      <c r="D465" s="917"/>
      <c r="E465" s="891"/>
      <c r="F465" s="919"/>
      <c r="G465" s="885"/>
    </row>
    <row r="466" spans="1:7" x14ac:dyDescent="0.15">
      <c r="A466" s="719" t="s">
        <v>8351</v>
      </c>
      <c r="B466" s="265" t="s">
        <v>8352</v>
      </c>
      <c r="C466" s="917">
        <v>-3000</v>
      </c>
      <c r="D466" s="918" t="s">
        <v>103</v>
      </c>
      <c r="E466" s="820" t="s">
        <v>4078</v>
      </c>
      <c r="F466" s="919" t="s">
        <v>103</v>
      </c>
      <c r="G466" s="885"/>
    </row>
    <row r="467" spans="1:7" x14ac:dyDescent="0.15">
      <c r="A467" s="719"/>
      <c r="B467" s="265" t="s">
        <v>8353</v>
      </c>
      <c r="C467" s="917"/>
      <c r="D467" s="917"/>
      <c r="E467" s="891"/>
      <c r="F467" s="919"/>
      <c r="G467" s="885"/>
    </row>
    <row r="468" spans="1:7" x14ac:dyDescent="0.15">
      <c r="A468" s="719" t="s">
        <v>5723</v>
      </c>
      <c r="B468" s="265" t="s">
        <v>8354</v>
      </c>
      <c r="C468" s="917">
        <v>-1875</v>
      </c>
      <c r="D468" s="918" t="s">
        <v>103</v>
      </c>
      <c r="E468" s="820" t="s">
        <v>4077</v>
      </c>
      <c r="F468" s="919" t="s">
        <v>103</v>
      </c>
      <c r="G468" s="885"/>
    </row>
    <row r="469" spans="1:7" x14ac:dyDescent="0.15">
      <c r="A469" s="719"/>
      <c r="B469" s="265" t="s">
        <v>8355</v>
      </c>
      <c r="C469" s="917"/>
      <c r="D469" s="917"/>
      <c r="E469" s="891"/>
      <c r="F469" s="919"/>
      <c r="G469" s="885"/>
    </row>
    <row r="470" spans="1:7" x14ac:dyDescent="0.15">
      <c r="A470" s="719"/>
      <c r="B470" s="265" t="s">
        <v>8356</v>
      </c>
      <c r="C470" s="917"/>
      <c r="D470" s="917"/>
      <c r="E470" s="891"/>
      <c r="F470" s="919"/>
      <c r="G470" s="885"/>
    </row>
    <row r="471" spans="1:7" x14ac:dyDescent="0.15">
      <c r="A471" s="719" t="s">
        <v>5855</v>
      </c>
      <c r="B471" s="265" t="s">
        <v>8357</v>
      </c>
      <c r="C471" s="917">
        <v>-1500</v>
      </c>
      <c r="D471" s="918" t="s">
        <v>103</v>
      </c>
      <c r="E471" s="890" t="s">
        <v>4076</v>
      </c>
      <c r="F471" s="919" t="s">
        <v>103</v>
      </c>
      <c r="G471" s="885"/>
    </row>
    <row r="472" spans="1:7" x14ac:dyDescent="0.15">
      <c r="A472" s="719"/>
      <c r="B472" s="265" t="s">
        <v>8350</v>
      </c>
      <c r="C472" s="917"/>
      <c r="D472" s="917"/>
      <c r="E472" s="891"/>
      <c r="F472" s="919"/>
      <c r="G472" s="885"/>
    </row>
    <row r="473" spans="1:7" x14ac:dyDescent="0.15">
      <c r="A473" s="719" t="s">
        <v>8358</v>
      </c>
      <c r="B473" s="265" t="s">
        <v>8359</v>
      </c>
      <c r="C473" s="918">
        <v>980</v>
      </c>
      <c r="D473" s="918" t="s">
        <v>103</v>
      </c>
      <c r="E473" s="820" t="s">
        <v>3862</v>
      </c>
      <c r="F473" s="919" t="s">
        <v>103</v>
      </c>
      <c r="G473" s="885"/>
    </row>
    <row r="474" spans="1:7" x14ac:dyDescent="0.15">
      <c r="A474" s="719"/>
      <c r="B474" s="265" t="s">
        <v>8360</v>
      </c>
      <c r="C474" s="918"/>
      <c r="D474" s="918"/>
      <c r="E474" s="820"/>
      <c r="F474" s="919"/>
      <c r="G474" s="885"/>
    </row>
    <row r="475" spans="1:7" x14ac:dyDescent="0.15">
      <c r="A475" s="719"/>
      <c r="B475" s="265" t="s">
        <v>8361</v>
      </c>
      <c r="C475" s="918"/>
      <c r="D475" s="918"/>
      <c r="E475" s="820"/>
      <c r="F475" s="919"/>
      <c r="G475" s="885"/>
    </row>
    <row r="476" spans="1:7" x14ac:dyDescent="0.15">
      <c r="A476" s="719" t="s">
        <v>8362</v>
      </c>
      <c r="B476" s="265" t="s">
        <v>8363</v>
      </c>
      <c r="C476" s="918">
        <v>480</v>
      </c>
      <c r="D476" s="918" t="s">
        <v>103</v>
      </c>
      <c r="E476" s="820" t="s">
        <v>3862</v>
      </c>
      <c r="F476" s="919" t="s">
        <v>103</v>
      </c>
      <c r="G476" s="885"/>
    </row>
    <row r="477" spans="1:7" x14ac:dyDescent="0.15">
      <c r="A477" s="719"/>
      <c r="B477" s="265" t="s">
        <v>8360</v>
      </c>
      <c r="C477" s="918"/>
      <c r="D477" s="918"/>
      <c r="E477" s="820"/>
      <c r="F477" s="919"/>
      <c r="G477" s="885"/>
    </row>
    <row r="478" spans="1:7" x14ac:dyDescent="0.15">
      <c r="A478" s="719"/>
      <c r="B478" s="265" t="s">
        <v>8361</v>
      </c>
      <c r="C478" s="918"/>
      <c r="D478" s="918"/>
      <c r="E478" s="820"/>
      <c r="F478" s="919"/>
      <c r="G478" s="885"/>
    </row>
    <row r="479" spans="1:7" x14ac:dyDescent="0.15">
      <c r="A479" s="719" t="s">
        <v>8364</v>
      </c>
      <c r="B479" s="265" t="s">
        <v>8365</v>
      </c>
      <c r="C479" s="918">
        <v>380</v>
      </c>
      <c r="D479" s="918" t="s">
        <v>103</v>
      </c>
      <c r="E479" s="820" t="s">
        <v>3862</v>
      </c>
      <c r="F479" s="919" t="s">
        <v>103</v>
      </c>
      <c r="G479" s="885"/>
    </row>
    <row r="480" spans="1:7" x14ac:dyDescent="0.15">
      <c r="A480" s="719"/>
      <c r="B480" s="265" t="s">
        <v>8360</v>
      </c>
      <c r="C480" s="918"/>
      <c r="D480" s="918"/>
      <c r="E480" s="820"/>
      <c r="F480" s="919"/>
      <c r="G480" s="885"/>
    </row>
    <row r="481" spans="1:9" x14ac:dyDescent="0.15">
      <c r="A481" s="719"/>
      <c r="B481" s="265" t="s">
        <v>8361</v>
      </c>
      <c r="C481" s="918"/>
      <c r="D481" s="918"/>
      <c r="E481" s="820"/>
      <c r="F481" s="919"/>
      <c r="G481" s="885"/>
    </row>
    <row r="482" spans="1:9" x14ac:dyDescent="0.15">
      <c r="A482" s="719" t="s">
        <v>8366</v>
      </c>
      <c r="B482" s="265" t="s">
        <v>8367</v>
      </c>
      <c r="C482" s="918" t="s">
        <v>103</v>
      </c>
      <c r="D482" s="918" t="s">
        <v>103</v>
      </c>
      <c r="E482" s="820" t="s">
        <v>8150</v>
      </c>
      <c r="F482" s="919" t="s">
        <v>103</v>
      </c>
      <c r="G482" s="885"/>
    </row>
    <row r="483" spans="1:9" x14ac:dyDescent="0.15">
      <c r="A483" s="719"/>
      <c r="B483" s="265" t="s">
        <v>8368</v>
      </c>
      <c r="C483" s="918"/>
      <c r="D483" s="918"/>
      <c r="E483" s="820"/>
      <c r="F483" s="919"/>
      <c r="G483" s="885"/>
    </row>
    <row r="484" spans="1:9" x14ac:dyDescent="0.15">
      <c r="A484" s="719"/>
      <c r="B484" s="265" t="s">
        <v>8369</v>
      </c>
      <c r="C484" s="918"/>
      <c r="D484" s="918"/>
      <c r="E484" s="820"/>
      <c r="F484" s="919"/>
      <c r="G484" s="885"/>
    </row>
    <row r="485" spans="1:9" x14ac:dyDescent="0.15">
      <c r="A485" s="719" t="s">
        <v>377</v>
      </c>
      <c r="B485" s="265" t="s">
        <v>453</v>
      </c>
      <c r="C485" s="917">
        <v>-50625</v>
      </c>
      <c r="D485" s="918" t="s">
        <v>103</v>
      </c>
      <c r="E485" s="890" t="s">
        <v>4072</v>
      </c>
      <c r="F485" s="919" t="s">
        <v>103</v>
      </c>
      <c r="G485" s="272" t="s">
        <v>1486</v>
      </c>
    </row>
    <row r="486" spans="1:9" x14ac:dyDescent="0.15">
      <c r="A486" s="719"/>
      <c r="B486" s="265" t="s">
        <v>8370</v>
      </c>
      <c r="C486" s="917"/>
      <c r="D486" s="917"/>
      <c r="E486" s="891"/>
      <c r="F486" s="919"/>
      <c r="G486" s="272" t="s">
        <v>8371</v>
      </c>
    </row>
    <row r="487" spans="1:9" x14ac:dyDescent="0.15">
      <c r="A487" s="719"/>
      <c r="B487" s="265" t="s">
        <v>8372</v>
      </c>
      <c r="C487" s="917"/>
      <c r="D487" s="917"/>
      <c r="E487" s="891"/>
      <c r="F487" s="919"/>
      <c r="G487" s="229"/>
    </row>
    <row r="488" spans="1:9" x14ac:dyDescent="0.15">
      <c r="A488" s="269" t="s">
        <v>8373</v>
      </c>
      <c r="B488" s="271" t="s">
        <v>8374</v>
      </c>
      <c r="C488" s="271" t="s">
        <v>103</v>
      </c>
      <c r="D488" s="271" t="s">
        <v>103</v>
      </c>
      <c r="E488" s="279" t="s">
        <v>8375</v>
      </c>
      <c r="F488" s="280" t="s">
        <v>103</v>
      </c>
      <c r="G488" s="279"/>
    </row>
    <row r="489" spans="1:9" x14ac:dyDescent="0.15">
      <c r="A489" s="269" t="s">
        <v>8376</v>
      </c>
      <c r="B489" s="271" t="s">
        <v>8377</v>
      </c>
      <c r="C489" s="271" t="s">
        <v>103</v>
      </c>
      <c r="D489" s="271" t="s">
        <v>103</v>
      </c>
      <c r="E489" s="279" t="s">
        <v>8378</v>
      </c>
      <c r="F489" s="280" t="s">
        <v>103</v>
      </c>
      <c r="G489" s="279"/>
    </row>
    <row r="490" spans="1:9" x14ac:dyDescent="0.15">
      <c r="A490" s="920" t="s">
        <v>8379</v>
      </c>
      <c r="B490" s="271" t="s">
        <v>8380</v>
      </c>
      <c r="C490" s="922" t="s">
        <v>103</v>
      </c>
      <c r="D490" s="922" t="s">
        <v>103</v>
      </c>
      <c r="E490" s="924" t="s">
        <v>8381</v>
      </c>
      <c r="F490" s="926" t="s">
        <v>103</v>
      </c>
      <c r="G490" s="924"/>
    </row>
    <row r="491" spans="1:9" x14ac:dyDescent="0.15">
      <c r="A491" s="921"/>
      <c r="B491" s="271" t="s">
        <v>8382</v>
      </c>
      <c r="C491" s="923"/>
      <c r="D491" s="923"/>
      <c r="E491" s="925"/>
      <c r="F491" s="927"/>
      <c r="G491" s="925"/>
    </row>
    <row r="492" spans="1:9" x14ac:dyDescent="0.15">
      <c r="A492" s="719" t="s">
        <v>8383</v>
      </c>
      <c r="B492" s="265" t="s">
        <v>8384</v>
      </c>
      <c r="C492" s="892" t="s">
        <v>103</v>
      </c>
      <c r="D492" s="892" t="s">
        <v>103</v>
      </c>
      <c r="E492" s="890" t="s">
        <v>8385</v>
      </c>
      <c r="F492" s="881" t="s">
        <v>103</v>
      </c>
      <c r="G492" s="885" t="s">
        <v>8386</v>
      </c>
    </row>
    <row r="493" spans="1:9" x14ac:dyDescent="0.15">
      <c r="A493" s="719"/>
      <c r="B493" s="265" t="s">
        <v>8387</v>
      </c>
      <c r="C493" s="892"/>
      <c r="D493" s="892"/>
      <c r="E493" s="820"/>
      <c r="F493" s="882"/>
      <c r="G493" s="885"/>
    </row>
    <row r="494" spans="1:9" x14ac:dyDescent="0.15">
      <c r="A494" s="719"/>
      <c r="B494" s="265" t="s">
        <v>8388</v>
      </c>
      <c r="C494" s="892"/>
      <c r="D494" s="892"/>
      <c r="E494" s="820"/>
      <c r="F494" s="882"/>
      <c r="G494" s="885"/>
    </row>
    <row r="495" spans="1:9" x14ac:dyDescent="0.15">
      <c r="A495" s="719" t="s">
        <v>4211</v>
      </c>
      <c r="B495" s="265" t="s">
        <v>8389</v>
      </c>
      <c r="C495" s="892" t="s">
        <v>103</v>
      </c>
      <c r="D495" s="892" t="s">
        <v>103</v>
      </c>
      <c r="E495" s="820" t="s">
        <v>8390</v>
      </c>
      <c r="F495" s="881" t="s">
        <v>103</v>
      </c>
      <c r="G495" s="885" t="s">
        <v>8391</v>
      </c>
    </row>
    <row r="496" spans="1:9" x14ac:dyDescent="0.15">
      <c r="A496" s="719"/>
      <c r="B496" s="265" t="s">
        <v>8392</v>
      </c>
      <c r="C496" s="892"/>
      <c r="D496" s="892"/>
      <c r="E496" s="820"/>
      <c r="F496" s="882"/>
      <c r="G496" s="885"/>
      <c r="I496" s="262"/>
    </row>
    <row r="497" spans="1:9" x14ac:dyDescent="0.15">
      <c r="A497" s="719" t="s">
        <v>8393</v>
      </c>
      <c r="B497" s="265" t="s">
        <v>8394</v>
      </c>
      <c r="C497" s="892" t="s">
        <v>103</v>
      </c>
      <c r="D497" s="892" t="s">
        <v>103</v>
      </c>
      <c r="E497" s="820" t="s">
        <v>8395</v>
      </c>
      <c r="F497" s="881" t="s">
        <v>103</v>
      </c>
      <c r="G497" s="885"/>
      <c r="I497" s="262"/>
    </row>
    <row r="498" spans="1:9" x14ac:dyDescent="0.15">
      <c r="A498" s="719"/>
      <c r="B498" s="265" t="s">
        <v>8396</v>
      </c>
      <c r="C498" s="892"/>
      <c r="D498" s="892"/>
      <c r="E498" s="820"/>
      <c r="F498" s="882"/>
      <c r="G498" s="885"/>
      <c r="I498" s="262"/>
    </row>
    <row r="499" spans="1:9" x14ac:dyDescent="0.15">
      <c r="A499" s="719"/>
      <c r="B499" s="265" t="s">
        <v>8397</v>
      </c>
      <c r="C499" s="892"/>
      <c r="D499" s="892"/>
      <c r="E499" s="820"/>
      <c r="F499" s="882"/>
      <c r="G499" s="885"/>
      <c r="I499" s="262"/>
    </row>
    <row r="500" spans="1:9" x14ac:dyDescent="0.15">
      <c r="A500" s="719" t="s">
        <v>8398</v>
      </c>
      <c r="B500" s="265" t="s">
        <v>8399</v>
      </c>
      <c r="C500" s="892" t="s">
        <v>103</v>
      </c>
      <c r="D500" s="892" t="s">
        <v>103</v>
      </c>
      <c r="E500" s="820" t="s">
        <v>2934</v>
      </c>
      <c r="F500" s="881" t="s">
        <v>103</v>
      </c>
      <c r="G500" s="890" t="s">
        <v>8400</v>
      </c>
      <c r="I500" s="262"/>
    </row>
    <row r="501" spans="1:9" x14ac:dyDescent="0.15">
      <c r="A501" s="719"/>
      <c r="B501" s="265" t="s">
        <v>8401</v>
      </c>
      <c r="C501" s="892"/>
      <c r="D501" s="892"/>
      <c r="E501" s="820"/>
      <c r="F501" s="882"/>
      <c r="G501" s="885"/>
      <c r="I501" s="262"/>
    </row>
    <row r="502" spans="1:9" x14ac:dyDescent="0.15">
      <c r="A502" s="719"/>
      <c r="B502" s="265" t="s">
        <v>8402</v>
      </c>
      <c r="C502" s="892"/>
      <c r="D502" s="892"/>
      <c r="E502" s="820"/>
      <c r="F502" s="882"/>
      <c r="G502" s="885"/>
      <c r="I502" s="262"/>
    </row>
    <row r="503" spans="1:9" x14ac:dyDescent="0.15">
      <c r="A503" s="719" t="s">
        <v>8403</v>
      </c>
      <c r="B503" s="265" t="s">
        <v>278</v>
      </c>
      <c r="C503" s="892" t="s">
        <v>103</v>
      </c>
      <c r="D503" s="892" t="s">
        <v>103</v>
      </c>
      <c r="E503" s="890" t="s">
        <v>8404</v>
      </c>
      <c r="F503" s="881" t="s">
        <v>103</v>
      </c>
      <c r="G503" s="885"/>
      <c r="I503" s="262"/>
    </row>
    <row r="504" spans="1:9" x14ac:dyDescent="0.15">
      <c r="A504" s="719"/>
      <c r="B504" s="265" t="s">
        <v>8405</v>
      </c>
      <c r="C504" s="892"/>
      <c r="D504" s="892"/>
      <c r="E504" s="820"/>
      <c r="F504" s="882"/>
      <c r="G504" s="885"/>
      <c r="I504" s="262"/>
    </row>
    <row r="505" spans="1:9" x14ac:dyDescent="0.15">
      <c r="A505" s="719"/>
      <c r="B505" s="265" t="s">
        <v>8406</v>
      </c>
      <c r="C505" s="892"/>
      <c r="D505" s="892"/>
      <c r="E505" s="820"/>
      <c r="F505" s="882"/>
      <c r="G505" s="885"/>
      <c r="I505" s="262"/>
    </row>
    <row r="506" spans="1:9" x14ac:dyDescent="0.15">
      <c r="A506" s="719" t="s">
        <v>8407</v>
      </c>
      <c r="B506" s="265" t="s">
        <v>8408</v>
      </c>
      <c r="C506" s="892" t="s">
        <v>103</v>
      </c>
      <c r="D506" s="892" t="s">
        <v>103</v>
      </c>
      <c r="E506" s="820" t="s">
        <v>8409</v>
      </c>
      <c r="F506" s="881" t="s">
        <v>103</v>
      </c>
      <c r="G506" s="890" t="s">
        <v>8410</v>
      </c>
      <c r="I506" s="262"/>
    </row>
    <row r="507" spans="1:9" x14ac:dyDescent="0.15">
      <c r="A507" s="719"/>
      <c r="B507" s="265" t="s">
        <v>8411</v>
      </c>
      <c r="C507" s="892"/>
      <c r="D507" s="892"/>
      <c r="E507" s="820"/>
      <c r="F507" s="882"/>
      <c r="G507" s="885"/>
      <c r="I507" s="262"/>
    </row>
    <row r="508" spans="1:9" x14ac:dyDescent="0.15">
      <c r="A508" s="719"/>
      <c r="B508" s="265" t="s">
        <v>8412</v>
      </c>
      <c r="C508" s="892"/>
      <c r="D508" s="892"/>
      <c r="E508" s="820"/>
      <c r="F508" s="882"/>
      <c r="G508" s="885"/>
      <c r="I508" s="262"/>
    </row>
    <row r="509" spans="1:9" x14ac:dyDescent="0.15">
      <c r="A509" s="719" t="s">
        <v>8413</v>
      </c>
      <c r="B509" s="265" t="s">
        <v>8394</v>
      </c>
      <c r="C509" s="892" t="s">
        <v>103</v>
      </c>
      <c r="D509" s="892" t="s">
        <v>103</v>
      </c>
      <c r="E509" s="820" t="s">
        <v>8414</v>
      </c>
      <c r="F509" s="881" t="s">
        <v>103</v>
      </c>
      <c r="G509" s="885"/>
    </row>
    <row r="510" spans="1:9" x14ac:dyDescent="0.15">
      <c r="A510" s="719"/>
      <c r="B510" s="265" t="s">
        <v>8415</v>
      </c>
      <c r="C510" s="892"/>
      <c r="D510" s="892"/>
      <c r="E510" s="820"/>
      <c r="F510" s="882"/>
      <c r="G510" s="885"/>
    </row>
    <row r="511" spans="1:9" x14ac:dyDescent="0.15">
      <c r="A511" s="719"/>
      <c r="B511" s="265" t="s">
        <v>8416</v>
      </c>
      <c r="C511" s="892"/>
      <c r="D511" s="892"/>
      <c r="E511" s="820"/>
      <c r="F511" s="882"/>
      <c r="G511" s="885"/>
    </row>
    <row r="512" spans="1:9" x14ac:dyDescent="0.15">
      <c r="A512" s="719" t="s">
        <v>8417</v>
      </c>
      <c r="B512" s="265" t="s">
        <v>8418</v>
      </c>
      <c r="C512" s="892" t="s">
        <v>103</v>
      </c>
      <c r="D512" s="892" t="s">
        <v>103</v>
      </c>
      <c r="E512" s="890" t="s">
        <v>8419</v>
      </c>
      <c r="F512" s="881" t="s">
        <v>103</v>
      </c>
      <c r="G512" s="890" t="s">
        <v>8420</v>
      </c>
    </row>
    <row r="513" spans="1:7" x14ac:dyDescent="0.15">
      <c r="A513" s="719"/>
      <c r="B513" s="265" t="s">
        <v>8421</v>
      </c>
      <c r="C513" s="892"/>
      <c r="D513" s="892"/>
      <c r="E513" s="820"/>
      <c r="F513" s="882"/>
      <c r="G513" s="885"/>
    </row>
    <row r="514" spans="1:7" x14ac:dyDescent="0.15">
      <c r="A514" s="719"/>
      <c r="B514" s="265" t="s">
        <v>8422</v>
      </c>
      <c r="C514" s="892"/>
      <c r="D514" s="892"/>
      <c r="E514" s="820"/>
      <c r="F514" s="882"/>
      <c r="G514" s="885"/>
    </row>
    <row r="515" spans="1:7" x14ac:dyDescent="0.15">
      <c r="A515" s="719" t="s">
        <v>7118</v>
      </c>
      <c r="B515" s="265" t="s">
        <v>8423</v>
      </c>
      <c r="C515" s="892" t="s">
        <v>103</v>
      </c>
      <c r="D515" s="892" t="s">
        <v>103</v>
      </c>
      <c r="E515" s="890" t="s">
        <v>8424</v>
      </c>
      <c r="F515" s="881" t="s">
        <v>1266</v>
      </c>
      <c r="G515" s="885" t="s">
        <v>8425</v>
      </c>
    </row>
    <row r="516" spans="1:7" x14ac:dyDescent="0.15">
      <c r="A516" s="719"/>
      <c r="B516" s="265" t="s">
        <v>8426</v>
      </c>
      <c r="C516" s="892"/>
      <c r="D516" s="892"/>
      <c r="E516" s="820"/>
      <c r="F516" s="882"/>
      <c r="G516" s="885"/>
    </row>
    <row r="517" spans="1:7" x14ac:dyDescent="0.15">
      <c r="A517" s="719"/>
      <c r="B517" s="265" t="s">
        <v>8427</v>
      </c>
      <c r="C517" s="892"/>
      <c r="D517" s="892"/>
      <c r="E517" s="820"/>
      <c r="F517" s="882"/>
      <c r="G517" s="885"/>
    </row>
    <row r="518" spans="1:7" x14ac:dyDescent="0.15">
      <c r="A518" s="719" t="s">
        <v>8428</v>
      </c>
      <c r="B518" s="265" t="s">
        <v>8429</v>
      </c>
      <c r="C518" s="892" t="s">
        <v>103</v>
      </c>
      <c r="D518" s="892" t="s">
        <v>103</v>
      </c>
      <c r="E518" s="273" t="s">
        <v>8430</v>
      </c>
      <c r="F518" s="881" t="s">
        <v>4071</v>
      </c>
      <c r="G518" s="885" t="s">
        <v>8431</v>
      </c>
    </row>
    <row r="519" spans="1:7" x14ac:dyDescent="0.15">
      <c r="A519" s="719"/>
      <c r="B519" s="265" t="s">
        <v>8432</v>
      </c>
      <c r="C519" s="892"/>
      <c r="D519" s="892"/>
      <c r="E519" s="229" t="s">
        <v>8433</v>
      </c>
      <c r="F519" s="881"/>
      <c r="G519" s="885"/>
    </row>
    <row r="520" spans="1:7" x14ac:dyDescent="0.15">
      <c r="A520" s="719"/>
      <c r="B520" s="265" t="s">
        <v>8434</v>
      </c>
      <c r="C520" s="892"/>
      <c r="D520" s="892"/>
      <c r="E520" s="229"/>
      <c r="F520" s="881"/>
      <c r="G520" s="885"/>
    </row>
    <row r="521" spans="1:7" x14ac:dyDescent="0.15">
      <c r="A521" s="719" t="s">
        <v>8435</v>
      </c>
      <c r="B521" s="265" t="s">
        <v>8436</v>
      </c>
      <c r="C521" s="892" t="s">
        <v>103</v>
      </c>
      <c r="D521" s="892" t="s">
        <v>103</v>
      </c>
      <c r="E521" s="820" t="s">
        <v>3883</v>
      </c>
      <c r="F521" s="881" t="s">
        <v>103</v>
      </c>
      <c r="G521" s="272" t="s">
        <v>8437</v>
      </c>
    </row>
    <row r="522" spans="1:7" x14ac:dyDescent="0.15">
      <c r="A522" s="719"/>
      <c r="B522" s="265" t="s">
        <v>8438</v>
      </c>
      <c r="C522" s="892"/>
      <c r="D522" s="892"/>
      <c r="E522" s="820"/>
      <c r="F522" s="882"/>
      <c r="G522" s="273" t="s">
        <v>8439</v>
      </c>
    </row>
    <row r="523" spans="1:7" x14ac:dyDescent="0.15">
      <c r="A523" s="719"/>
      <c r="B523" s="265" t="s">
        <v>8440</v>
      </c>
      <c r="C523" s="892"/>
      <c r="D523" s="892"/>
      <c r="E523" s="820"/>
      <c r="F523" s="882"/>
      <c r="G523" s="229"/>
    </row>
    <row r="524" spans="1:7" x14ac:dyDescent="0.15">
      <c r="A524" s="719" t="s">
        <v>8441</v>
      </c>
      <c r="B524" s="265" t="s">
        <v>8442</v>
      </c>
      <c r="C524" s="892" t="s">
        <v>103</v>
      </c>
      <c r="D524" s="892" t="s">
        <v>103</v>
      </c>
      <c r="E524" s="890" t="s">
        <v>8443</v>
      </c>
      <c r="F524" s="881" t="s">
        <v>103</v>
      </c>
      <c r="G524" s="885"/>
    </row>
    <row r="525" spans="1:7" x14ac:dyDescent="0.15">
      <c r="A525" s="719"/>
      <c r="B525" s="265" t="s">
        <v>4298</v>
      </c>
      <c r="C525" s="892"/>
      <c r="D525" s="892"/>
      <c r="E525" s="820"/>
      <c r="F525" s="882"/>
      <c r="G525" s="885"/>
    </row>
    <row r="526" spans="1:7" x14ac:dyDescent="0.15">
      <c r="A526" s="719"/>
      <c r="B526" s="265" t="s">
        <v>8444</v>
      </c>
      <c r="C526" s="892"/>
      <c r="D526" s="892"/>
      <c r="E526" s="820"/>
      <c r="F526" s="882"/>
      <c r="G526" s="885"/>
    </row>
    <row r="527" spans="1:7" x14ac:dyDescent="0.15">
      <c r="A527" s="719" t="s">
        <v>8445</v>
      </c>
      <c r="B527" s="265" t="s">
        <v>8446</v>
      </c>
      <c r="C527" s="892" t="s">
        <v>103</v>
      </c>
      <c r="D527" s="892" t="s">
        <v>103</v>
      </c>
      <c r="E527" s="820" t="s">
        <v>8447</v>
      </c>
      <c r="F527" s="881" t="s">
        <v>103</v>
      </c>
      <c r="G527" s="273" t="s">
        <v>567</v>
      </c>
    </row>
    <row r="528" spans="1:7" x14ac:dyDescent="0.15">
      <c r="A528" s="719"/>
      <c r="B528" s="265" t="s">
        <v>8448</v>
      </c>
      <c r="C528" s="892"/>
      <c r="D528" s="892"/>
      <c r="E528" s="820"/>
      <c r="F528" s="882"/>
      <c r="G528" s="272" t="s">
        <v>8449</v>
      </c>
    </row>
    <row r="529" spans="1:7" x14ac:dyDescent="0.15">
      <c r="A529" s="719"/>
      <c r="B529" s="265" t="s">
        <v>8450</v>
      </c>
      <c r="C529" s="892"/>
      <c r="D529" s="892"/>
      <c r="E529" s="820"/>
      <c r="F529" s="882"/>
      <c r="G529" s="229"/>
    </row>
    <row r="530" spans="1:7" x14ac:dyDescent="0.15">
      <c r="A530" s="719" t="s">
        <v>8451</v>
      </c>
      <c r="B530" s="265" t="s">
        <v>8452</v>
      </c>
      <c r="C530" s="892" t="s">
        <v>103</v>
      </c>
      <c r="D530" s="892" t="s">
        <v>103</v>
      </c>
      <c r="E530" s="820" t="s">
        <v>8453</v>
      </c>
      <c r="F530" s="881" t="s">
        <v>103</v>
      </c>
      <c r="G530" s="273" t="s">
        <v>567</v>
      </c>
    </row>
    <row r="531" spans="1:7" x14ac:dyDescent="0.15">
      <c r="A531" s="719"/>
      <c r="B531" s="265" t="s">
        <v>8454</v>
      </c>
      <c r="C531" s="892"/>
      <c r="D531" s="892"/>
      <c r="E531" s="820"/>
      <c r="F531" s="882"/>
      <c r="G531" s="272" t="s">
        <v>8455</v>
      </c>
    </row>
    <row r="532" spans="1:7" x14ac:dyDescent="0.15">
      <c r="A532" s="719"/>
      <c r="B532" s="265" t="s">
        <v>8456</v>
      </c>
      <c r="C532" s="892"/>
      <c r="D532" s="892"/>
      <c r="E532" s="820"/>
      <c r="F532" s="882"/>
      <c r="G532" s="229"/>
    </row>
    <row r="533" spans="1:7" x14ac:dyDescent="0.15">
      <c r="A533" s="719" t="s">
        <v>8457</v>
      </c>
      <c r="B533" s="265" t="s">
        <v>8458</v>
      </c>
      <c r="C533" s="892" t="s">
        <v>103</v>
      </c>
      <c r="D533" s="892" t="s">
        <v>103</v>
      </c>
      <c r="E533" s="820" t="s">
        <v>3331</v>
      </c>
      <c r="F533" s="881" t="s">
        <v>103</v>
      </c>
      <c r="G533" s="885" t="s">
        <v>8459</v>
      </c>
    </row>
    <row r="534" spans="1:7" x14ac:dyDescent="0.15">
      <c r="A534" s="719"/>
      <c r="B534" s="265" t="s">
        <v>8460</v>
      </c>
      <c r="C534" s="892"/>
      <c r="D534" s="892"/>
      <c r="E534" s="820"/>
      <c r="F534" s="882"/>
      <c r="G534" s="885"/>
    </row>
    <row r="535" spans="1:7" x14ac:dyDescent="0.15">
      <c r="A535" s="719"/>
      <c r="B535" s="265" t="s">
        <v>8461</v>
      </c>
      <c r="C535" s="892"/>
      <c r="D535" s="892"/>
      <c r="E535" s="820"/>
      <c r="F535" s="882"/>
      <c r="G535" s="885"/>
    </row>
    <row r="536" spans="1:7" x14ac:dyDescent="0.15">
      <c r="A536" s="719" t="s">
        <v>5532</v>
      </c>
      <c r="B536" s="265" t="s">
        <v>8462</v>
      </c>
      <c r="C536" s="892">
        <v>-375</v>
      </c>
      <c r="D536" s="897" t="s">
        <v>103</v>
      </c>
      <c r="E536" s="229" t="s">
        <v>8463</v>
      </c>
      <c r="F536" s="881" t="s">
        <v>103</v>
      </c>
      <c r="G536" s="890" t="s">
        <v>8464</v>
      </c>
    </row>
    <row r="537" spans="1:7" x14ac:dyDescent="0.15">
      <c r="A537" s="719"/>
      <c r="B537" s="265" t="s">
        <v>8465</v>
      </c>
      <c r="C537" s="892"/>
      <c r="D537" s="899"/>
      <c r="E537" s="229" t="s">
        <v>8466</v>
      </c>
      <c r="F537" s="881"/>
      <c r="G537" s="885"/>
    </row>
    <row r="538" spans="1:7" x14ac:dyDescent="0.15">
      <c r="A538" s="719"/>
      <c r="B538" s="265" t="s">
        <v>8467</v>
      </c>
      <c r="C538" s="892"/>
      <c r="D538" s="898"/>
      <c r="E538" s="229"/>
      <c r="F538" s="881"/>
      <c r="G538" s="885"/>
    </row>
    <row r="539" spans="1:7" x14ac:dyDescent="0.15">
      <c r="A539" s="719" t="s">
        <v>8468</v>
      </c>
      <c r="B539" s="265" t="s">
        <v>8469</v>
      </c>
      <c r="C539" s="892">
        <v>500</v>
      </c>
      <c r="D539" s="897" t="s">
        <v>103</v>
      </c>
      <c r="E539" s="273" t="s">
        <v>8470</v>
      </c>
      <c r="F539" s="881" t="s">
        <v>103</v>
      </c>
      <c r="G539" s="890" t="s">
        <v>8471</v>
      </c>
    </row>
    <row r="540" spans="1:7" x14ac:dyDescent="0.15">
      <c r="A540" s="719"/>
      <c r="B540" s="265" t="s">
        <v>8472</v>
      </c>
      <c r="C540" s="892"/>
      <c r="D540" s="899"/>
      <c r="E540" s="229" t="s">
        <v>8473</v>
      </c>
      <c r="F540" s="881"/>
      <c r="G540" s="885"/>
    </row>
    <row r="541" spans="1:7" x14ac:dyDescent="0.15">
      <c r="A541" s="719"/>
      <c r="B541" s="265" t="s">
        <v>8474</v>
      </c>
      <c r="C541" s="892"/>
      <c r="D541" s="898"/>
      <c r="E541" s="229"/>
      <c r="F541" s="881"/>
      <c r="G541" s="885"/>
    </row>
    <row r="542" spans="1:7" x14ac:dyDescent="0.15">
      <c r="A542" s="719" t="s">
        <v>4154</v>
      </c>
      <c r="B542" s="265" t="s">
        <v>8475</v>
      </c>
      <c r="C542" s="892" t="s">
        <v>103</v>
      </c>
      <c r="D542" s="897" t="s">
        <v>103</v>
      </c>
      <c r="E542" s="820" t="s">
        <v>4153</v>
      </c>
      <c r="F542" s="881" t="s">
        <v>103</v>
      </c>
      <c r="G542" s="885"/>
    </row>
    <row r="543" spans="1:7" x14ac:dyDescent="0.15">
      <c r="A543" s="719"/>
      <c r="B543" s="265" t="s">
        <v>8476</v>
      </c>
      <c r="C543" s="892"/>
      <c r="D543" s="899"/>
      <c r="E543" s="820"/>
      <c r="F543" s="882"/>
      <c r="G543" s="885"/>
    </row>
    <row r="544" spans="1:7" x14ac:dyDescent="0.15">
      <c r="A544" s="719"/>
      <c r="B544" s="265" t="s">
        <v>8477</v>
      </c>
      <c r="C544" s="892"/>
      <c r="D544" s="898"/>
      <c r="E544" s="820"/>
      <c r="F544" s="882"/>
      <c r="G544" s="885"/>
    </row>
    <row r="545" spans="1:7" x14ac:dyDescent="0.15">
      <c r="A545" s="719" t="s">
        <v>8478</v>
      </c>
      <c r="B545" s="265" t="s">
        <v>8479</v>
      </c>
      <c r="C545" s="892" t="s">
        <v>103</v>
      </c>
      <c r="D545" s="897" t="s">
        <v>103</v>
      </c>
      <c r="E545" s="820" t="s">
        <v>8480</v>
      </c>
      <c r="F545" s="881" t="s">
        <v>103</v>
      </c>
      <c r="G545" s="890" t="s">
        <v>4151</v>
      </c>
    </row>
    <row r="546" spans="1:7" x14ac:dyDescent="0.15">
      <c r="A546" s="719"/>
      <c r="B546" s="265" t="s">
        <v>8481</v>
      </c>
      <c r="C546" s="892"/>
      <c r="D546" s="899"/>
      <c r="E546" s="820"/>
      <c r="F546" s="882"/>
      <c r="G546" s="885"/>
    </row>
    <row r="547" spans="1:7" x14ac:dyDescent="0.15">
      <c r="A547" s="719"/>
      <c r="B547" s="265" t="s">
        <v>8482</v>
      </c>
      <c r="C547" s="892"/>
      <c r="D547" s="898"/>
      <c r="E547" s="820"/>
      <c r="F547" s="882"/>
      <c r="G547" s="885"/>
    </row>
    <row r="548" spans="1:7" x14ac:dyDescent="0.15">
      <c r="A548" s="719" t="s">
        <v>8483</v>
      </c>
      <c r="B548" s="265" t="s">
        <v>8484</v>
      </c>
      <c r="C548" s="892" t="s">
        <v>103</v>
      </c>
      <c r="D548" s="892" t="s">
        <v>103</v>
      </c>
      <c r="E548" s="820" t="s">
        <v>8485</v>
      </c>
      <c r="F548" s="881" t="s">
        <v>103</v>
      </c>
      <c r="G548" s="885" t="s">
        <v>8486</v>
      </c>
    </row>
    <row r="549" spans="1:7" x14ac:dyDescent="0.15">
      <c r="A549" s="719"/>
      <c r="B549" s="265" t="s">
        <v>8487</v>
      </c>
      <c r="C549" s="892"/>
      <c r="D549" s="892"/>
      <c r="E549" s="820"/>
      <c r="F549" s="882"/>
      <c r="G549" s="885"/>
    </row>
    <row r="550" spans="1:7" x14ac:dyDescent="0.15">
      <c r="A550" s="719"/>
      <c r="B550" s="265" t="s">
        <v>8488</v>
      </c>
      <c r="C550" s="892"/>
      <c r="D550" s="892"/>
      <c r="E550" s="820"/>
      <c r="F550" s="882"/>
      <c r="G550" s="885"/>
    </row>
    <row r="551" spans="1:7" x14ac:dyDescent="0.15">
      <c r="A551" s="719" t="s">
        <v>8489</v>
      </c>
      <c r="B551" s="265" t="s">
        <v>8490</v>
      </c>
      <c r="C551" s="892" t="s">
        <v>103</v>
      </c>
      <c r="D551" s="892" t="s">
        <v>103</v>
      </c>
      <c r="E551" s="890" t="s">
        <v>8491</v>
      </c>
      <c r="F551" s="881" t="s">
        <v>103</v>
      </c>
      <c r="G551" s="885"/>
    </row>
    <row r="552" spans="1:7" x14ac:dyDescent="0.15">
      <c r="A552" s="719"/>
      <c r="B552" s="265" t="s">
        <v>8492</v>
      </c>
      <c r="C552" s="892"/>
      <c r="D552" s="892"/>
      <c r="E552" s="820"/>
      <c r="F552" s="882"/>
      <c r="G552" s="885"/>
    </row>
    <row r="553" spans="1:7" x14ac:dyDescent="0.15">
      <c r="A553" s="719" t="s">
        <v>8493</v>
      </c>
      <c r="B553" s="265" t="s">
        <v>8494</v>
      </c>
      <c r="C553" s="892" t="s">
        <v>103</v>
      </c>
      <c r="D553" s="892" t="s">
        <v>103</v>
      </c>
      <c r="E553" s="820" t="s">
        <v>8495</v>
      </c>
      <c r="F553" s="881" t="s">
        <v>103</v>
      </c>
      <c r="G553" s="890" t="s">
        <v>8496</v>
      </c>
    </row>
    <row r="554" spans="1:7" x14ac:dyDescent="0.15">
      <c r="A554" s="719"/>
      <c r="B554" s="265" t="s">
        <v>8497</v>
      </c>
      <c r="C554" s="892"/>
      <c r="D554" s="892"/>
      <c r="E554" s="820"/>
      <c r="F554" s="882"/>
      <c r="G554" s="885"/>
    </row>
    <row r="555" spans="1:7" x14ac:dyDescent="0.15">
      <c r="A555" s="719"/>
      <c r="B555" s="265" t="s">
        <v>8498</v>
      </c>
      <c r="C555" s="892"/>
      <c r="D555" s="892"/>
      <c r="E555" s="820"/>
      <c r="F555" s="882"/>
      <c r="G555" s="885"/>
    </row>
    <row r="556" spans="1:7" x14ac:dyDescent="0.15">
      <c r="A556" s="719" t="s">
        <v>8499</v>
      </c>
      <c r="B556" s="265" t="s">
        <v>8500</v>
      </c>
      <c r="C556" s="892" t="s">
        <v>103</v>
      </c>
      <c r="D556" s="892" t="s">
        <v>103</v>
      </c>
      <c r="E556" s="820" t="s">
        <v>8501</v>
      </c>
      <c r="F556" s="881" t="s">
        <v>103</v>
      </c>
      <c r="G556" s="890" t="s">
        <v>8502</v>
      </c>
    </row>
    <row r="557" spans="1:7" x14ac:dyDescent="0.15">
      <c r="A557" s="719"/>
      <c r="B557" s="265" t="s">
        <v>8503</v>
      </c>
      <c r="C557" s="892"/>
      <c r="D557" s="892"/>
      <c r="E557" s="820"/>
      <c r="F557" s="882"/>
      <c r="G557" s="885"/>
    </row>
    <row r="558" spans="1:7" x14ac:dyDescent="0.15">
      <c r="A558" s="719"/>
      <c r="B558" s="265" t="s">
        <v>8504</v>
      </c>
      <c r="C558" s="892"/>
      <c r="D558" s="892"/>
      <c r="E558" s="820"/>
      <c r="F558" s="882"/>
      <c r="G558" s="885"/>
    </row>
    <row r="559" spans="1:7" x14ac:dyDescent="0.15">
      <c r="A559" s="719" t="s">
        <v>8505</v>
      </c>
      <c r="B559" s="265" t="s">
        <v>8506</v>
      </c>
      <c r="C559" s="892" t="s">
        <v>103</v>
      </c>
      <c r="D559" s="892" t="s">
        <v>103</v>
      </c>
      <c r="E559" s="820" t="s">
        <v>8501</v>
      </c>
      <c r="F559" s="881" t="s">
        <v>103</v>
      </c>
      <c r="G559" s="272" t="s">
        <v>8507</v>
      </c>
    </row>
    <row r="560" spans="1:7" x14ac:dyDescent="0.15">
      <c r="A560" s="719"/>
      <c r="B560" s="265" t="s">
        <v>8508</v>
      </c>
      <c r="C560" s="892"/>
      <c r="D560" s="892"/>
      <c r="E560" s="820"/>
      <c r="F560" s="882"/>
      <c r="G560" s="272" t="s">
        <v>8509</v>
      </c>
    </row>
    <row r="561" spans="1:7" x14ac:dyDescent="0.15">
      <c r="A561" s="719"/>
      <c r="B561" s="265" t="s">
        <v>8510</v>
      </c>
      <c r="C561" s="892"/>
      <c r="D561" s="892"/>
      <c r="E561" s="820"/>
      <c r="F561" s="882"/>
      <c r="G561" s="229"/>
    </row>
    <row r="562" spans="1:7" x14ac:dyDescent="0.15">
      <c r="A562" s="719" t="s">
        <v>8511</v>
      </c>
      <c r="B562" s="265" t="s">
        <v>8512</v>
      </c>
      <c r="C562" s="892" t="s">
        <v>103</v>
      </c>
      <c r="D562" s="892" t="s">
        <v>103</v>
      </c>
      <c r="E562" s="820" t="s">
        <v>8501</v>
      </c>
      <c r="F562" s="881" t="s">
        <v>4071</v>
      </c>
      <c r="G562" s="885" t="s">
        <v>8513</v>
      </c>
    </row>
    <row r="563" spans="1:7" x14ac:dyDescent="0.15">
      <c r="A563" s="719"/>
      <c r="B563" s="265" t="s">
        <v>8514</v>
      </c>
      <c r="C563" s="892"/>
      <c r="D563" s="892"/>
      <c r="E563" s="820"/>
      <c r="F563" s="882"/>
      <c r="G563" s="885"/>
    </row>
    <row r="564" spans="1:7" x14ac:dyDescent="0.15">
      <c r="A564" s="719"/>
      <c r="B564" s="265" t="s">
        <v>8515</v>
      </c>
      <c r="C564" s="892"/>
      <c r="D564" s="892"/>
      <c r="E564" s="820"/>
      <c r="F564" s="882"/>
      <c r="G564" s="885"/>
    </row>
    <row r="565" spans="1:7" x14ac:dyDescent="0.15">
      <c r="A565" s="719" t="s">
        <v>8516</v>
      </c>
      <c r="B565" s="265" t="s">
        <v>8512</v>
      </c>
      <c r="C565" s="892" t="s">
        <v>103</v>
      </c>
      <c r="D565" s="892" t="s">
        <v>103</v>
      </c>
      <c r="E565" s="820" t="s">
        <v>8501</v>
      </c>
      <c r="F565" s="881" t="s">
        <v>4071</v>
      </c>
      <c r="G565" s="885" t="s">
        <v>8513</v>
      </c>
    </row>
    <row r="566" spans="1:7" x14ac:dyDescent="0.15">
      <c r="A566" s="719"/>
      <c r="B566" s="265" t="s">
        <v>8517</v>
      </c>
      <c r="C566" s="892"/>
      <c r="D566" s="892"/>
      <c r="E566" s="820"/>
      <c r="F566" s="882"/>
      <c r="G566" s="885"/>
    </row>
    <row r="567" spans="1:7" x14ac:dyDescent="0.15">
      <c r="A567" s="719"/>
      <c r="B567" s="265" t="s">
        <v>8515</v>
      </c>
      <c r="C567" s="892"/>
      <c r="D567" s="892"/>
      <c r="E567" s="820"/>
      <c r="F567" s="882"/>
      <c r="G567" s="885"/>
    </row>
    <row r="568" spans="1:7" x14ac:dyDescent="0.15">
      <c r="A568" s="719" t="s">
        <v>8518</v>
      </c>
      <c r="B568" s="265" t="s">
        <v>8512</v>
      </c>
      <c r="C568" s="892" t="s">
        <v>103</v>
      </c>
      <c r="D568" s="892" t="s">
        <v>103</v>
      </c>
      <c r="E568" s="820" t="s">
        <v>8501</v>
      </c>
      <c r="F568" s="881" t="s">
        <v>4071</v>
      </c>
      <c r="G568" s="885" t="s">
        <v>8513</v>
      </c>
    </row>
    <row r="569" spans="1:7" x14ac:dyDescent="0.15">
      <c r="A569" s="719"/>
      <c r="B569" s="265" t="s">
        <v>8519</v>
      </c>
      <c r="C569" s="892"/>
      <c r="D569" s="892"/>
      <c r="E569" s="820"/>
      <c r="F569" s="882"/>
      <c r="G569" s="885"/>
    </row>
    <row r="570" spans="1:7" x14ac:dyDescent="0.15">
      <c r="A570" s="719"/>
      <c r="B570" s="265" t="s">
        <v>8515</v>
      </c>
      <c r="C570" s="892"/>
      <c r="D570" s="892"/>
      <c r="E570" s="820"/>
      <c r="F570" s="882"/>
      <c r="G570" s="885"/>
    </row>
    <row r="571" spans="1:7" x14ac:dyDescent="0.15">
      <c r="A571" s="810" t="s">
        <v>8520</v>
      </c>
      <c r="B571" s="265" t="s">
        <v>8512</v>
      </c>
      <c r="C571" s="897" t="s">
        <v>103</v>
      </c>
      <c r="D571" s="897" t="s">
        <v>103</v>
      </c>
      <c r="E571" s="806" t="s">
        <v>8501</v>
      </c>
      <c r="F571" s="912" t="s">
        <v>4071</v>
      </c>
      <c r="G571" s="888" t="s">
        <v>8513</v>
      </c>
    </row>
    <row r="572" spans="1:7" x14ac:dyDescent="0.15">
      <c r="A572" s="811"/>
      <c r="B572" s="265" t="s">
        <v>8520</v>
      </c>
      <c r="C572" s="898"/>
      <c r="D572" s="898"/>
      <c r="E572" s="807"/>
      <c r="F572" s="913"/>
      <c r="G572" s="889"/>
    </row>
    <row r="573" spans="1:7" x14ac:dyDescent="0.15">
      <c r="A573" s="719" t="s">
        <v>8521</v>
      </c>
      <c r="B573" s="265" t="s">
        <v>502</v>
      </c>
      <c r="C573" s="892" t="s">
        <v>103</v>
      </c>
      <c r="D573" s="892" t="s">
        <v>103</v>
      </c>
      <c r="E573" s="890" t="s">
        <v>8522</v>
      </c>
      <c r="F573" s="881" t="s">
        <v>103</v>
      </c>
      <c r="G573" s="885" t="s">
        <v>8523</v>
      </c>
    </row>
    <row r="574" spans="1:7" x14ac:dyDescent="0.15">
      <c r="A574" s="719"/>
      <c r="B574" s="265" t="s">
        <v>8524</v>
      </c>
      <c r="C574" s="892"/>
      <c r="D574" s="892"/>
      <c r="E574" s="820"/>
      <c r="F574" s="882"/>
      <c r="G574" s="885"/>
    </row>
    <row r="575" spans="1:7" x14ac:dyDescent="0.15">
      <c r="A575" s="928" t="s">
        <v>8525</v>
      </c>
      <c r="B575" s="265" t="s">
        <v>8526</v>
      </c>
      <c r="C575" s="892" t="s">
        <v>103</v>
      </c>
      <c r="D575" s="892" t="s">
        <v>103</v>
      </c>
      <c r="E575" s="820" t="s">
        <v>8527</v>
      </c>
      <c r="F575" s="881" t="s">
        <v>103</v>
      </c>
      <c r="G575" s="890" t="s">
        <v>8528</v>
      </c>
    </row>
    <row r="576" spans="1:7" x14ac:dyDescent="0.15">
      <c r="A576" s="928"/>
      <c r="B576" s="265" t="s">
        <v>8529</v>
      </c>
      <c r="C576" s="892"/>
      <c r="D576" s="892"/>
      <c r="E576" s="820"/>
      <c r="F576" s="882"/>
      <c r="G576" s="885"/>
    </row>
    <row r="577" spans="1:7" x14ac:dyDescent="0.15">
      <c r="A577" s="928"/>
      <c r="B577" s="265" t="s">
        <v>8530</v>
      </c>
      <c r="C577" s="892"/>
      <c r="D577" s="892"/>
      <c r="E577" s="820"/>
      <c r="F577" s="882"/>
      <c r="G577" s="885"/>
    </row>
    <row r="578" spans="1:7" x14ac:dyDescent="0.15">
      <c r="A578" s="719" t="s">
        <v>8531</v>
      </c>
      <c r="B578" s="265" t="s">
        <v>8532</v>
      </c>
      <c r="C578" s="892" t="s">
        <v>103</v>
      </c>
      <c r="D578" s="892" t="s">
        <v>103</v>
      </c>
      <c r="E578" s="820" t="s">
        <v>8533</v>
      </c>
      <c r="F578" s="881" t="s">
        <v>103</v>
      </c>
      <c r="G578" s="885" t="s">
        <v>8534</v>
      </c>
    </row>
    <row r="579" spans="1:7" x14ac:dyDescent="0.15">
      <c r="A579" s="719"/>
      <c r="B579" s="265" t="s">
        <v>8535</v>
      </c>
      <c r="C579" s="892"/>
      <c r="D579" s="892"/>
      <c r="E579" s="820"/>
      <c r="F579" s="882"/>
      <c r="G579" s="885"/>
    </row>
    <row r="580" spans="1:7" x14ac:dyDescent="0.15">
      <c r="A580" s="719"/>
      <c r="B580" s="265" t="s">
        <v>8536</v>
      </c>
      <c r="C580" s="892"/>
      <c r="D580" s="892"/>
      <c r="E580" s="820"/>
      <c r="F580" s="882"/>
      <c r="G580" s="885"/>
    </row>
    <row r="581" spans="1:7" x14ac:dyDescent="0.15">
      <c r="A581" s="810" t="s">
        <v>8537</v>
      </c>
      <c r="B581" s="265" t="s">
        <v>8538</v>
      </c>
      <c r="C581" s="897" t="s">
        <v>103</v>
      </c>
      <c r="D581" s="897" t="s">
        <v>103</v>
      </c>
      <c r="E581" s="806" t="s">
        <v>8539</v>
      </c>
      <c r="F581" s="912" t="s">
        <v>103</v>
      </c>
      <c r="G581" s="910"/>
    </row>
    <row r="582" spans="1:7" x14ac:dyDescent="0.15">
      <c r="A582" s="811"/>
      <c r="B582" s="265" t="s">
        <v>8540</v>
      </c>
      <c r="C582" s="898"/>
      <c r="D582" s="898"/>
      <c r="E582" s="807"/>
      <c r="F582" s="913"/>
      <c r="G582" s="911"/>
    </row>
    <row r="583" spans="1:7" x14ac:dyDescent="0.15">
      <c r="A583" s="719" t="s">
        <v>8541</v>
      </c>
      <c r="B583" s="265" t="s">
        <v>8542</v>
      </c>
      <c r="C583" s="892" t="s">
        <v>103</v>
      </c>
      <c r="D583" s="892" t="s">
        <v>103</v>
      </c>
      <c r="E583" s="890" t="s">
        <v>8543</v>
      </c>
      <c r="F583" s="881" t="s">
        <v>103</v>
      </c>
      <c r="G583" s="885" t="s">
        <v>8544</v>
      </c>
    </row>
    <row r="584" spans="1:7" x14ac:dyDescent="0.15">
      <c r="A584" s="719"/>
      <c r="B584" s="265" t="s">
        <v>8545</v>
      </c>
      <c r="C584" s="892"/>
      <c r="D584" s="892"/>
      <c r="E584" s="820"/>
      <c r="F584" s="882"/>
      <c r="G584" s="885"/>
    </row>
    <row r="585" spans="1:7" x14ac:dyDescent="0.15">
      <c r="A585" s="719"/>
      <c r="B585" s="265" t="s">
        <v>8546</v>
      </c>
      <c r="C585" s="892"/>
      <c r="D585" s="892"/>
      <c r="E585" s="820"/>
      <c r="F585" s="882"/>
      <c r="G585" s="885"/>
    </row>
    <row r="586" spans="1:7" x14ac:dyDescent="0.15">
      <c r="A586" s="719" t="s">
        <v>8547</v>
      </c>
      <c r="B586" s="265" t="s">
        <v>8548</v>
      </c>
      <c r="C586" s="892" t="s">
        <v>103</v>
      </c>
      <c r="D586" s="892" t="s">
        <v>103</v>
      </c>
      <c r="E586" s="890" t="s">
        <v>8549</v>
      </c>
      <c r="F586" s="881" t="s">
        <v>103</v>
      </c>
      <c r="G586" s="885"/>
    </row>
    <row r="587" spans="1:7" x14ac:dyDescent="0.15">
      <c r="A587" s="719"/>
      <c r="B587" s="265" t="s">
        <v>8550</v>
      </c>
      <c r="C587" s="892"/>
      <c r="D587" s="892"/>
      <c r="E587" s="820"/>
      <c r="F587" s="882"/>
      <c r="G587" s="885"/>
    </row>
    <row r="588" spans="1:7" x14ac:dyDescent="0.15">
      <c r="A588" s="719"/>
      <c r="B588" s="265" t="s">
        <v>8551</v>
      </c>
      <c r="C588" s="892"/>
      <c r="D588" s="892"/>
      <c r="E588" s="820"/>
      <c r="F588" s="882"/>
      <c r="G588" s="885"/>
    </row>
    <row r="589" spans="1:7" x14ac:dyDescent="0.15">
      <c r="A589" s="928" t="s">
        <v>876</v>
      </c>
      <c r="B589" s="265" t="s">
        <v>8552</v>
      </c>
      <c r="C589" s="892" t="s">
        <v>103</v>
      </c>
      <c r="D589" s="892" t="s">
        <v>103</v>
      </c>
      <c r="E589" s="890" t="s">
        <v>4135</v>
      </c>
      <c r="F589" s="881" t="s">
        <v>103</v>
      </c>
      <c r="G589" s="273" t="s">
        <v>8553</v>
      </c>
    </row>
    <row r="590" spans="1:7" x14ac:dyDescent="0.15">
      <c r="A590" s="928"/>
      <c r="B590" s="265" t="s">
        <v>8554</v>
      </c>
      <c r="C590" s="892"/>
      <c r="D590" s="892"/>
      <c r="E590" s="820"/>
      <c r="F590" s="882"/>
      <c r="G590" s="272" t="s">
        <v>8555</v>
      </c>
    </row>
    <row r="591" spans="1:7" x14ac:dyDescent="0.15">
      <c r="A591" s="928"/>
      <c r="B591" s="265" t="s">
        <v>8556</v>
      </c>
      <c r="C591" s="892"/>
      <c r="D591" s="892"/>
      <c r="E591" s="820"/>
      <c r="F591" s="882"/>
      <c r="G591" s="229"/>
    </row>
    <row r="592" spans="1:7" x14ac:dyDescent="0.15">
      <c r="A592" s="928" t="s">
        <v>8557</v>
      </c>
      <c r="B592" s="265" t="s">
        <v>8558</v>
      </c>
      <c r="C592" s="892" t="s">
        <v>103</v>
      </c>
      <c r="D592" s="892" t="s">
        <v>103</v>
      </c>
      <c r="E592" s="890" t="s">
        <v>8559</v>
      </c>
      <c r="F592" s="881" t="s">
        <v>103</v>
      </c>
      <c r="G592" s="885" t="s">
        <v>8560</v>
      </c>
    </row>
    <row r="593" spans="1:7" x14ac:dyDescent="0.15">
      <c r="A593" s="928"/>
      <c r="B593" s="265" t="s">
        <v>8561</v>
      </c>
      <c r="C593" s="892"/>
      <c r="D593" s="892"/>
      <c r="E593" s="820"/>
      <c r="F593" s="882"/>
      <c r="G593" s="885"/>
    </row>
    <row r="594" spans="1:7" x14ac:dyDescent="0.15">
      <c r="A594" s="928"/>
      <c r="B594" s="265" t="s">
        <v>8562</v>
      </c>
      <c r="C594" s="892"/>
      <c r="D594" s="892"/>
      <c r="E594" s="820"/>
      <c r="F594" s="882"/>
      <c r="G594" s="885"/>
    </row>
    <row r="595" spans="1:7" x14ac:dyDescent="0.15">
      <c r="A595" s="719" t="s">
        <v>8563</v>
      </c>
      <c r="B595" s="265" t="s">
        <v>8564</v>
      </c>
      <c r="C595" s="892" t="s">
        <v>103</v>
      </c>
      <c r="D595" s="892" t="s">
        <v>103</v>
      </c>
      <c r="E595" s="820" t="s">
        <v>8565</v>
      </c>
      <c r="F595" s="881" t="s">
        <v>103</v>
      </c>
      <c r="G595" s="885"/>
    </row>
    <row r="596" spans="1:7" x14ac:dyDescent="0.15">
      <c r="A596" s="719"/>
      <c r="B596" s="265" t="s">
        <v>8566</v>
      </c>
      <c r="C596" s="892"/>
      <c r="D596" s="892"/>
      <c r="E596" s="820"/>
      <c r="F596" s="882"/>
      <c r="G596" s="885"/>
    </row>
    <row r="597" spans="1:7" x14ac:dyDescent="0.15">
      <c r="A597" s="719"/>
      <c r="B597" s="265" t="s">
        <v>8567</v>
      </c>
      <c r="C597" s="892"/>
      <c r="D597" s="892"/>
      <c r="E597" s="820"/>
      <c r="F597" s="882"/>
      <c r="G597" s="885"/>
    </row>
    <row r="598" spans="1:7" x14ac:dyDescent="0.15">
      <c r="A598" s="719" t="s">
        <v>8568</v>
      </c>
      <c r="B598" s="265" t="s">
        <v>8446</v>
      </c>
      <c r="C598" s="892" t="s">
        <v>103</v>
      </c>
      <c r="D598" s="892" t="s">
        <v>103</v>
      </c>
      <c r="E598" s="820" t="s">
        <v>7240</v>
      </c>
      <c r="F598" s="881" t="s">
        <v>103</v>
      </c>
      <c r="G598" s="890" t="s">
        <v>8569</v>
      </c>
    </row>
    <row r="599" spans="1:7" x14ac:dyDescent="0.15">
      <c r="A599" s="719"/>
      <c r="B599" s="265" t="s">
        <v>8448</v>
      </c>
      <c r="C599" s="892"/>
      <c r="D599" s="892"/>
      <c r="E599" s="820"/>
      <c r="F599" s="882"/>
      <c r="G599" s="885"/>
    </row>
    <row r="600" spans="1:7" x14ac:dyDescent="0.15">
      <c r="A600" s="719"/>
      <c r="B600" s="265" t="s">
        <v>8450</v>
      </c>
      <c r="C600" s="892"/>
      <c r="D600" s="892"/>
      <c r="E600" s="820"/>
      <c r="F600" s="882"/>
      <c r="G600" s="885"/>
    </row>
    <row r="601" spans="1:7" x14ac:dyDescent="0.15">
      <c r="A601" s="719" t="s">
        <v>8570</v>
      </c>
      <c r="B601" s="265" t="s">
        <v>8446</v>
      </c>
      <c r="C601" s="892" t="s">
        <v>103</v>
      </c>
      <c r="D601" s="892" t="s">
        <v>103</v>
      </c>
      <c r="E601" s="820" t="s">
        <v>8571</v>
      </c>
      <c r="F601" s="881" t="s">
        <v>103</v>
      </c>
      <c r="G601" s="885" t="s">
        <v>8572</v>
      </c>
    </row>
    <row r="602" spans="1:7" x14ac:dyDescent="0.15">
      <c r="A602" s="719"/>
      <c r="B602" s="265" t="s">
        <v>8448</v>
      </c>
      <c r="C602" s="892"/>
      <c r="D602" s="892"/>
      <c r="E602" s="820"/>
      <c r="F602" s="882"/>
      <c r="G602" s="885"/>
    </row>
    <row r="603" spans="1:7" x14ac:dyDescent="0.15">
      <c r="A603" s="719"/>
      <c r="B603" s="265" t="s">
        <v>8450</v>
      </c>
      <c r="C603" s="892"/>
      <c r="D603" s="892"/>
      <c r="E603" s="820"/>
      <c r="F603" s="882"/>
      <c r="G603" s="885"/>
    </row>
    <row r="604" spans="1:7" x14ac:dyDescent="0.15">
      <c r="A604" s="719" t="s">
        <v>5607</v>
      </c>
      <c r="B604" s="265" t="s">
        <v>8573</v>
      </c>
      <c r="C604" s="892" t="s">
        <v>103</v>
      </c>
      <c r="D604" s="892" t="s">
        <v>103</v>
      </c>
      <c r="E604" s="229" t="s">
        <v>3110</v>
      </c>
      <c r="F604" s="881" t="s">
        <v>103</v>
      </c>
      <c r="G604" s="885" t="s">
        <v>8574</v>
      </c>
    </row>
    <row r="605" spans="1:7" x14ac:dyDescent="0.15">
      <c r="A605" s="719"/>
      <c r="B605" s="265" t="s">
        <v>8575</v>
      </c>
      <c r="C605" s="892"/>
      <c r="D605" s="892"/>
      <c r="E605" s="229" t="s">
        <v>908</v>
      </c>
      <c r="F605" s="881"/>
      <c r="G605" s="885"/>
    </row>
    <row r="606" spans="1:7" x14ac:dyDescent="0.15">
      <c r="A606" s="719"/>
      <c r="B606" s="265" t="s">
        <v>8576</v>
      </c>
      <c r="C606" s="892"/>
      <c r="D606" s="892"/>
      <c r="E606" s="229"/>
      <c r="F606" s="881"/>
      <c r="G606" s="885"/>
    </row>
    <row r="607" spans="1:7" x14ac:dyDescent="0.15">
      <c r="A607" s="719" t="s">
        <v>8577</v>
      </c>
      <c r="B607" s="265" t="s">
        <v>8578</v>
      </c>
      <c r="C607" s="892" t="s">
        <v>103</v>
      </c>
      <c r="D607" s="892" t="s">
        <v>103</v>
      </c>
      <c r="E607" s="820" t="s">
        <v>8579</v>
      </c>
      <c r="F607" s="881" t="s">
        <v>103</v>
      </c>
      <c r="G607" s="885" t="s">
        <v>8580</v>
      </c>
    </row>
    <row r="608" spans="1:7" x14ac:dyDescent="0.15">
      <c r="A608" s="719"/>
      <c r="B608" s="265" t="s">
        <v>8581</v>
      </c>
      <c r="C608" s="892"/>
      <c r="D608" s="892"/>
      <c r="E608" s="820"/>
      <c r="F608" s="882"/>
      <c r="G608" s="885"/>
    </row>
    <row r="609" spans="1:7" x14ac:dyDescent="0.15">
      <c r="A609" s="719"/>
      <c r="B609" s="265" t="s">
        <v>8582</v>
      </c>
      <c r="C609" s="892"/>
      <c r="D609" s="892"/>
      <c r="E609" s="820"/>
      <c r="F609" s="882"/>
      <c r="G609" s="885"/>
    </row>
    <row r="610" spans="1:7" x14ac:dyDescent="0.15">
      <c r="A610" s="719" t="s">
        <v>8583</v>
      </c>
      <c r="B610" s="265" t="s">
        <v>8578</v>
      </c>
      <c r="C610" s="892" t="s">
        <v>103</v>
      </c>
      <c r="D610" s="892" t="s">
        <v>103</v>
      </c>
      <c r="E610" s="820" t="s">
        <v>8584</v>
      </c>
      <c r="F610" s="881" t="s">
        <v>103</v>
      </c>
      <c r="G610" s="885" t="s">
        <v>8585</v>
      </c>
    </row>
    <row r="611" spans="1:7" x14ac:dyDescent="0.15">
      <c r="A611" s="719"/>
      <c r="B611" s="265" t="s">
        <v>8586</v>
      </c>
      <c r="C611" s="892"/>
      <c r="D611" s="892"/>
      <c r="E611" s="820"/>
      <c r="F611" s="882"/>
      <c r="G611" s="885"/>
    </row>
    <row r="612" spans="1:7" x14ac:dyDescent="0.15">
      <c r="A612" s="719" t="s">
        <v>8587</v>
      </c>
      <c r="B612" s="265" t="s">
        <v>8588</v>
      </c>
      <c r="C612" s="892" t="s">
        <v>103</v>
      </c>
      <c r="D612" s="892" t="s">
        <v>103</v>
      </c>
      <c r="E612" s="820" t="s">
        <v>4123</v>
      </c>
      <c r="F612" s="881" t="s">
        <v>103</v>
      </c>
      <c r="G612" s="885" t="s">
        <v>8589</v>
      </c>
    </row>
    <row r="613" spans="1:7" x14ac:dyDescent="0.15">
      <c r="A613" s="719"/>
      <c r="B613" s="265" t="s">
        <v>8460</v>
      </c>
      <c r="C613" s="892"/>
      <c r="D613" s="892"/>
      <c r="E613" s="820"/>
      <c r="F613" s="882"/>
      <c r="G613" s="885"/>
    </row>
    <row r="614" spans="1:7" x14ac:dyDescent="0.15">
      <c r="A614" s="719" t="s">
        <v>5587</v>
      </c>
      <c r="B614" s="265" t="s">
        <v>8590</v>
      </c>
      <c r="C614" s="892" t="s">
        <v>103</v>
      </c>
      <c r="D614" s="892" t="s">
        <v>103</v>
      </c>
      <c r="E614" s="890" t="s">
        <v>4122</v>
      </c>
      <c r="F614" s="881" t="s">
        <v>103</v>
      </c>
      <c r="G614" s="890" t="s">
        <v>8183</v>
      </c>
    </row>
    <row r="615" spans="1:7" x14ac:dyDescent="0.15">
      <c r="A615" s="719"/>
      <c r="B615" s="265" t="s">
        <v>8591</v>
      </c>
      <c r="C615" s="892"/>
      <c r="D615" s="892"/>
      <c r="E615" s="820"/>
      <c r="F615" s="882"/>
      <c r="G615" s="885"/>
    </row>
    <row r="616" spans="1:7" x14ac:dyDescent="0.15">
      <c r="A616" s="719"/>
      <c r="B616" s="265" t="s">
        <v>8592</v>
      </c>
      <c r="C616" s="892"/>
      <c r="D616" s="892"/>
      <c r="E616" s="820"/>
      <c r="F616" s="882"/>
      <c r="G616" s="885"/>
    </row>
    <row r="617" spans="1:7" x14ac:dyDescent="0.15">
      <c r="A617" s="719" t="s">
        <v>941</v>
      </c>
      <c r="B617" s="265" t="s">
        <v>8593</v>
      </c>
      <c r="C617" s="892" t="s">
        <v>103</v>
      </c>
      <c r="D617" s="892" t="s">
        <v>103</v>
      </c>
      <c r="E617" s="229" t="s">
        <v>4121</v>
      </c>
      <c r="F617" s="881" t="s">
        <v>103</v>
      </c>
      <c r="G617" s="890" t="s">
        <v>8594</v>
      </c>
    </row>
    <row r="618" spans="1:7" x14ac:dyDescent="0.15">
      <c r="A618" s="719"/>
      <c r="B618" s="265" t="s">
        <v>8595</v>
      </c>
      <c r="C618" s="892"/>
      <c r="D618" s="892"/>
      <c r="E618" s="273" t="s">
        <v>4119</v>
      </c>
      <c r="F618" s="881"/>
      <c r="G618" s="885"/>
    </row>
    <row r="619" spans="1:7" x14ac:dyDescent="0.15">
      <c r="A619" s="719" t="s">
        <v>8596</v>
      </c>
      <c r="B619" s="265" t="s">
        <v>8597</v>
      </c>
      <c r="C619" s="892" t="s">
        <v>103</v>
      </c>
      <c r="D619" s="892" t="s">
        <v>103</v>
      </c>
      <c r="E619" s="229" t="s">
        <v>8598</v>
      </c>
      <c r="F619" s="881" t="s">
        <v>103</v>
      </c>
      <c r="G619" s="885" t="s">
        <v>8599</v>
      </c>
    </row>
    <row r="620" spans="1:7" x14ac:dyDescent="0.15">
      <c r="A620" s="719"/>
      <c r="B620" s="265" t="s">
        <v>8600</v>
      </c>
      <c r="C620" s="892"/>
      <c r="D620" s="892"/>
      <c r="E620" s="229" t="s">
        <v>8601</v>
      </c>
      <c r="F620" s="881"/>
      <c r="G620" s="885"/>
    </row>
    <row r="621" spans="1:7" x14ac:dyDescent="0.15">
      <c r="A621" s="719"/>
      <c r="B621" s="265" t="s">
        <v>8602</v>
      </c>
      <c r="C621" s="892"/>
      <c r="D621" s="892"/>
      <c r="E621" s="229"/>
      <c r="F621" s="881"/>
      <c r="G621" s="885"/>
    </row>
    <row r="622" spans="1:7" x14ac:dyDescent="0.15">
      <c r="A622" s="719" t="s">
        <v>8603</v>
      </c>
      <c r="B622" s="265" t="s">
        <v>8604</v>
      </c>
      <c r="C622" s="892" t="s">
        <v>103</v>
      </c>
      <c r="D622" s="892" t="s">
        <v>103</v>
      </c>
      <c r="E622" s="229" t="s">
        <v>8605</v>
      </c>
      <c r="F622" s="881" t="s">
        <v>103</v>
      </c>
      <c r="G622" s="885" t="s">
        <v>8606</v>
      </c>
    </row>
    <row r="623" spans="1:7" x14ac:dyDescent="0.15">
      <c r="A623" s="719"/>
      <c r="B623" s="265" t="s">
        <v>8607</v>
      </c>
      <c r="C623" s="892"/>
      <c r="D623" s="892"/>
      <c r="E623" s="229" t="s">
        <v>8608</v>
      </c>
      <c r="F623" s="881"/>
      <c r="G623" s="885"/>
    </row>
    <row r="624" spans="1:7" x14ac:dyDescent="0.15">
      <c r="A624" s="719"/>
      <c r="B624" s="265" t="s">
        <v>8609</v>
      </c>
      <c r="C624" s="892"/>
      <c r="D624" s="892"/>
      <c r="E624" s="229"/>
      <c r="F624" s="881"/>
      <c r="G624" s="885"/>
    </row>
    <row r="625" spans="1:7" x14ac:dyDescent="0.15">
      <c r="A625" s="719" t="s">
        <v>8610</v>
      </c>
      <c r="B625" s="265" t="s">
        <v>8611</v>
      </c>
      <c r="C625" s="892" t="s">
        <v>103</v>
      </c>
      <c r="D625" s="892" t="s">
        <v>103</v>
      </c>
      <c r="E625" s="820" t="s">
        <v>8612</v>
      </c>
      <c r="F625" s="881" t="s">
        <v>103</v>
      </c>
      <c r="G625" s="272" t="s">
        <v>8613</v>
      </c>
    </row>
    <row r="626" spans="1:7" x14ac:dyDescent="0.15">
      <c r="A626" s="719"/>
      <c r="B626" s="265" t="s">
        <v>8614</v>
      </c>
      <c r="C626" s="892"/>
      <c r="D626" s="892"/>
      <c r="E626" s="820"/>
      <c r="F626" s="882"/>
      <c r="G626" s="272" t="s">
        <v>8615</v>
      </c>
    </row>
    <row r="627" spans="1:7" x14ac:dyDescent="0.15">
      <c r="A627" s="719"/>
      <c r="B627" s="265" t="s">
        <v>8616</v>
      </c>
      <c r="C627" s="892"/>
      <c r="D627" s="892"/>
      <c r="E627" s="820"/>
      <c r="F627" s="882"/>
      <c r="G627" s="229"/>
    </row>
    <row r="628" spans="1:7" x14ac:dyDescent="0.15">
      <c r="A628" s="719" t="s">
        <v>8617</v>
      </c>
      <c r="B628" s="265" t="s">
        <v>8618</v>
      </c>
      <c r="C628" s="896">
        <v>1000</v>
      </c>
      <c r="D628" s="893" t="s">
        <v>103</v>
      </c>
      <c r="E628" s="820" t="s">
        <v>8619</v>
      </c>
      <c r="F628" s="881" t="s">
        <v>4071</v>
      </c>
      <c r="G628" s="273" t="s">
        <v>8620</v>
      </c>
    </row>
    <row r="629" spans="1:7" x14ac:dyDescent="0.15">
      <c r="A629" s="719"/>
      <c r="B629" s="265" t="s">
        <v>8621</v>
      </c>
      <c r="C629" s="896"/>
      <c r="D629" s="894"/>
      <c r="E629" s="891"/>
      <c r="F629" s="880"/>
      <c r="G629" s="272" t="s">
        <v>8622</v>
      </c>
    </row>
    <row r="630" spans="1:7" x14ac:dyDescent="0.15">
      <c r="A630" s="719"/>
      <c r="B630" s="265" t="s">
        <v>8623</v>
      </c>
      <c r="C630" s="896"/>
      <c r="D630" s="895"/>
      <c r="E630" s="891"/>
      <c r="F630" s="880"/>
      <c r="G630" s="272" t="s">
        <v>8624</v>
      </c>
    </row>
    <row r="631" spans="1:7" x14ac:dyDescent="0.15">
      <c r="A631" s="719" t="s">
        <v>8625</v>
      </c>
      <c r="B631" s="265" t="s">
        <v>8626</v>
      </c>
      <c r="C631" s="892" t="s">
        <v>103</v>
      </c>
      <c r="D631" s="892" t="s">
        <v>103</v>
      </c>
      <c r="E631" s="890" t="s">
        <v>8627</v>
      </c>
      <c r="F631" s="881" t="s">
        <v>1266</v>
      </c>
      <c r="G631" s="272" t="s">
        <v>8628</v>
      </c>
    </row>
    <row r="632" spans="1:7" x14ac:dyDescent="0.15">
      <c r="A632" s="719"/>
      <c r="B632" s="265" t="s">
        <v>8621</v>
      </c>
      <c r="C632" s="892"/>
      <c r="D632" s="892"/>
      <c r="E632" s="820"/>
      <c r="F632" s="882"/>
      <c r="G632" s="272" t="s">
        <v>8629</v>
      </c>
    </row>
    <row r="633" spans="1:7" x14ac:dyDescent="0.15">
      <c r="A633" s="719"/>
      <c r="B633" s="265" t="s">
        <v>8623</v>
      </c>
      <c r="C633" s="892"/>
      <c r="D633" s="892"/>
      <c r="E633" s="820"/>
      <c r="F633" s="882"/>
      <c r="G633" s="229"/>
    </row>
    <row r="634" spans="1:7" x14ac:dyDescent="0.15">
      <c r="A634" s="810" t="s">
        <v>8630</v>
      </c>
      <c r="B634" s="265" t="s">
        <v>8631</v>
      </c>
      <c r="C634" s="897" t="s">
        <v>103</v>
      </c>
      <c r="D634" s="897" t="s">
        <v>103</v>
      </c>
      <c r="E634" s="806" t="s">
        <v>8632</v>
      </c>
      <c r="F634" s="912" t="s">
        <v>1266</v>
      </c>
      <c r="G634" s="806"/>
    </row>
    <row r="635" spans="1:7" x14ac:dyDescent="0.15">
      <c r="A635" s="811"/>
      <c r="B635" s="265" t="s">
        <v>8633</v>
      </c>
      <c r="C635" s="898"/>
      <c r="D635" s="898"/>
      <c r="E635" s="807"/>
      <c r="F635" s="913"/>
      <c r="G635" s="807"/>
    </row>
    <row r="636" spans="1:7" x14ac:dyDescent="0.15">
      <c r="A636" s="719" t="s">
        <v>8634</v>
      </c>
      <c r="B636" s="265" t="s">
        <v>8635</v>
      </c>
      <c r="C636" s="892" t="s">
        <v>103</v>
      </c>
      <c r="D636" s="892" t="s">
        <v>103</v>
      </c>
      <c r="E636" s="820" t="s">
        <v>3021</v>
      </c>
      <c r="F636" s="881" t="s">
        <v>103</v>
      </c>
      <c r="G636" s="885" t="s">
        <v>8636</v>
      </c>
    </row>
    <row r="637" spans="1:7" x14ac:dyDescent="0.15">
      <c r="A637" s="719"/>
      <c r="B637" s="265" t="s">
        <v>8637</v>
      </c>
      <c r="C637" s="892"/>
      <c r="D637" s="892"/>
      <c r="E637" s="820"/>
      <c r="F637" s="882"/>
      <c r="G637" s="885"/>
    </row>
    <row r="638" spans="1:7" x14ac:dyDescent="0.15">
      <c r="A638" s="719"/>
      <c r="B638" s="265" t="s">
        <v>8638</v>
      </c>
      <c r="C638" s="892"/>
      <c r="D638" s="892"/>
      <c r="E638" s="820"/>
      <c r="F638" s="882"/>
      <c r="G638" s="885"/>
    </row>
    <row r="639" spans="1:7" x14ac:dyDescent="0.15">
      <c r="A639" s="719" t="s">
        <v>8639</v>
      </c>
      <c r="B639" s="265" t="s">
        <v>8640</v>
      </c>
      <c r="C639" s="892" t="s">
        <v>103</v>
      </c>
      <c r="D639" s="892" t="s">
        <v>103</v>
      </c>
      <c r="E639" s="820" t="s">
        <v>8641</v>
      </c>
      <c r="F639" s="881" t="s">
        <v>103</v>
      </c>
      <c r="G639" s="885"/>
    </row>
    <row r="640" spans="1:7" x14ac:dyDescent="0.15">
      <c r="A640" s="719"/>
      <c r="B640" s="265" t="s">
        <v>8642</v>
      </c>
      <c r="C640" s="892"/>
      <c r="D640" s="892"/>
      <c r="E640" s="820"/>
      <c r="F640" s="882"/>
      <c r="G640" s="885"/>
    </row>
    <row r="641" spans="1:7" x14ac:dyDescent="0.15">
      <c r="A641" s="719"/>
      <c r="B641" s="265" t="s">
        <v>8643</v>
      </c>
      <c r="C641" s="892"/>
      <c r="D641" s="892"/>
      <c r="E641" s="820"/>
      <c r="F641" s="882"/>
      <c r="G641" s="885"/>
    </row>
    <row r="642" spans="1:7" x14ac:dyDescent="0.15">
      <c r="A642" s="810" t="s">
        <v>8644</v>
      </c>
      <c r="B642" s="265" t="s">
        <v>8645</v>
      </c>
      <c r="C642" s="897" t="s">
        <v>103</v>
      </c>
      <c r="D642" s="897" t="s">
        <v>103</v>
      </c>
      <c r="E642" s="806" t="s">
        <v>8646</v>
      </c>
      <c r="F642" s="912" t="s">
        <v>103</v>
      </c>
      <c r="G642" s="888"/>
    </row>
    <row r="643" spans="1:7" x14ac:dyDescent="0.15">
      <c r="A643" s="811"/>
      <c r="B643" s="265" t="s">
        <v>8647</v>
      </c>
      <c r="C643" s="898"/>
      <c r="D643" s="898"/>
      <c r="E643" s="807"/>
      <c r="F643" s="913"/>
      <c r="G643" s="889"/>
    </row>
    <row r="644" spans="1:7" x14ac:dyDescent="0.15">
      <c r="A644" s="719" t="s">
        <v>4109</v>
      </c>
      <c r="B644" s="265" t="s">
        <v>8648</v>
      </c>
      <c r="C644" s="892" t="s">
        <v>103</v>
      </c>
      <c r="D644" s="892" t="s">
        <v>103</v>
      </c>
      <c r="E644" s="229" t="s">
        <v>76</v>
      </c>
      <c r="F644" s="881" t="s">
        <v>103</v>
      </c>
      <c r="G644" s="890" t="s">
        <v>8649</v>
      </c>
    </row>
    <row r="645" spans="1:7" x14ac:dyDescent="0.15">
      <c r="A645" s="719"/>
      <c r="B645" s="265" t="s">
        <v>8650</v>
      </c>
      <c r="C645" s="892"/>
      <c r="D645" s="892"/>
      <c r="E645" s="273" t="s">
        <v>8651</v>
      </c>
      <c r="F645" s="881"/>
      <c r="G645" s="885"/>
    </row>
    <row r="646" spans="1:7" x14ac:dyDescent="0.15">
      <c r="A646" s="719"/>
      <c r="B646" s="265" t="s">
        <v>8652</v>
      </c>
      <c r="C646" s="892"/>
      <c r="D646" s="892"/>
      <c r="E646" s="229"/>
      <c r="F646" s="881"/>
      <c r="G646" s="885"/>
    </row>
    <row r="647" spans="1:7" x14ac:dyDescent="0.15">
      <c r="A647" s="719" t="s">
        <v>8653</v>
      </c>
      <c r="B647" s="265" t="s">
        <v>8654</v>
      </c>
      <c r="C647" s="892" t="s">
        <v>103</v>
      </c>
      <c r="D647" s="892" t="s">
        <v>103</v>
      </c>
      <c r="E647" s="820" t="s">
        <v>3519</v>
      </c>
      <c r="F647" s="881" t="s">
        <v>103</v>
      </c>
      <c r="G647" s="885" t="s">
        <v>8655</v>
      </c>
    </row>
    <row r="648" spans="1:7" x14ac:dyDescent="0.15">
      <c r="A648" s="719"/>
      <c r="B648" s="265" t="s">
        <v>8656</v>
      </c>
      <c r="C648" s="892"/>
      <c r="D648" s="892"/>
      <c r="E648" s="820"/>
      <c r="F648" s="882"/>
      <c r="G648" s="885"/>
    </row>
    <row r="649" spans="1:7" x14ac:dyDescent="0.15">
      <c r="A649" s="719"/>
      <c r="B649" s="265" t="s">
        <v>8657</v>
      </c>
      <c r="C649" s="892"/>
      <c r="D649" s="892"/>
      <c r="E649" s="820"/>
      <c r="F649" s="882"/>
      <c r="G649" s="885"/>
    </row>
    <row r="650" spans="1:7" x14ac:dyDescent="0.15">
      <c r="A650" s="719" t="s">
        <v>5653</v>
      </c>
      <c r="B650" s="265" t="s">
        <v>8658</v>
      </c>
      <c r="C650" s="892" t="s">
        <v>103</v>
      </c>
      <c r="D650" s="892" t="s">
        <v>103</v>
      </c>
      <c r="E650" s="890" t="s">
        <v>8659</v>
      </c>
      <c r="F650" s="881" t="s">
        <v>103</v>
      </c>
      <c r="G650" s="890" t="s">
        <v>8660</v>
      </c>
    </row>
    <row r="651" spans="1:7" x14ac:dyDescent="0.15">
      <c r="A651" s="719"/>
      <c r="B651" s="265" t="s">
        <v>8201</v>
      </c>
      <c r="C651" s="892"/>
      <c r="D651" s="892"/>
      <c r="E651" s="820"/>
      <c r="F651" s="882"/>
      <c r="G651" s="885"/>
    </row>
    <row r="652" spans="1:7" x14ac:dyDescent="0.15">
      <c r="A652" s="719"/>
      <c r="B652" s="265" t="s">
        <v>8661</v>
      </c>
      <c r="C652" s="892"/>
      <c r="D652" s="892"/>
      <c r="E652" s="820"/>
      <c r="F652" s="882"/>
      <c r="G652" s="885"/>
    </row>
    <row r="653" spans="1:7" x14ac:dyDescent="0.15">
      <c r="A653" s="719" t="s">
        <v>8662</v>
      </c>
      <c r="B653" s="265" t="s">
        <v>8663</v>
      </c>
      <c r="C653" s="892" t="s">
        <v>103</v>
      </c>
      <c r="D653" s="892" t="s">
        <v>103</v>
      </c>
      <c r="E653" s="229" t="s">
        <v>8664</v>
      </c>
      <c r="F653" s="881" t="s">
        <v>103</v>
      </c>
      <c r="G653" s="885" t="s">
        <v>8665</v>
      </c>
    </row>
    <row r="654" spans="1:7" x14ac:dyDescent="0.15">
      <c r="A654" s="719"/>
      <c r="B654" s="265" t="s">
        <v>8666</v>
      </c>
      <c r="C654" s="892"/>
      <c r="D654" s="892"/>
      <c r="E654" s="229" t="s">
        <v>8667</v>
      </c>
      <c r="F654" s="881"/>
      <c r="G654" s="885"/>
    </row>
    <row r="655" spans="1:7" x14ac:dyDescent="0.15">
      <c r="A655" s="719"/>
      <c r="B655" s="265" t="s">
        <v>8668</v>
      </c>
      <c r="C655" s="892"/>
      <c r="D655" s="892"/>
      <c r="E655" s="229" t="s">
        <v>8669</v>
      </c>
      <c r="F655" s="881"/>
      <c r="G655" s="885"/>
    </row>
    <row r="656" spans="1:7" x14ac:dyDescent="0.15">
      <c r="A656" s="719" t="s">
        <v>8670</v>
      </c>
      <c r="B656" s="265" t="s">
        <v>8671</v>
      </c>
      <c r="C656" s="892" t="s">
        <v>103</v>
      </c>
      <c r="D656" s="892" t="s">
        <v>103</v>
      </c>
      <c r="E656" s="890" t="s">
        <v>8672</v>
      </c>
      <c r="F656" s="881" t="s">
        <v>103</v>
      </c>
      <c r="G656" s="885"/>
    </row>
    <row r="657" spans="1:7" x14ac:dyDescent="0.15">
      <c r="A657" s="719"/>
      <c r="B657" s="265" t="s">
        <v>8673</v>
      </c>
      <c r="C657" s="892"/>
      <c r="D657" s="892"/>
      <c r="E657" s="820"/>
      <c r="F657" s="882"/>
      <c r="G657" s="885"/>
    </row>
    <row r="658" spans="1:7" x14ac:dyDescent="0.15">
      <c r="A658" s="719"/>
      <c r="B658" s="265" t="s">
        <v>8674</v>
      </c>
      <c r="C658" s="892"/>
      <c r="D658" s="892"/>
      <c r="E658" s="820"/>
      <c r="F658" s="882"/>
      <c r="G658" s="885"/>
    </row>
    <row r="659" spans="1:7" x14ac:dyDescent="0.15">
      <c r="A659" s="719" t="s">
        <v>5703</v>
      </c>
      <c r="B659" s="265" t="s">
        <v>8675</v>
      </c>
      <c r="C659" s="892" t="s">
        <v>103</v>
      </c>
      <c r="D659" s="892" t="s">
        <v>103</v>
      </c>
      <c r="E659" s="890" t="s">
        <v>4097</v>
      </c>
      <c r="F659" s="881" t="s">
        <v>103</v>
      </c>
      <c r="G659" s="890" t="s">
        <v>8676</v>
      </c>
    </row>
    <row r="660" spans="1:7" x14ac:dyDescent="0.15">
      <c r="A660" s="719"/>
      <c r="B660" s="265" t="s">
        <v>8677</v>
      </c>
      <c r="C660" s="892"/>
      <c r="D660" s="892"/>
      <c r="E660" s="820"/>
      <c r="F660" s="882"/>
      <c r="G660" s="885"/>
    </row>
    <row r="661" spans="1:7" x14ac:dyDescent="0.15">
      <c r="A661" s="719"/>
      <c r="B661" s="265" t="s">
        <v>8678</v>
      </c>
      <c r="C661" s="892"/>
      <c r="D661" s="892"/>
      <c r="E661" s="820"/>
      <c r="F661" s="882"/>
      <c r="G661" s="885"/>
    </row>
    <row r="662" spans="1:7" x14ac:dyDescent="0.15">
      <c r="A662" s="719" t="s">
        <v>6367</v>
      </c>
      <c r="B662" s="265" t="s">
        <v>8679</v>
      </c>
      <c r="C662" s="892" t="s">
        <v>103</v>
      </c>
      <c r="D662" s="892" t="s">
        <v>103</v>
      </c>
      <c r="E662" s="820" t="s">
        <v>1696</v>
      </c>
      <c r="F662" s="881" t="s">
        <v>103</v>
      </c>
      <c r="G662" s="890" t="s">
        <v>8680</v>
      </c>
    </row>
    <row r="663" spans="1:7" x14ac:dyDescent="0.15">
      <c r="A663" s="719"/>
      <c r="B663" s="265" t="s">
        <v>8681</v>
      </c>
      <c r="C663" s="892"/>
      <c r="D663" s="892"/>
      <c r="E663" s="820"/>
      <c r="F663" s="882"/>
      <c r="G663" s="885"/>
    </row>
    <row r="664" spans="1:7" x14ac:dyDescent="0.15">
      <c r="A664" s="719"/>
      <c r="B664" s="265" t="s">
        <v>8682</v>
      </c>
      <c r="C664" s="892"/>
      <c r="D664" s="892"/>
      <c r="E664" s="820"/>
      <c r="F664" s="882"/>
      <c r="G664" s="885"/>
    </row>
    <row r="665" spans="1:7" x14ac:dyDescent="0.15">
      <c r="A665" s="719" t="s">
        <v>4095</v>
      </c>
      <c r="B665" s="265" t="s">
        <v>8683</v>
      </c>
      <c r="C665" s="892" t="s">
        <v>103</v>
      </c>
      <c r="D665" s="892" t="s">
        <v>103</v>
      </c>
      <c r="E665" s="820" t="s">
        <v>8684</v>
      </c>
      <c r="F665" s="881" t="s">
        <v>103</v>
      </c>
      <c r="G665" s="890" t="s">
        <v>8685</v>
      </c>
    </row>
    <row r="666" spans="1:7" x14ac:dyDescent="0.15">
      <c r="A666" s="719"/>
      <c r="B666" s="265" t="s">
        <v>8686</v>
      </c>
      <c r="C666" s="892"/>
      <c r="D666" s="892"/>
      <c r="E666" s="820"/>
      <c r="F666" s="882"/>
      <c r="G666" s="885"/>
    </row>
    <row r="667" spans="1:7" x14ac:dyDescent="0.15">
      <c r="A667" s="719"/>
      <c r="B667" s="265" t="s">
        <v>8687</v>
      </c>
      <c r="C667" s="892"/>
      <c r="D667" s="892"/>
      <c r="E667" s="820"/>
      <c r="F667" s="882"/>
      <c r="G667" s="885"/>
    </row>
    <row r="668" spans="1:7" x14ac:dyDescent="0.15">
      <c r="A668" s="719" t="s">
        <v>4093</v>
      </c>
      <c r="B668" s="265" t="s">
        <v>8688</v>
      </c>
      <c r="C668" s="892" t="s">
        <v>103</v>
      </c>
      <c r="D668" s="892" t="s">
        <v>103</v>
      </c>
      <c r="E668" s="820" t="s">
        <v>8689</v>
      </c>
      <c r="F668" s="881" t="s">
        <v>103</v>
      </c>
      <c r="G668" s="885"/>
    </row>
    <row r="669" spans="1:7" x14ac:dyDescent="0.15">
      <c r="A669" s="719"/>
      <c r="B669" s="265" t="s">
        <v>8690</v>
      </c>
      <c r="C669" s="892"/>
      <c r="D669" s="892"/>
      <c r="E669" s="820"/>
      <c r="F669" s="882"/>
      <c r="G669" s="885"/>
    </row>
    <row r="670" spans="1:7" x14ac:dyDescent="0.15">
      <c r="A670" s="719"/>
      <c r="B670" s="265" t="s">
        <v>8691</v>
      </c>
      <c r="C670" s="892"/>
      <c r="D670" s="892"/>
      <c r="E670" s="820"/>
      <c r="F670" s="882"/>
      <c r="G670" s="885"/>
    </row>
    <row r="671" spans="1:7" x14ac:dyDescent="0.15">
      <c r="A671" s="719" t="s">
        <v>8692</v>
      </c>
      <c r="B671" s="265" t="s">
        <v>8693</v>
      </c>
      <c r="C671" s="892" t="s">
        <v>103</v>
      </c>
      <c r="D671" s="892" t="s">
        <v>103</v>
      </c>
      <c r="E671" s="820" t="s">
        <v>8694</v>
      </c>
      <c r="F671" s="881" t="s">
        <v>103</v>
      </c>
      <c r="G671" s="272" t="s">
        <v>8695</v>
      </c>
    </row>
    <row r="672" spans="1:7" x14ac:dyDescent="0.15">
      <c r="A672" s="719"/>
      <c r="B672" s="265" t="s">
        <v>8696</v>
      </c>
      <c r="C672" s="892"/>
      <c r="D672" s="892"/>
      <c r="E672" s="820"/>
      <c r="F672" s="882"/>
      <c r="G672" s="272" t="s">
        <v>4091</v>
      </c>
    </row>
    <row r="673" spans="1:7" x14ac:dyDescent="0.15">
      <c r="A673" s="719"/>
      <c r="B673" s="265" t="s">
        <v>8697</v>
      </c>
      <c r="C673" s="892"/>
      <c r="D673" s="892"/>
      <c r="E673" s="820"/>
      <c r="F673" s="882"/>
      <c r="G673" s="272" t="s">
        <v>8698</v>
      </c>
    </row>
    <row r="674" spans="1:7" x14ac:dyDescent="0.15">
      <c r="A674" s="719"/>
      <c r="B674" s="265" t="s">
        <v>8693</v>
      </c>
      <c r="C674" s="892"/>
      <c r="D674" s="892"/>
      <c r="E674" s="820"/>
      <c r="F674" s="882"/>
      <c r="G674" s="229"/>
    </row>
    <row r="675" spans="1:7" x14ac:dyDescent="0.15">
      <c r="A675" s="719"/>
      <c r="B675" s="265" t="s">
        <v>8699</v>
      </c>
      <c r="C675" s="892"/>
      <c r="D675" s="892"/>
      <c r="E675" s="820"/>
      <c r="F675" s="882"/>
      <c r="G675" s="229"/>
    </row>
    <row r="676" spans="1:7" x14ac:dyDescent="0.15">
      <c r="A676" s="719"/>
      <c r="B676" s="265" t="s">
        <v>8697</v>
      </c>
      <c r="C676" s="892"/>
      <c r="D676" s="892"/>
      <c r="E676" s="820"/>
      <c r="F676" s="882"/>
      <c r="G676" s="229"/>
    </row>
    <row r="677" spans="1:7" x14ac:dyDescent="0.15">
      <c r="A677" s="719"/>
      <c r="B677" s="265" t="s">
        <v>8693</v>
      </c>
      <c r="C677" s="892"/>
      <c r="D677" s="892"/>
      <c r="E677" s="820"/>
      <c r="F677" s="882"/>
      <c r="G677" s="229"/>
    </row>
    <row r="678" spans="1:7" x14ac:dyDescent="0.15">
      <c r="A678" s="719"/>
      <c r="B678" s="265" t="s">
        <v>8700</v>
      </c>
      <c r="C678" s="892"/>
      <c r="D678" s="892"/>
      <c r="E678" s="820"/>
      <c r="F678" s="882"/>
      <c r="G678" s="229"/>
    </row>
    <row r="679" spans="1:7" x14ac:dyDescent="0.15">
      <c r="A679" s="719"/>
      <c r="B679" s="265" t="s">
        <v>8697</v>
      </c>
      <c r="C679" s="892"/>
      <c r="D679" s="892"/>
      <c r="E679" s="820"/>
      <c r="F679" s="882"/>
      <c r="G679" s="229"/>
    </row>
    <row r="680" spans="1:7" x14ac:dyDescent="0.15">
      <c r="A680" s="719" t="s">
        <v>8701</v>
      </c>
      <c r="B680" s="265" t="s">
        <v>8702</v>
      </c>
      <c r="C680" s="892" t="s">
        <v>103</v>
      </c>
      <c r="D680" s="892" t="s">
        <v>103</v>
      </c>
      <c r="E680" s="229" t="s">
        <v>8703</v>
      </c>
      <c r="F680" s="881" t="s">
        <v>103</v>
      </c>
      <c r="G680" s="890" t="s">
        <v>8704</v>
      </c>
    </row>
    <row r="681" spans="1:7" x14ac:dyDescent="0.15">
      <c r="A681" s="719"/>
      <c r="B681" s="265" t="s">
        <v>8705</v>
      </c>
      <c r="C681" s="892"/>
      <c r="D681" s="892"/>
      <c r="E681" s="229" t="s">
        <v>8706</v>
      </c>
      <c r="F681" s="881"/>
      <c r="G681" s="929"/>
    </row>
    <row r="682" spans="1:7" x14ac:dyDescent="0.15">
      <c r="A682" s="719"/>
      <c r="B682" s="265" t="s">
        <v>8707</v>
      </c>
      <c r="C682" s="892"/>
      <c r="D682" s="892"/>
      <c r="E682" s="229"/>
      <c r="F682" s="881"/>
      <c r="G682" s="929"/>
    </row>
    <row r="683" spans="1:7" x14ac:dyDescent="0.15">
      <c r="A683" s="719" t="s">
        <v>8708</v>
      </c>
      <c r="B683" s="265" t="s">
        <v>8709</v>
      </c>
      <c r="C683" s="892" t="s">
        <v>103</v>
      </c>
      <c r="D683" s="892" t="s">
        <v>103</v>
      </c>
      <c r="E683" s="229" t="s">
        <v>8703</v>
      </c>
      <c r="F683" s="881" t="s">
        <v>103</v>
      </c>
      <c r="G683" s="272" t="s">
        <v>8710</v>
      </c>
    </row>
    <row r="684" spans="1:7" x14ac:dyDescent="0.15">
      <c r="A684" s="719"/>
      <c r="B684" s="265" t="s">
        <v>8711</v>
      </c>
      <c r="C684" s="892"/>
      <c r="D684" s="892"/>
      <c r="E684" s="229" t="s">
        <v>8712</v>
      </c>
      <c r="F684" s="881"/>
      <c r="G684" s="272" t="s">
        <v>8713</v>
      </c>
    </row>
    <row r="685" spans="1:7" x14ac:dyDescent="0.15">
      <c r="A685" s="719"/>
      <c r="B685" s="265" t="s">
        <v>8714</v>
      </c>
      <c r="C685" s="892"/>
      <c r="D685" s="892"/>
      <c r="E685" s="229"/>
      <c r="F685" s="881"/>
      <c r="G685" s="272" t="s">
        <v>8715</v>
      </c>
    </row>
    <row r="686" spans="1:7" x14ac:dyDescent="0.15">
      <c r="A686" s="719" t="s">
        <v>7772</v>
      </c>
      <c r="B686" s="265" t="s">
        <v>8716</v>
      </c>
      <c r="C686" s="892" t="s">
        <v>103</v>
      </c>
      <c r="D686" s="892" t="s">
        <v>103</v>
      </c>
      <c r="E686" s="229" t="s">
        <v>8703</v>
      </c>
      <c r="F686" s="881" t="s">
        <v>103</v>
      </c>
      <c r="G686" s="885" t="s">
        <v>8710</v>
      </c>
    </row>
    <row r="687" spans="1:7" x14ac:dyDescent="0.15">
      <c r="A687" s="719"/>
      <c r="B687" s="265" t="s">
        <v>8717</v>
      </c>
      <c r="C687" s="892"/>
      <c r="D687" s="892"/>
      <c r="E687" s="229" t="s">
        <v>8718</v>
      </c>
      <c r="F687" s="881"/>
      <c r="G687" s="885"/>
    </row>
    <row r="688" spans="1:7" x14ac:dyDescent="0.15">
      <c r="A688" s="719"/>
      <c r="B688" s="265" t="s">
        <v>8719</v>
      </c>
      <c r="C688" s="892"/>
      <c r="D688" s="892"/>
      <c r="E688" s="229"/>
      <c r="F688" s="881"/>
      <c r="G688" s="885"/>
    </row>
    <row r="689" spans="1:7" x14ac:dyDescent="0.15">
      <c r="A689" s="719"/>
      <c r="B689" s="265" t="s">
        <v>8716</v>
      </c>
      <c r="C689" s="892"/>
      <c r="D689" s="892"/>
      <c r="E689" s="229"/>
      <c r="F689" s="881"/>
      <c r="G689" s="885"/>
    </row>
    <row r="690" spans="1:7" x14ac:dyDescent="0.15">
      <c r="A690" s="719"/>
      <c r="B690" s="265" t="s">
        <v>8719</v>
      </c>
      <c r="C690" s="892"/>
      <c r="D690" s="892"/>
      <c r="E690" s="229"/>
      <c r="F690" s="881"/>
      <c r="G690" s="885"/>
    </row>
    <row r="691" spans="1:7" x14ac:dyDescent="0.15">
      <c r="A691" s="719"/>
      <c r="B691" s="265" t="s">
        <v>8720</v>
      </c>
      <c r="C691" s="892"/>
      <c r="D691" s="892"/>
      <c r="E691" s="229"/>
      <c r="F691" s="881"/>
      <c r="G691" s="885"/>
    </row>
    <row r="692" spans="1:7" x14ac:dyDescent="0.15">
      <c r="A692" s="719" t="s">
        <v>7773</v>
      </c>
      <c r="B692" s="265" t="s">
        <v>8721</v>
      </c>
      <c r="C692" s="892" t="s">
        <v>103</v>
      </c>
      <c r="D692" s="892" t="s">
        <v>103</v>
      </c>
      <c r="E692" s="820" t="s">
        <v>8722</v>
      </c>
      <c r="F692" s="881" t="s">
        <v>103</v>
      </c>
      <c r="G692" s="885"/>
    </row>
    <row r="693" spans="1:7" x14ac:dyDescent="0.15">
      <c r="A693" s="719"/>
      <c r="B693" s="265" t="s">
        <v>8723</v>
      </c>
      <c r="C693" s="892"/>
      <c r="D693" s="892"/>
      <c r="E693" s="820"/>
      <c r="F693" s="882"/>
      <c r="G693" s="885"/>
    </row>
    <row r="694" spans="1:7" x14ac:dyDescent="0.15">
      <c r="A694" s="719"/>
      <c r="B694" s="265" t="s">
        <v>8724</v>
      </c>
      <c r="C694" s="892"/>
      <c r="D694" s="892"/>
      <c r="E694" s="820"/>
      <c r="F694" s="882"/>
      <c r="G694" s="885"/>
    </row>
    <row r="695" spans="1:7" x14ac:dyDescent="0.15">
      <c r="A695" s="719" t="s">
        <v>8725</v>
      </c>
      <c r="B695" s="265" t="s">
        <v>8726</v>
      </c>
      <c r="C695" s="892" t="s">
        <v>103</v>
      </c>
      <c r="D695" s="892" t="s">
        <v>103</v>
      </c>
      <c r="E695" s="229" t="s">
        <v>8703</v>
      </c>
      <c r="F695" s="881" t="s">
        <v>103</v>
      </c>
      <c r="G695" s="272" t="s">
        <v>8710</v>
      </c>
    </row>
    <row r="696" spans="1:7" x14ac:dyDescent="0.15">
      <c r="A696" s="719"/>
      <c r="B696" s="265" t="s">
        <v>8727</v>
      </c>
      <c r="C696" s="892"/>
      <c r="D696" s="892"/>
      <c r="E696" s="229" t="s">
        <v>8728</v>
      </c>
      <c r="F696" s="881"/>
      <c r="G696" s="272" t="s">
        <v>8122</v>
      </c>
    </row>
    <row r="697" spans="1:7" x14ac:dyDescent="0.15">
      <c r="A697" s="719"/>
      <c r="B697" s="265" t="s">
        <v>8724</v>
      </c>
      <c r="C697" s="892"/>
      <c r="D697" s="892"/>
      <c r="E697" s="229"/>
      <c r="F697" s="881"/>
      <c r="G697" s="272" t="s">
        <v>8715</v>
      </c>
    </row>
    <row r="698" spans="1:7" x14ac:dyDescent="0.15">
      <c r="A698" s="719" t="s">
        <v>8729</v>
      </c>
      <c r="B698" s="265" t="s">
        <v>8730</v>
      </c>
      <c r="C698" s="892" t="s">
        <v>103</v>
      </c>
      <c r="D698" s="892" t="s">
        <v>103</v>
      </c>
      <c r="E698" s="229" t="s">
        <v>8703</v>
      </c>
      <c r="F698" s="881" t="s">
        <v>103</v>
      </c>
      <c r="G698" s="885" t="s">
        <v>8713</v>
      </c>
    </row>
    <row r="699" spans="1:7" x14ac:dyDescent="0.15">
      <c r="A699" s="719"/>
      <c r="B699" s="265" t="s">
        <v>8731</v>
      </c>
      <c r="C699" s="892"/>
      <c r="D699" s="892"/>
      <c r="E699" s="229" t="s">
        <v>8732</v>
      </c>
      <c r="F699" s="881"/>
      <c r="G699" s="885"/>
    </row>
    <row r="700" spans="1:7" x14ac:dyDescent="0.15">
      <c r="A700" s="719"/>
      <c r="B700" s="265" t="s">
        <v>8724</v>
      </c>
      <c r="C700" s="892"/>
      <c r="D700" s="892"/>
      <c r="E700" s="229"/>
      <c r="F700" s="881"/>
      <c r="G700" s="885"/>
    </row>
    <row r="701" spans="1:7" x14ac:dyDescent="0.15">
      <c r="A701" s="719" t="s">
        <v>8733</v>
      </c>
      <c r="B701" s="265" t="s">
        <v>8734</v>
      </c>
      <c r="C701" s="892" t="s">
        <v>103</v>
      </c>
      <c r="D701" s="892" t="s">
        <v>103</v>
      </c>
      <c r="E701" s="229" t="s">
        <v>8703</v>
      </c>
      <c r="F701" s="881" t="s">
        <v>103</v>
      </c>
      <c r="G701" s="885" t="s">
        <v>8713</v>
      </c>
    </row>
    <row r="702" spans="1:7" x14ac:dyDescent="0.15">
      <c r="A702" s="719"/>
      <c r="B702" s="265" t="s">
        <v>8735</v>
      </c>
      <c r="C702" s="892"/>
      <c r="D702" s="892"/>
      <c r="E702" s="229" t="s">
        <v>8736</v>
      </c>
      <c r="F702" s="881"/>
      <c r="G702" s="885"/>
    </row>
    <row r="703" spans="1:7" x14ac:dyDescent="0.15">
      <c r="A703" s="719"/>
      <c r="B703" s="265" t="s">
        <v>8724</v>
      </c>
      <c r="C703" s="892"/>
      <c r="D703" s="892"/>
      <c r="E703" s="229"/>
      <c r="F703" s="881"/>
      <c r="G703" s="885"/>
    </row>
    <row r="704" spans="1:7" x14ac:dyDescent="0.15">
      <c r="A704" s="719" t="s">
        <v>5798</v>
      </c>
      <c r="B704" s="265" t="s">
        <v>8737</v>
      </c>
      <c r="C704" s="892" t="s">
        <v>103</v>
      </c>
      <c r="D704" s="892" t="s">
        <v>103</v>
      </c>
      <c r="E704" s="229" t="s">
        <v>4081</v>
      </c>
      <c r="F704" s="881" t="s">
        <v>103</v>
      </c>
      <c r="G704" s="272" t="s">
        <v>8713</v>
      </c>
    </row>
    <row r="705" spans="1:7" x14ac:dyDescent="0.15">
      <c r="A705" s="719"/>
      <c r="B705" s="265" t="s">
        <v>8738</v>
      </c>
      <c r="C705" s="892"/>
      <c r="D705" s="892"/>
      <c r="E705" s="229" t="s">
        <v>8739</v>
      </c>
      <c r="F705" s="881"/>
      <c r="G705" s="272" t="s">
        <v>8122</v>
      </c>
    </row>
    <row r="706" spans="1:7" x14ac:dyDescent="0.15">
      <c r="A706" s="719"/>
      <c r="B706" s="265" t="s">
        <v>8724</v>
      </c>
      <c r="C706" s="892"/>
      <c r="D706" s="892"/>
      <c r="E706" s="229"/>
      <c r="F706" s="881"/>
      <c r="G706" s="272" t="s">
        <v>8715</v>
      </c>
    </row>
    <row r="707" spans="1:7" x14ac:dyDescent="0.15">
      <c r="A707" s="719" t="s">
        <v>7792</v>
      </c>
      <c r="B707" s="265" t="s">
        <v>8740</v>
      </c>
      <c r="C707" s="892" t="s">
        <v>103</v>
      </c>
      <c r="D707" s="892" t="s">
        <v>103</v>
      </c>
      <c r="E707" s="229" t="s">
        <v>8703</v>
      </c>
      <c r="F707" s="881" t="s">
        <v>4071</v>
      </c>
      <c r="G707" s="272" t="s">
        <v>8713</v>
      </c>
    </row>
    <row r="708" spans="1:7" x14ac:dyDescent="0.15">
      <c r="A708" s="719"/>
      <c r="B708" s="265" t="s">
        <v>8741</v>
      </c>
      <c r="C708" s="892"/>
      <c r="D708" s="892"/>
      <c r="E708" s="229" t="s">
        <v>8742</v>
      </c>
      <c r="F708" s="881"/>
      <c r="G708" s="272" t="s">
        <v>8122</v>
      </c>
    </row>
    <row r="709" spans="1:7" x14ac:dyDescent="0.15">
      <c r="A709" s="719"/>
      <c r="B709" s="265" t="s">
        <v>8743</v>
      </c>
      <c r="C709" s="892"/>
      <c r="D709" s="892"/>
      <c r="E709" s="229"/>
      <c r="F709" s="881"/>
      <c r="G709" s="272" t="s">
        <v>8715</v>
      </c>
    </row>
    <row r="710" spans="1:7" x14ac:dyDescent="0.15">
      <c r="A710" s="719" t="s">
        <v>7793</v>
      </c>
      <c r="B710" s="265" t="s">
        <v>8737</v>
      </c>
      <c r="C710" s="892" t="s">
        <v>103</v>
      </c>
      <c r="D710" s="892" t="s">
        <v>103</v>
      </c>
      <c r="E710" s="820" t="s">
        <v>8744</v>
      </c>
      <c r="F710" s="881" t="s">
        <v>103</v>
      </c>
      <c r="G710" s="885" t="s">
        <v>8715</v>
      </c>
    </row>
    <row r="711" spans="1:7" x14ac:dyDescent="0.15">
      <c r="A711" s="719"/>
      <c r="B711" s="265" t="s">
        <v>8745</v>
      </c>
      <c r="C711" s="892"/>
      <c r="D711" s="892"/>
      <c r="E711" s="820"/>
      <c r="F711" s="882"/>
      <c r="G711" s="885"/>
    </row>
    <row r="712" spans="1:7" x14ac:dyDescent="0.15">
      <c r="A712" s="719"/>
      <c r="B712" s="265" t="s">
        <v>8724</v>
      </c>
      <c r="C712" s="892"/>
      <c r="D712" s="892"/>
      <c r="E712" s="820"/>
      <c r="F712" s="882"/>
      <c r="G712" s="885"/>
    </row>
    <row r="713" spans="1:7" x14ac:dyDescent="0.15">
      <c r="A713" s="719" t="s">
        <v>8746</v>
      </c>
      <c r="B713" s="265" t="s">
        <v>8737</v>
      </c>
      <c r="C713" s="892" t="s">
        <v>103</v>
      </c>
      <c r="D713" s="892" t="s">
        <v>103</v>
      </c>
      <c r="E713" s="229" t="s">
        <v>8703</v>
      </c>
      <c r="F713" s="881" t="s">
        <v>103</v>
      </c>
      <c r="G713" s="272" t="s">
        <v>8122</v>
      </c>
    </row>
    <row r="714" spans="1:7" x14ac:dyDescent="0.15">
      <c r="A714" s="719"/>
      <c r="B714" s="265" t="s">
        <v>8745</v>
      </c>
      <c r="C714" s="892"/>
      <c r="D714" s="892"/>
      <c r="E714" s="229" t="s">
        <v>8747</v>
      </c>
      <c r="F714" s="881"/>
      <c r="G714" s="272" t="s">
        <v>8748</v>
      </c>
    </row>
    <row r="715" spans="1:7" x14ac:dyDescent="0.15">
      <c r="A715" s="719"/>
      <c r="B715" s="265" t="s">
        <v>8724</v>
      </c>
      <c r="C715" s="892"/>
      <c r="D715" s="892"/>
      <c r="E715" s="229"/>
      <c r="F715" s="881"/>
      <c r="G715" s="229"/>
    </row>
    <row r="716" spans="1:7" x14ac:dyDescent="0.15">
      <c r="A716" s="719" t="s">
        <v>8749</v>
      </c>
      <c r="B716" s="265" t="s">
        <v>8750</v>
      </c>
      <c r="C716" s="892" t="s">
        <v>103</v>
      </c>
      <c r="D716" s="892" t="s">
        <v>103</v>
      </c>
      <c r="E716" s="229" t="s">
        <v>8703</v>
      </c>
      <c r="F716" s="881" t="s">
        <v>103</v>
      </c>
      <c r="G716" s="272" t="s">
        <v>8122</v>
      </c>
    </row>
    <row r="717" spans="1:7" x14ac:dyDescent="0.15">
      <c r="A717" s="719"/>
      <c r="B717" s="265" t="s">
        <v>8751</v>
      </c>
      <c r="C717" s="892"/>
      <c r="D717" s="892"/>
      <c r="E717" s="229" t="s">
        <v>8752</v>
      </c>
      <c r="F717" s="881"/>
      <c r="G717" s="272" t="s">
        <v>8748</v>
      </c>
    </row>
    <row r="718" spans="1:7" x14ac:dyDescent="0.15">
      <c r="A718" s="719"/>
      <c r="B718" s="265" t="s">
        <v>8724</v>
      </c>
      <c r="C718" s="892"/>
      <c r="D718" s="892"/>
      <c r="E718" s="229"/>
      <c r="F718" s="881"/>
      <c r="G718" s="229"/>
    </row>
    <row r="719" spans="1:7" x14ac:dyDescent="0.15">
      <c r="A719" s="719" t="s">
        <v>7787</v>
      </c>
      <c r="B719" s="265" t="s">
        <v>8753</v>
      </c>
      <c r="C719" s="892" t="s">
        <v>103</v>
      </c>
      <c r="D719" s="892" t="s">
        <v>103</v>
      </c>
      <c r="E719" s="229" t="s">
        <v>8754</v>
      </c>
      <c r="F719" s="881" t="s">
        <v>4071</v>
      </c>
      <c r="G719" s="885" t="s">
        <v>8122</v>
      </c>
    </row>
    <row r="720" spans="1:7" x14ac:dyDescent="0.15">
      <c r="A720" s="719"/>
      <c r="B720" s="265" t="s">
        <v>8755</v>
      </c>
      <c r="C720" s="892"/>
      <c r="D720" s="892"/>
      <c r="E720" s="229" t="s">
        <v>8756</v>
      </c>
      <c r="F720" s="881"/>
      <c r="G720" s="885"/>
    </row>
    <row r="721" spans="1:7" x14ac:dyDescent="0.15">
      <c r="A721" s="719"/>
      <c r="B721" s="265" t="s">
        <v>8757</v>
      </c>
      <c r="C721" s="892"/>
      <c r="D721" s="892"/>
      <c r="E721" s="229"/>
      <c r="F721" s="881"/>
      <c r="G721" s="885"/>
    </row>
    <row r="722" spans="1:7" x14ac:dyDescent="0.15">
      <c r="A722" s="719" t="s">
        <v>7788</v>
      </c>
      <c r="B722" s="265" t="s">
        <v>8758</v>
      </c>
      <c r="C722" s="892" t="s">
        <v>103</v>
      </c>
      <c r="D722" s="892" t="s">
        <v>103</v>
      </c>
      <c r="E722" s="820" t="s">
        <v>8759</v>
      </c>
      <c r="F722" s="881" t="s">
        <v>103</v>
      </c>
      <c r="G722" s="885"/>
    </row>
    <row r="723" spans="1:7" x14ac:dyDescent="0.15">
      <c r="A723" s="719"/>
      <c r="B723" s="265" t="s">
        <v>8760</v>
      </c>
      <c r="C723" s="892"/>
      <c r="D723" s="892"/>
      <c r="E723" s="820"/>
      <c r="F723" s="882"/>
      <c r="G723" s="885"/>
    </row>
    <row r="724" spans="1:7" x14ac:dyDescent="0.15">
      <c r="A724" s="719"/>
      <c r="B724" s="265" t="s">
        <v>8724</v>
      </c>
      <c r="C724" s="892"/>
      <c r="D724" s="892"/>
      <c r="E724" s="820"/>
      <c r="F724" s="882"/>
      <c r="G724" s="885"/>
    </row>
    <row r="725" spans="1:7" x14ac:dyDescent="0.15">
      <c r="A725" s="719" t="s">
        <v>7781</v>
      </c>
      <c r="B725" s="265" t="s">
        <v>8761</v>
      </c>
      <c r="C725" s="892" t="s">
        <v>103</v>
      </c>
      <c r="D725" s="892" t="s">
        <v>103</v>
      </c>
      <c r="E725" s="229" t="s">
        <v>8754</v>
      </c>
      <c r="F725" s="881" t="s">
        <v>4071</v>
      </c>
      <c r="G725" s="885" t="s">
        <v>8122</v>
      </c>
    </row>
    <row r="726" spans="1:7" x14ac:dyDescent="0.15">
      <c r="A726" s="719"/>
      <c r="B726" s="265" t="s">
        <v>8755</v>
      </c>
      <c r="C726" s="892"/>
      <c r="D726" s="892"/>
      <c r="E726" s="229" t="s">
        <v>8762</v>
      </c>
      <c r="F726" s="881"/>
      <c r="G726" s="885"/>
    </row>
    <row r="727" spans="1:7" x14ac:dyDescent="0.15">
      <c r="A727" s="719"/>
      <c r="B727" s="265" t="s">
        <v>8757</v>
      </c>
      <c r="C727" s="892"/>
      <c r="D727" s="892"/>
      <c r="E727" s="229"/>
      <c r="F727" s="881"/>
      <c r="G727" s="885"/>
    </row>
    <row r="728" spans="1:7" x14ac:dyDescent="0.15">
      <c r="A728" s="719" t="s">
        <v>7782</v>
      </c>
      <c r="B728" s="265" t="s">
        <v>8758</v>
      </c>
      <c r="C728" s="892" t="s">
        <v>103</v>
      </c>
      <c r="D728" s="892" t="s">
        <v>103</v>
      </c>
      <c r="E728" s="820" t="s">
        <v>8763</v>
      </c>
      <c r="F728" s="881" t="s">
        <v>103</v>
      </c>
      <c r="G728" s="885"/>
    </row>
    <row r="729" spans="1:7" x14ac:dyDescent="0.15">
      <c r="A729" s="719"/>
      <c r="B729" s="265" t="s">
        <v>8764</v>
      </c>
      <c r="C729" s="892"/>
      <c r="D729" s="892"/>
      <c r="E729" s="820"/>
      <c r="F729" s="882"/>
      <c r="G729" s="885"/>
    </row>
    <row r="730" spans="1:7" x14ac:dyDescent="0.15">
      <c r="A730" s="719"/>
      <c r="B730" s="265" t="s">
        <v>8724</v>
      </c>
      <c r="C730" s="892"/>
      <c r="D730" s="892"/>
      <c r="E730" s="820"/>
      <c r="F730" s="882"/>
      <c r="G730" s="885"/>
    </row>
    <row r="731" spans="1:7" x14ac:dyDescent="0.15">
      <c r="A731" s="719" t="s">
        <v>7776</v>
      </c>
      <c r="B731" s="265" t="s">
        <v>8765</v>
      </c>
      <c r="C731" s="892" t="s">
        <v>103</v>
      </c>
      <c r="D731" s="892" t="s">
        <v>103</v>
      </c>
      <c r="E731" s="229" t="s">
        <v>8703</v>
      </c>
      <c r="F731" s="881" t="s">
        <v>4071</v>
      </c>
      <c r="G731" s="885" t="s">
        <v>8122</v>
      </c>
    </row>
    <row r="732" spans="1:7" x14ac:dyDescent="0.15">
      <c r="A732" s="719"/>
      <c r="B732" s="265" t="s">
        <v>8766</v>
      </c>
      <c r="C732" s="892"/>
      <c r="D732" s="892"/>
      <c r="E732" s="229" t="s">
        <v>8767</v>
      </c>
      <c r="F732" s="881"/>
      <c r="G732" s="885"/>
    </row>
    <row r="733" spans="1:7" x14ac:dyDescent="0.15">
      <c r="A733" s="719"/>
      <c r="B733" s="265" t="s">
        <v>8768</v>
      </c>
      <c r="C733" s="892"/>
      <c r="D733" s="892"/>
      <c r="E733" s="229"/>
      <c r="F733" s="881"/>
      <c r="G733" s="885"/>
    </row>
    <row r="734" spans="1:7" x14ac:dyDescent="0.15">
      <c r="A734" s="719" t="s">
        <v>7777</v>
      </c>
      <c r="B734" s="265" t="s">
        <v>8769</v>
      </c>
      <c r="C734" s="892" t="s">
        <v>103</v>
      </c>
      <c r="D734" s="892" t="s">
        <v>103</v>
      </c>
      <c r="E734" s="820" t="s">
        <v>8770</v>
      </c>
      <c r="F734" s="881" t="s">
        <v>103</v>
      </c>
      <c r="G734" s="885"/>
    </row>
    <row r="735" spans="1:7" x14ac:dyDescent="0.15">
      <c r="A735" s="719"/>
      <c r="B735" s="265" t="s">
        <v>8771</v>
      </c>
      <c r="C735" s="892"/>
      <c r="D735" s="892"/>
      <c r="E735" s="820"/>
      <c r="F735" s="882"/>
      <c r="G735" s="885"/>
    </row>
    <row r="736" spans="1:7" x14ac:dyDescent="0.15">
      <c r="A736" s="719"/>
      <c r="B736" s="265" t="s">
        <v>8724</v>
      </c>
      <c r="C736" s="892"/>
      <c r="D736" s="892"/>
      <c r="E736" s="820"/>
      <c r="F736" s="882"/>
      <c r="G736" s="885"/>
    </row>
    <row r="737" spans="1:7" x14ac:dyDescent="0.15">
      <c r="A737" s="719" t="s">
        <v>8772</v>
      </c>
      <c r="B737" s="265" t="s">
        <v>8773</v>
      </c>
      <c r="C737" s="892" t="s">
        <v>103</v>
      </c>
      <c r="D737" s="892" t="s">
        <v>103</v>
      </c>
      <c r="E737" s="890" t="s">
        <v>8774</v>
      </c>
      <c r="F737" s="881" t="s">
        <v>103</v>
      </c>
      <c r="G737" s="885"/>
    </row>
    <row r="738" spans="1:7" x14ac:dyDescent="0.15">
      <c r="A738" s="719"/>
      <c r="B738" s="265" t="s">
        <v>8775</v>
      </c>
      <c r="C738" s="892"/>
      <c r="D738" s="892"/>
      <c r="E738" s="820"/>
      <c r="F738" s="882"/>
      <c r="G738" s="885"/>
    </row>
    <row r="739" spans="1:7" x14ac:dyDescent="0.15">
      <c r="A739" s="719"/>
      <c r="B739" s="265" t="s">
        <v>8776</v>
      </c>
      <c r="C739" s="892"/>
      <c r="D739" s="892"/>
      <c r="E739" s="820"/>
      <c r="F739" s="882"/>
      <c r="G739" s="885"/>
    </row>
    <row r="740" spans="1:7" x14ac:dyDescent="0.15">
      <c r="A740" s="719" t="s">
        <v>8777</v>
      </c>
      <c r="B740" s="265" t="s">
        <v>8778</v>
      </c>
      <c r="C740" s="892" t="s">
        <v>103</v>
      </c>
      <c r="D740" s="892" t="s">
        <v>103</v>
      </c>
      <c r="E740" s="890" t="s">
        <v>8779</v>
      </c>
      <c r="F740" s="881" t="s">
        <v>103</v>
      </c>
      <c r="G740" s="885" t="s">
        <v>8780</v>
      </c>
    </row>
    <row r="741" spans="1:7" x14ac:dyDescent="0.15">
      <c r="A741" s="719"/>
      <c r="B741" s="265" t="s">
        <v>8781</v>
      </c>
      <c r="C741" s="892"/>
      <c r="D741" s="892"/>
      <c r="E741" s="820"/>
      <c r="F741" s="882"/>
      <c r="G741" s="885"/>
    </row>
    <row r="742" spans="1:7" x14ac:dyDescent="0.15">
      <c r="A742" s="719"/>
      <c r="B742" s="265" t="s">
        <v>8782</v>
      </c>
      <c r="C742" s="892"/>
      <c r="D742" s="892"/>
      <c r="E742" s="820"/>
      <c r="F742" s="882"/>
      <c r="G742" s="885"/>
    </row>
    <row r="743" spans="1:7" x14ac:dyDescent="0.15">
      <c r="A743" s="719" t="s">
        <v>8783</v>
      </c>
      <c r="B743" s="265" t="s">
        <v>8784</v>
      </c>
      <c r="C743" s="892" t="s">
        <v>103</v>
      </c>
      <c r="D743" s="892" t="s">
        <v>103</v>
      </c>
      <c r="E743" s="820" t="s">
        <v>4068</v>
      </c>
      <c r="F743" s="881" t="s">
        <v>103</v>
      </c>
      <c r="G743" s="885"/>
    </row>
    <row r="744" spans="1:7" x14ac:dyDescent="0.15">
      <c r="A744" s="719"/>
      <c r="B744" s="265" t="s">
        <v>8785</v>
      </c>
      <c r="C744" s="892"/>
      <c r="D744" s="892"/>
      <c r="E744" s="820"/>
      <c r="F744" s="882"/>
      <c r="G744" s="885"/>
    </row>
    <row r="745" spans="1:7" x14ac:dyDescent="0.15">
      <c r="A745" s="719"/>
      <c r="B745" s="265" t="s">
        <v>8782</v>
      </c>
      <c r="C745" s="892"/>
      <c r="D745" s="892"/>
      <c r="E745" s="820"/>
      <c r="F745" s="882"/>
      <c r="G745" s="885"/>
    </row>
    <row r="746" spans="1:7" x14ac:dyDescent="0.15">
      <c r="A746" s="719" t="s">
        <v>8786</v>
      </c>
      <c r="B746" s="265" t="s">
        <v>8787</v>
      </c>
      <c r="C746" s="892" t="s">
        <v>103</v>
      </c>
      <c r="D746" s="892" t="s">
        <v>103</v>
      </c>
      <c r="E746" s="890" t="s">
        <v>8788</v>
      </c>
      <c r="F746" s="881" t="s">
        <v>103</v>
      </c>
      <c r="G746" s="885" t="s">
        <v>8789</v>
      </c>
    </row>
    <row r="747" spans="1:7" x14ac:dyDescent="0.15">
      <c r="A747" s="719"/>
      <c r="B747" s="265" t="s">
        <v>8790</v>
      </c>
      <c r="C747" s="892"/>
      <c r="D747" s="892"/>
      <c r="E747" s="820"/>
      <c r="F747" s="882"/>
      <c r="G747" s="885"/>
    </row>
    <row r="748" spans="1:7" x14ac:dyDescent="0.15">
      <c r="A748" s="719"/>
      <c r="B748" s="265" t="s">
        <v>8791</v>
      </c>
      <c r="C748" s="892"/>
      <c r="D748" s="892"/>
      <c r="E748" s="820"/>
      <c r="F748" s="882"/>
      <c r="G748" s="885"/>
    </row>
    <row r="749" spans="1:7" x14ac:dyDescent="0.15">
      <c r="A749" s="719" t="s">
        <v>8792</v>
      </c>
      <c r="B749" s="265" t="s">
        <v>8793</v>
      </c>
      <c r="C749" s="892" t="s">
        <v>103</v>
      </c>
      <c r="D749" s="892" t="s">
        <v>103</v>
      </c>
      <c r="E749" s="890" t="s">
        <v>8794</v>
      </c>
      <c r="F749" s="881" t="s">
        <v>103</v>
      </c>
      <c r="G749" s="885"/>
    </row>
    <row r="750" spans="1:7" x14ac:dyDescent="0.15">
      <c r="A750" s="719"/>
      <c r="B750" s="265" t="s">
        <v>8795</v>
      </c>
      <c r="C750" s="892"/>
      <c r="D750" s="892"/>
      <c r="E750" s="820"/>
      <c r="F750" s="882"/>
      <c r="G750" s="885"/>
    </row>
    <row r="751" spans="1:7" x14ac:dyDescent="0.15">
      <c r="A751" s="719"/>
      <c r="B751" s="265" t="s">
        <v>8796</v>
      </c>
      <c r="C751" s="892"/>
      <c r="D751" s="892"/>
      <c r="E751" s="820"/>
      <c r="F751" s="882"/>
      <c r="G751" s="885"/>
    </row>
    <row r="752" spans="1:7" x14ac:dyDescent="0.15">
      <c r="A752" s="928" t="s">
        <v>8797</v>
      </c>
      <c r="B752" s="265" t="s">
        <v>8798</v>
      </c>
      <c r="C752" s="892" t="s">
        <v>103</v>
      </c>
      <c r="D752" s="892" t="s">
        <v>103</v>
      </c>
      <c r="E752" s="930" t="s">
        <v>8799</v>
      </c>
      <c r="F752" s="881" t="s">
        <v>103</v>
      </c>
      <c r="G752" s="885"/>
    </row>
    <row r="753" spans="1:7" x14ac:dyDescent="0.15">
      <c r="A753" s="928"/>
      <c r="B753" s="265" t="s">
        <v>8800</v>
      </c>
      <c r="C753" s="892"/>
      <c r="D753" s="892"/>
      <c r="E753" s="931"/>
      <c r="F753" s="882"/>
      <c r="G753" s="885"/>
    </row>
    <row r="754" spans="1:7" x14ac:dyDescent="0.15">
      <c r="A754" s="928"/>
      <c r="B754" s="265" t="s">
        <v>8801</v>
      </c>
      <c r="C754" s="892"/>
      <c r="D754" s="892"/>
      <c r="E754" s="931"/>
      <c r="F754" s="882"/>
      <c r="G754" s="885"/>
    </row>
    <row r="755" spans="1:7" x14ac:dyDescent="0.15">
      <c r="A755" s="719" t="s">
        <v>8802</v>
      </c>
      <c r="B755" s="265" t="s">
        <v>8803</v>
      </c>
      <c r="C755" s="892" t="s">
        <v>103</v>
      </c>
      <c r="D755" s="892" t="s">
        <v>103</v>
      </c>
      <c r="E755" s="820" t="s">
        <v>8804</v>
      </c>
      <c r="F755" s="881" t="s">
        <v>103</v>
      </c>
      <c r="G755" s="890" t="s">
        <v>8805</v>
      </c>
    </row>
    <row r="756" spans="1:7" x14ac:dyDescent="0.15">
      <c r="A756" s="719"/>
      <c r="B756" s="265" t="s">
        <v>8806</v>
      </c>
      <c r="C756" s="892"/>
      <c r="D756" s="892"/>
      <c r="E756" s="820"/>
      <c r="F756" s="882"/>
      <c r="G756" s="885"/>
    </row>
    <row r="757" spans="1:7" x14ac:dyDescent="0.15">
      <c r="A757" s="719"/>
      <c r="B757" s="265" t="s">
        <v>8807</v>
      </c>
      <c r="C757" s="892"/>
      <c r="D757" s="892"/>
      <c r="E757" s="820"/>
      <c r="F757" s="882"/>
      <c r="G757" s="885"/>
    </row>
    <row r="758" spans="1:7" x14ac:dyDescent="0.15">
      <c r="A758" s="719" t="s">
        <v>8808</v>
      </c>
      <c r="B758" s="265" t="s">
        <v>8809</v>
      </c>
      <c r="C758" s="892" t="s">
        <v>103</v>
      </c>
      <c r="D758" s="892" t="s">
        <v>103</v>
      </c>
      <c r="E758" s="820" t="s">
        <v>8810</v>
      </c>
      <c r="F758" s="881" t="s">
        <v>103</v>
      </c>
      <c r="G758" s="885"/>
    </row>
    <row r="759" spans="1:7" x14ac:dyDescent="0.15">
      <c r="A759" s="719"/>
      <c r="B759" s="265" t="s">
        <v>8811</v>
      </c>
      <c r="C759" s="892"/>
      <c r="D759" s="892"/>
      <c r="E759" s="820"/>
      <c r="F759" s="882"/>
      <c r="G759" s="885"/>
    </row>
    <row r="760" spans="1:7" x14ac:dyDescent="0.15">
      <c r="A760" s="719"/>
      <c r="B760" s="265" t="s">
        <v>8812</v>
      </c>
      <c r="C760" s="892"/>
      <c r="D760" s="892"/>
      <c r="E760" s="820"/>
      <c r="F760" s="882"/>
      <c r="G760" s="885"/>
    </row>
    <row r="761" spans="1:7" x14ac:dyDescent="0.15">
      <c r="A761" s="719" t="s">
        <v>8813</v>
      </c>
      <c r="B761" s="265" t="s">
        <v>8814</v>
      </c>
      <c r="C761" s="892" t="s">
        <v>103</v>
      </c>
      <c r="D761" s="892" t="s">
        <v>103</v>
      </c>
      <c r="E761" s="890" t="s">
        <v>8815</v>
      </c>
      <c r="F761" s="881" t="s">
        <v>103</v>
      </c>
      <c r="G761" s="885"/>
    </row>
    <row r="762" spans="1:7" x14ac:dyDescent="0.15">
      <c r="A762" s="719"/>
      <c r="B762" s="265" t="s">
        <v>8816</v>
      </c>
      <c r="C762" s="892"/>
      <c r="D762" s="892"/>
      <c r="E762" s="820"/>
      <c r="F762" s="882"/>
      <c r="G762" s="885"/>
    </row>
    <row r="763" spans="1:7" x14ac:dyDescent="0.15">
      <c r="A763" s="719"/>
      <c r="B763" s="265" t="s">
        <v>8817</v>
      </c>
      <c r="C763" s="892"/>
      <c r="D763" s="892"/>
      <c r="E763" s="820"/>
      <c r="F763" s="882"/>
      <c r="G763" s="885"/>
    </row>
    <row r="764" spans="1:7" x14ac:dyDescent="0.15">
      <c r="A764" s="719" t="s">
        <v>8818</v>
      </c>
      <c r="B764" s="265" t="s">
        <v>8819</v>
      </c>
      <c r="C764" s="892" t="s">
        <v>103</v>
      </c>
      <c r="D764" s="892" t="s">
        <v>103</v>
      </c>
      <c r="E764" s="820" t="s">
        <v>8820</v>
      </c>
      <c r="F764" s="881" t="s">
        <v>103</v>
      </c>
      <c r="G764" s="272" t="s">
        <v>8821</v>
      </c>
    </row>
    <row r="765" spans="1:7" x14ac:dyDescent="0.15">
      <c r="A765" s="719"/>
      <c r="B765" s="265" t="s">
        <v>8822</v>
      </c>
      <c r="C765" s="892"/>
      <c r="D765" s="892"/>
      <c r="E765" s="820"/>
      <c r="F765" s="882"/>
      <c r="G765" s="272" t="s">
        <v>8823</v>
      </c>
    </row>
    <row r="766" spans="1:7" x14ac:dyDescent="0.15">
      <c r="A766" s="719"/>
      <c r="B766" s="265" t="s">
        <v>8824</v>
      </c>
      <c r="C766" s="892"/>
      <c r="D766" s="892"/>
      <c r="E766" s="820"/>
      <c r="F766" s="882"/>
      <c r="G766" s="229"/>
    </row>
    <row r="767" spans="1:7" x14ac:dyDescent="0.15">
      <c r="A767" s="810" t="s">
        <v>8825</v>
      </c>
      <c r="B767" s="265" t="s">
        <v>8826</v>
      </c>
      <c r="C767" s="897" t="s">
        <v>103</v>
      </c>
      <c r="D767" s="897" t="s">
        <v>103</v>
      </c>
      <c r="E767" s="806" t="s">
        <v>6183</v>
      </c>
      <c r="F767" s="912"/>
      <c r="G767" s="806"/>
    </row>
    <row r="768" spans="1:7" x14ac:dyDescent="0.15">
      <c r="A768" s="811"/>
      <c r="B768" s="265" t="s">
        <v>8827</v>
      </c>
      <c r="C768" s="898"/>
      <c r="D768" s="898"/>
      <c r="E768" s="807"/>
      <c r="F768" s="913"/>
      <c r="G768" s="807"/>
    </row>
    <row r="769" spans="1:7" x14ac:dyDescent="0.15">
      <c r="A769" s="719" t="s">
        <v>8828</v>
      </c>
      <c r="B769" s="265" t="s">
        <v>8829</v>
      </c>
      <c r="C769" s="892" t="s">
        <v>103</v>
      </c>
      <c r="D769" s="892" t="s">
        <v>103</v>
      </c>
      <c r="E769" s="820" t="s">
        <v>4067</v>
      </c>
      <c r="F769" s="881" t="s">
        <v>103</v>
      </c>
      <c r="G769" s="885" t="s">
        <v>8830</v>
      </c>
    </row>
    <row r="770" spans="1:7" x14ac:dyDescent="0.15">
      <c r="A770" s="719"/>
      <c r="B770" s="265" t="s">
        <v>8831</v>
      </c>
      <c r="C770" s="892"/>
      <c r="D770" s="892"/>
      <c r="E770" s="820"/>
      <c r="F770" s="882"/>
      <c r="G770" s="885"/>
    </row>
    <row r="771" spans="1:7" x14ac:dyDescent="0.15">
      <c r="A771" s="719"/>
      <c r="B771" s="265" t="s">
        <v>8832</v>
      </c>
      <c r="C771" s="892"/>
      <c r="D771" s="892"/>
      <c r="E771" s="820"/>
      <c r="F771" s="882"/>
      <c r="G771" s="885"/>
    </row>
    <row r="772" spans="1:7" x14ac:dyDescent="0.15">
      <c r="A772" s="719" t="s">
        <v>8833</v>
      </c>
      <c r="B772" s="265" t="s">
        <v>8834</v>
      </c>
      <c r="C772" s="892" t="s">
        <v>103</v>
      </c>
      <c r="D772" s="892" t="s">
        <v>103</v>
      </c>
      <c r="E772" s="820" t="s">
        <v>4066</v>
      </c>
      <c r="F772" s="881" t="s">
        <v>103</v>
      </c>
      <c r="G772" s="885"/>
    </row>
    <row r="773" spans="1:7" x14ac:dyDescent="0.15">
      <c r="A773" s="719"/>
      <c r="B773" s="265" t="s">
        <v>8835</v>
      </c>
      <c r="C773" s="892"/>
      <c r="D773" s="892"/>
      <c r="E773" s="820"/>
      <c r="F773" s="882"/>
      <c r="G773" s="885"/>
    </row>
    <row r="774" spans="1:7" x14ac:dyDescent="0.15">
      <c r="A774" s="719"/>
      <c r="B774" s="265" t="s">
        <v>8836</v>
      </c>
      <c r="C774" s="892"/>
      <c r="D774" s="892"/>
      <c r="E774" s="820"/>
      <c r="F774" s="882"/>
      <c r="G774" s="885"/>
    </row>
    <row r="775" spans="1:7" x14ac:dyDescent="0.15">
      <c r="A775" s="719" t="s">
        <v>8837</v>
      </c>
      <c r="B775" s="265" t="s">
        <v>8834</v>
      </c>
      <c r="C775" s="892" t="s">
        <v>103</v>
      </c>
      <c r="D775" s="892" t="s">
        <v>103</v>
      </c>
      <c r="E775" s="820" t="s">
        <v>4065</v>
      </c>
      <c r="F775" s="881" t="s">
        <v>103</v>
      </c>
      <c r="G775" s="885"/>
    </row>
    <row r="776" spans="1:7" x14ac:dyDescent="0.15">
      <c r="A776" s="719"/>
      <c r="B776" s="265" t="s">
        <v>8835</v>
      </c>
      <c r="C776" s="892"/>
      <c r="D776" s="892"/>
      <c r="E776" s="820"/>
      <c r="F776" s="882"/>
      <c r="G776" s="885"/>
    </row>
    <row r="777" spans="1:7" x14ac:dyDescent="0.15">
      <c r="A777" s="719"/>
      <c r="B777" s="265" t="s">
        <v>8838</v>
      </c>
      <c r="C777" s="892"/>
      <c r="D777" s="892"/>
      <c r="E777" s="820"/>
      <c r="F777" s="882"/>
      <c r="G777" s="885"/>
    </row>
    <row r="778" spans="1:7" x14ac:dyDescent="0.15">
      <c r="A778" s="719" t="s">
        <v>8839</v>
      </c>
      <c r="B778" s="265" t="s">
        <v>8834</v>
      </c>
      <c r="C778" s="892" t="s">
        <v>103</v>
      </c>
      <c r="D778" s="892" t="s">
        <v>103</v>
      </c>
      <c r="E778" s="890" t="s">
        <v>8840</v>
      </c>
      <c r="F778" s="881" t="s">
        <v>103</v>
      </c>
      <c r="G778" s="885"/>
    </row>
    <row r="779" spans="1:7" x14ac:dyDescent="0.15">
      <c r="A779" s="719"/>
      <c r="B779" s="265" t="s">
        <v>8835</v>
      </c>
      <c r="C779" s="892"/>
      <c r="D779" s="892"/>
      <c r="E779" s="820"/>
      <c r="F779" s="882"/>
      <c r="G779" s="885"/>
    </row>
    <row r="780" spans="1:7" x14ac:dyDescent="0.15">
      <c r="A780" s="719"/>
      <c r="B780" s="265" t="s">
        <v>8841</v>
      </c>
      <c r="C780" s="892"/>
      <c r="D780" s="892"/>
      <c r="E780" s="820"/>
      <c r="F780" s="882"/>
      <c r="G780" s="885"/>
    </row>
    <row r="781" spans="1:7" x14ac:dyDescent="0.15">
      <c r="A781" s="719" t="s">
        <v>8842</v>
      </c>
      <c r="B781" s="265" t="s">
        <v>8834</v>
      </c>
      <c r="C781" s="892" t="s">
        <v>103</v>
      </c>
      <c r="D781" s="892" t="s">
        <v>103</v>
      </c>
      <c r="E781" s="890" t="s">
        <v>8815</v>
      </c>
      <c r="F781" s="881" t="s">
        <v>103</v>
      </c>
      <c r="G781" s="885"/>
    </row>
    <row r="782" spans="1:7" x14ac:dyDescent="0.15">
      <c r="A782" s="719"/>
      <c r="B782" s="265" t="s">
        <v>8835</v>
      </c>
      <c r="C782" s="892"/>
      <c r="D782" s="892"/>
      <c r="E782" s="820"/>
      <c r="F782" s="882"/>
      <c r="G782" s="885"/>
    </row>
    <row r="783" spans="1:7" x14ac:dyDescent="0.15">
      <c r="A783" s="719"/>
      <c r="B783" s="265" t="s">
        <v>8843</v>
      </c>
      <c r="C783" s="892"/>
      <c r="D783" s="892"/>
      <c r="E783" s="820"/>
      <c r="F783" s="882"/>
      <c r="G783" s="885"/>
    </row>
    <row r="784" spans="1:7" x14ac:dyDescent="0.15">
      <c r="A784" s="719" t="s">
        <v>8844</v>
      </c>
      <c r="B784" s="265" t="s">
        <v>8834</v>
      </c>
      <c r="C784" s="892" t="s">
        <v>103</v>
      </c>
      <c r="D784" s="892" t="s">
        <v>103</v>
      </c>
      <c r="E784" s="820" t="s">
        <v>4064</v>
      </c>
      <c r="F784" s="881" t="s">
        <v>103</v>
      </c>
      <c r="G784" s="885"/>
    </row>
    <row r="785" spans="1:7" x14ac:dyDescent="0.15">
      <c r="A785" s="719"/>
      <c r="B785" s="265" t="s">
        <v>8835</v>
      </c>
      <c r="C785" s="892"/>
      <c r="D785" s="892"/>
      <c r="E785" s="820"/>
      <c r="F785" s="882"/>
      <c r="G785" s="885"/>
    </row>
    <row r="786" spans="1:7" x14ac:dyDescent="0.15">
      <c r="A786" s="719"/>
      <c r="B786" s="265" t="s">
        <v>8845</v>
      </c>
      <c r="C786" s="892"/>
      <c r="D786" s="892"/>
      <c r="E786" s="820"/>
      <c r="F786" s="882"/>
      <c r="G786" s="885"/>
    </row>
    <row r="787" spans="1:7" x14ac:dyDescent="0.15">
      <c r="A787" s="719" t="s">
        <v>8846</v>
      </c>
      <c r="B787" s="265" t="s">
        <v>8834</v>
      </c>
      <c r="C787" s="892" t="s">
        <v>103</v>
      </c>
      <c r="D787" s="892" t="s">
        <v>103</v>
      </c>
      <c r="E787" s="820" t="s">
        <v>4063</v>
      </c>
      <c r="F787" s="881" t="s">
        <v>103</v>
      </c>
      <c r="G787" s="273" t="s">
        <v>8847</v>
      </c>
    </row>
    <row r="788" spans="1:7" x14ac:dyDescent="0.15">
      <c r="A788" s="719"/>
      <c r="B788" s="265" t="s">
        <v>8835</v>
      </c>
      <c r="C788" s="892"/>
      <c r="D788" s="892"/>
      <c r="E788" s="820"/>
      <c r="F788" s="882"/>
      <c r="G788" s="272" t="s">
        <v>8848</v>
      </c>
    </row>
    <row r="789" spans="1:7" x14ac:dyDescent="0.15">
      <c r="A789" s="719"/>
      <c r="B789" s="265" t="s">
        <v>8849</v>
      </c>
      <c r="C789" s="892"/>
      <c r="D789" s="892"/>
      <c r="E789" s="820"/>
      <c r="F789" s="882"/>
      <c r="G789" s="229"/>
    </row>
    <row r="790" spans="1:7" x14ac:dyDescent="0.15">
      <c r="A790" s="719" t="s">
        <v>4062</v>
      </c>
      <c r="B790" s="265" t="s">
        <v>8850</v>
      </c>
      <c r="C790" s="892" t="s">
        <v>103</v>
      </c>
      <c r="D790" s="892" t="s">
        <v>103</v>
      </c>
      <c r="E790" s="820" t="s">
        <v>8851</v>
      </c>
      <c r="F790" s="881" t="s">
        <v>103</v>
      </c>
      <c r="G790" s="885" t="s">
        <v>8852</v>
      </c>
    </row>
    <row r="791" spans="1:7" x14ac:dyDescent="0.15">
      <c r="A791" s="719"/>
      <c r="B791" s="265" t="s">
        <v>8853</v>
      </c>
      <c r="C791" s="892"/>
      <c r="D791" s="892"/>
      <c r="E791" s="820"/>
      <c r="F791" s="882"/>
      <c r="G791" s="885"/>
    </row>
    <row r="792" spans="1:7" x14ac:dyDescent="0.15">
      <c r="A792" s="719"/>
      <c r="B792" s="265" t="s">
        <v>8854</v>
      </c>
      <c r="C792" s="892"/>
      <c r="D792" s="892"/>
      <c r="E792" s="820"/>
      <c r="F792" s="882"/>
      <c r="G792" s="885"/>
    </row>
    <row r="793" spans="1:7" x14ac:dyDescent="0.15">
      <c r="A793" s="226" t="s">
        <v>8855</v>
      </c>
      <c r="B793" s="265" t="s">
        <v>8856</v>
      </c>
      <c r="C793" s="270" t="s">
        <v>103</v>
      </c>
      <c r="D793" s="270" t="s">
        <v>103</v>
      </c>
      <c r="E793" s="229" t="s">
        <v>8857</v>
      </c>
      <c r="F793" s="235" t="s">
        <v>103</v>
      </c>
      <c r="G793" s="273" t="s">
        <v>8594</v>
      </c>
    </row>
    <row r="794" spans="1:7" x14ac:dyDescent="0.15">
      <c r="A794" s="810" t="s">
        <v>7303</v>
      </c>
      <c r="B794" s="265" t="s">
        <v>8858</v>
      </c>
      <c r="C794" s="270" t="s">
        <v>103</v>
      </c>
      <c r="D794" s="270" t="s">
        <v>103</v>
      </c>
      <c r="E794" s="914" t="s">
        <v>8859</v>
      </c>
      <c r="F794" s="235" t="s">
        <v>103</v>
      </c>
      <c r="G794" s="272" t="s">
        <v>8860</v>
      </c>
    </row>
    <row r="795" spans="1:7" x14ac:dyDescent="0.15">
      <c r="A795" s="811"/>
      <c r="B795" s="265" t="s">
        <v>8861</v>
      </c>
      <c r="C795" s="270"/>
      <c r="D795" s="270"/>
      <c r="E795" s="916"/>
      <c r="F795" s="235"/>
      <c r="G795" s="272" t="s">
        <v>8862</v>
      </c>
    </row>
    <row r="796" spans="1:7" x14ac:dyDescent="0.15">
      <c r="A796" s="719" t="s">
        <v>8863</v>
      </c>
      <c r="B796" s="265" t="s">
        <v>8864</v>
      </c>
      <c r="C796" s="892" t="s">
        <v>103</v>
      </c>
      <c r="D796" s="892" t="s">
        <v>103</v>
      </c>
      <c r="E796" s="820" t="s">
        <v>4059</v>
      </c>
      <c r="F796" s="881" t="s">
        <v>103</v>
      </c>
      <c r="G796" s="885"/>
    </row>
    <row r="797" spans="1:7" x14ac:dyDescent="0.15">
      <c r="A797" s="719"/>
      <c r="B797" s="265" t="s">
        <v>8865</v>
      </c>
      <c r="C797" s="892"/>
      <c r="D797" s="892"/>
      <c r="E797" s="820"/>
      <c r="F797" s="882"/>
      <c r="G797" s="885"/>
    </row>
    <row r="798" spans="1:7" x14ac:dyDescent="0.15">
      <c r="A798" s="719"/>
      <c r="B798" s="265" t="s">
        <v>8866</v>
      </c>
      <c r="C798" s="892"/>
      <c r="D798" s="892"/>
      <c r="E798" s="820"/>
      <c r="F798" s="882"/>
      <c r="G798" s="885"/>
    </row>
    <row r="799" spans="1:7" x14ac:dyDescent="0.15">
      <c r="A799" s="719" t="s">
        <v>8867</v>
      </c>
      <c r="B799" s="265" t="s">
        <v>8868</v>
      </c>
      <c r="C799" s="892" t="s">
        <v>103</v>
      </c>
      <c r="D799" s="892" t="s">
        <v>103</v>
      </c>
      <c r="E799" s="820" t="s">
        <v>4059</v>
      </c>
      <c r="F799" s="881" t="s">
        <v>103</v>
      </c>
      <c r="G799" s="885"/>
    </row>
    <row r="800" spans="1:7" x14ac:dyDescent="0.15">
      <c r="A800" s="719"/>
      <c r="B800" s="265" t="s">
        <v>8865</v>
      </c>
      <c r="C800" s="892"/>
      <c r="D800" s="892"/>
      <c r="E800" s="820"/>
      <c r="F800" s="882"/>
      <c r="G800" s="885"/>
    </row>
    <row r="801" spans="1:7" x14ac:dyDescent="0.15">
      <c r="A801" s="719"/>
      <c r="B801" s="265" t="s">
        <v>8866</v>
      </c>
      <c r="C801" s="892"/>
      <c r="D801" s="892"/>
      <c r="E801" s="820"/>
      <c r="F801" s="882"/>
      <c r="G801" s="885"/>
    </row>
    <row r="802" spans="1:7" x14ac:dyDescent="0.15">
      <c r="A802" s="719" t="s">
        <v>8869</v>
      </c>
      <c r="B802" s="265" t="s">
        <v>8870</v>
      </c>
      <c r="C802" s="892" t="s">
        <v>103</v>
      </c>
      <c r="D802" s="892" t="s">
        <v>103</v>
      </c>
      <c r="E802" s="820" t="s">
        <v>3439</v>
      </c>
      <c r="F802" s="881" t="s">
        <v>103</v>
      </c>
      <c r="G802" s="885"/>
    </row>
    <row r="803" spans="1:7" x14ac:dyDescent="0.15">
      <c r="A803" s="719"/>
      <c r="B803" s="265" t="s">
        <v>8865</v>
      </c>
      <c r="C803" s="892"/>
      <c r="D803" s="892"/>
      <c r="E803" s="820"/>
      <c r="F803" s="882"/>
      <c r="G803" s="885"/>
    </row>
    <row r="804" spans="1:7" x14ac:dyDescent="0.15">
      <c r="A804" s="719"/>
      <c r="B804" s="265" t="s">
        <v>8866</v>
      </c>
      <c r="C804" s="892"/>
      <c r="D804" s="892"/>
      <c r="E804" s="820"/>
      <c r="F804" s="882"/>
      <c r="G804" s="885"/>
    </row>
    <row r="805" spans="1:7" x14ac:dyDescent="0.15">
      <c r="A805" s="719" t="s">
        <v>8871</v>
      </c>
      <c r="B805" s="265" t="s">
        <v>8872</v>
      </c>
      <c r="C805" s="892" t="s">
        <v>103</v>
      </c>
      <c r="D805" s="892" t="s">
        <v>103</v>
      </c>
      <c r="E805" s="820" t="s">
        <v>3439</v>
      </c>
      <c r="F805" s="881" t="s">
        <v>103</v>
      </c>
      <c r="G805" s="885"/>
    </row>
    <row r="806" spans="1:7" x14ac:dyDescent="0.15">
      <c r="A806" s="719"/>
      <c r="B806" s="265" t="s">
        <v>8865</v>
      </c>
      <c r="C806" s="892"/>
      <c r="D806" s="892"/>
      <c r="E806" s="820"/>
      <c r="F806" s="882"/>
      <c r="G806" s="885"/>
    </row>
    <row r="807" spans="1:7" x14ac:dyDescent="0.15">
      <c r="A807" s="719"/>
      <c r="B807" s="265" t="s">
        <v>8866</v>
      </c>
      <c r="C807" s="892"/>
      <c r="D807" s="892"/>
      <c r="E807" s="820"/>
      <c r="F807" s="882"/>
      <c r="G807" s="885"/>
    </row>
    <row r="808" spans="1:7" x14ac:dyDescent="0.15">
      <c r="A808" s="719" t="s">
        <v>8873</v>
      </c>
      <c r="B808" s="265" t="s">
        <v>8874</v>
      </c>
      <c r="C808" s="892" t="s">
        <v>103</v>
      </c>
      <c r="D808" s="892" t="s">
        <v>103</v>
      </c>
      <c r="E808" s="820" t="s">
        <v>3439</v>
      </c>
      <c r="F808" s="881" t="s">
        <v>103</v>
      </c>
      <c r="G808" s="885"/>
    </row>
    <row r="809" spans="1:7" x14ac:dyDescent="0.15">
      <c r="A809" s="719"/>
      <c r="B809" s="265" t="s">
        <v>8865</v>
      </c>
      <c r="C809" s="892"/>
      <c r="D809" s="892"/>
      <c r="E809" s="820"/>
      <c r="F809" s="882"/>
      <c r="G809" s="885"/>
    </row>
    <row r="810" spans="1:7" x14ac:dyDescent="0.15">
      <c r="A810" s="719"/>
      <c r="B810" s="265" t="s">
        <v>8866</v>
      </c>
      <c r="C810" s="892"/>
      <c r="D810" s="892"/>
      <c r="E810" s="820"/>
      <c r="F810" s="882"/>
      <c r="G810" s="885"/>
    </row>
    <row r="811" spans="1:7" x14ac:dyDescent="0.15">
      <c r="A811" s="719" t="s">
        <v>8875</v>
      </c>
      <c r="B811" s="265" t="s">
        <v>8876</v>
      </c>
      <c r="C811" s="892" t="s">
        <v>103</v>
      </c>
      <c r="D811" s="892" t="s">
        <v>103</v>
      </c>
      <c r="E811" s="820" t="s">
        <v>3439</v>
      </c>
      <c r="F811" s="881" t="s">
        <v>103</v>
      </c>
      <c r="G811" s="885"/>
    </row>
    <row r="812" spans="1:7" x14ac:dyDescent="0.15">
      <c r="A812" s="719"/>
      <c r="B812" s="265" t="s">
        <v>8865</v>
      </c>
      <c r="C812" s="892"/>
      <c r="D812" s="892"/>
      <c r="E812" s="820"/>
      <c r="F812" s="882"/>
      <c r="G812" s="885"/>
    </row>
    <row r="813" spans="1:7" x14ac:dyDescent="0.15">
      <c r="A813" s="719"/>
      <c r="B813" s="265" t="s">
        <v>8866</v>
      </c>
      <c r="C813" s="892"/>
      <c r="D813" s="892"/>
      <c r="E813" s="820"/>
      <c r="F813" s="882"/>
      <c r="G813" s="885"/>
    </row>
    <row r="814" spans="1:7" x14ac:dyDescent="0.15">
      <c r="A814" s="719" t="s">
        <v>8877</v>
      </c>
      <c r="B814" s="265" t="s">
        <v>8878</v>
      </c>
      <c r="C814" s="892" t="s">
        <v>103</v>
      </c>
      <c r="D814" s="892" t="s">
        <v>103</v>
      </c>
      <c r="E814" s="820" t="s">
        <v>2194</v>
      </c>
      <c r="F814" s="881" t="s">
        <v>103</v>
      </c>
      <c r="G814" s="885"/>
    </row>
    <row r="815" spans="1:7" x14ac:dyDescent="0.15">
      <c r="A815" s="719"/>
      <c r="B815" s="265" t="s">
        <v>8865</v>
      </c>
      <c r="C815" s="892"/>
      <c r="D815" s="892"/>
      <c r="E815" s="820"/>
      <c r="F815" s="882"/>
      <c r="G815" s="885"/>
    </row>
    <row r="816" spans="1:7" x14ac:dyDescent="0.15">
      <c r="A816" s="719"/>
      <c r="B816" s="265" t="s">
        <v>8866</v>
      </c>
      <c r="C816" s="892"/>
      <c r="D816" s="892"/>
      <c r="E816" s="820"/>
      <c r="F816" s="882"/>
      <c r="G816" s="885"/>
    </row>
    <row r="817" spans="1:7" x14ac:dyDescent="0.15">
      <c r="A817" s="719" t="s">
        <v>8879</v>
      </c>
      <c r="B817" s="265" t="s">
        <v>8880</v>
      </c>
      <c r="C817" s="892" t="s">
        <v>103</v>
      </c>
      <c r="D817" s="892" t="s">
        <v>103</v>
      </c>
      <c r="E817" s="820" t="s">
        <v>2934</v>
      </c>
      <c r="F817" s="881" t="s">
        <v>103</v>
      </c>
      <c r="G817" s="885"/>
    </row>
    <row r="818" spans="1:7" x14ac:dyDescent="0.15">
      <c r="A818" s="719"/>
      <c r="B818" s="265" t="s">
        <v>8865</v>
      </c>
      <c r="C818" s="892"/>
      <c r="D818" s="892"/>
      <c r="E818" s="820"/>
      <c r="F818" s="882"/>
      <c r="G818" s="885"/>
    </row>
    <row r="819" spans="1:7" x14ac:dyDescent="0.15">
      <c r="A819" s="719"/>
      <c r="B819" s="265" t="s">
        <v>8866</v>
      </c>
      <c r="C819" s="892"/>
      <c r="D819" s="892"/>
      <c r="E819" s="820"/>
      <c r="F819" s="882"/>
      <c r="G819" s="885"/>
    </row>
    <row r="820" spans="1:7" x14ac:dyDescent="0.15">
      <c r="A820" s="719" t="s">
        <v>8881</v>
      </c>
      <c r="B820" s="265" t="s">
        <v>8882</v>
      </c>
      <c r="C820" s="892" t="s">
        <v>103</v>
      </c>
      <c r="D820" s="892" t="s">
        <v>103</v>
      </c>
      <c r="E820" s="820" t="s">
        <v>2934</v>
      </c>
      <c r="F820" s="881" t="s">
        <v>103</v>
      </c>
      <c r="G820" s="885"/>
    </row>
    <row r="821" spans="1:7" x14ac:dyDescent="0.15">
      <c r="A821" s="719"/>
      <c r="B821" s="265" t="s">
        <v>8865</v>
      </c>
      <c r="C821" s="892"/>
      <c r="D821" s="892"/>
      <c r="E821" s="820"/>
      <c r="F821" s="882"/>
      <c r="G821" s="885"/>
    </row>
    <row r="822" spans="1:7" x14ac:dyDescent="0.15">
      <c r="A822" s="719"/>
      <c r="B822" s="265" t="s">
        <v>8866</v>
      </c>
      <c r="C822" s="892"/>
      <c r="D822" s="892"/>
      <c r="E822" s="820"/>
      <c r="F822" s="882"/>
      <c r="G822" s="885"/>
    </row>
    <row r="823" spans="1:7" x14ac:dyDescent="0.15">
      <c r="A823" s="719" t="s">
        <v>8883</v>
      </c>
      <c r="B823" s="265" t="s">
        <v>8884</v>
      </c>
      <c r="C823" s="892" t="s">
        <v>103</v>
      </c>
      <c r="D823" s="892" t="s">
        <v>103</v>
      </c>
      <c r="E823" s="820" t="s">
        <v>2934</v>
      </c>
      <c r="F823" s="881" t="s">
        <v>103</v>
      </c>
      <c r="G823" s="885"/>
    </row>
    <row r="824" spans="1:7" x14ac:dyDescent="0.15">
      <c r="A824" s="719"/>
      <c r="B824" s="265" t="s">
        <v>8865</v>
      </c>
      <c r="C824" s="892"/>
      <c r="D824" s="892"/>
      <c r="E824" s="820"/>
      <c r="F824" s="882"/>
      <c r="G824" s="885"/>
    </row>
    <row r="825" spans="1:7" x14ac:dyDescent="0.15">
      <c r="A825" s="719"/>
      <c r="B825" s="265" t="s">
        <v>8866</v>
      </c>
      <c r="C825" s="892"/>
      <c r="D825" s="892"/>
      <c r="E825" s="820"/>
      <c r="F825" s="882"/>
      <c r="G825" s="885"/>
    </row>
    <row r="826" spans="1:7" x14ac:dyDescent="0.15">
      <c r="A826" s="719" t="s">
        <v>8885</v>
      </c>
      <c r="B826" s="265" t="s">
        <v>8886</v>
      </c>
      <c r="C826" s="892" t="s">
        <v>103</v>
      </c>
      <c r="D826" s="892" t="s">
        <v>103</v>
      </c>
      <c r="E826" s="820" t="s">
        <v>2934</v>
      </c>
      <c r="F826" s="881" t="s">
        <v>103</v>
      </c>
      <c r="G826" s="885"/>
    </row>
    <row r="827" spans="1:7" x14ac:dyDescent="0.15">
      <c r="A827" s="719"/>
      <c r="B827" s="265" t="s">
        <v>8865</v>
      </c>
      <c r="C827" s="892"/>
      <c r="D827" s="892"/>
      <c r="E827" s="820"/>
      <c r="F827" s="882"/>
      <c r="G827" s="885"/>
    </row>
    <row r="828" spans="1:7" x14ac:dyDescent="0.15">
      <c r="A828" s="719"/>
      <c r="B828" s="265" t="s">
        <v>8866</v>
      </c>
      <c r="C828" s="892"/>
      <c r="D828" s="892"/>
      <c r="E828" s="820"/>
      <c r="F828" s="882"/>
      <c r="G828" s="885"/>
    </row>
    <row r="829" spans="1:7" x14ac:dyDescent="0.15">
      <c r="A829" s="719" t="s">
        <v>8887</v>
      </c>
      <c r="B829" s="265" t="s">
        <v>8888</v>
      </c>
      <c r="C829" s="892" t="s">
        <v>103</v>
      </c>
      <c r="D829" s="892" t="s">
        <v>103</v>
      </c>
      <c r="E829" s="820" t="s">
        <v>2525</v>
      </c>
      <c r="F829" s="881" t="s">
        <v>103</v>
      </c>
      <c r="G829" s="885"/>
    </row>
    <row r="830" spans="1:7" x14ac:dyDescent="0.15">
      <c r="A830" s="719"/>
      <c r="B830" s="265" t="s">
        <v>8865</v>
      </c>
      <c r="C830" s="892"/>
      <c r="D830" s="892"/>
      <c r="E830" s="820"/>
      <c r="F830" s="882"/>
      <c r="G830" s="885"/>
    </row>
    <row r="831" spans="1:7" x14ac:dyDescent="0.15">
      <c r="A831" s="719"/>
      <c r="B831" s="265" t="s">
        <v>8866</v>
      </c>
      <c r="C831" s="892"/>
      <c r="D831" s="892"/>
      <c r="E831" s="820"/>
      <c r="F831" s="882"/>
      <c r="G831" s="885"/>
    </row>
    <row r="832" spans="1:7" x14ac:dyDescent="0.15">
      <c r="A832" s="719" t="s">
        <v>8889</v>
      </c>
      <c r="B832" s="265" t="s">
        <v>8890</v>
      </c>
      <c r="C832" s="892" t="s">
        <v>103</v>
      </c>
      <c r="D832" s="892" t="s">
        <v>103</v>
      </c>
      <c r="E832" s="820" t="s">
        <v>2525</v>
      </c>
      <c r="F832" s="881" t="s">
        <v>103</v>
      </c>
      <c r="G832" s="885"/>
    </row>
    <row r="833" spans="1:7" x14ac:dyDescent="0.15">
      <c r="A833" s="719"/>
      <c r="B833" s="265" t="s">
        <v>8865</v>
      </c>
      <c r="C833" s="892"/>
      <c r="D833" s="892"/>
      <c r="E833" s="820"/>
      <c r="F833" s="882"/>
      <c r="G833" s="885"/>
    </row>
    <row r="834" spans="1:7" x14ac:dyDescent="0.15">
      <c r="A834" s="719"/>
      <c r="B834" s="265" t="s">
        <v>8866</v>
      </c>
      <c r="C834" s="892"/>
      <c r="D834" s="892"/>
      <c r="E834" s="820"/>
      <c r="F834" s="882"/>
      <c r="G834" s="885"/>
    </row>
    <row r="835" spans="1:7" x14ac:dyDescent="0.15">
      <c r="A835" s="719" t="s">
        <v>8891</v>
      </c>
      <c r="B835" s="265" t="s">
        <v>8892</v>
      </c>
      <c r="C835" s="892" t="s">
        <v>103</v>
      </c>
      <c r="D835" s="892" t="s">
        <v>103</v>
      </c>
      <c r="E835" s="820" t="s">
        <v>3045</v>
      </c>
      <c r="F835" s="881" t="s">
        <v>103</v>
      </c>
      <c r="G835" s="885"/>
    </row>
    <row r="836" spans="1:7" x14ac:dyDescent="0.15">
      <c r="A836" s="719"/>
      <c r="B836" s="265" t="s">
        <v>8865</v>
      </c>
      <c r="C836" s="892"/>
      <c r="D836" s="892"/>
      <c r="E836" s="820"/>
      <c r="F836" s="882"/>
      <c r="G836" s="885"/>
    </row>
    <row r="837" spans="1:7" x14ac:dyDescent="0.15">
      <c r="A837" s="719"/>
      <c r="B837" s="265" t="s">
        <v>8866</v>
      </c>
      <c r="C837" s="892"/>
      <c r="D837" s="892"/>
      <c r="E837" s="820"/>
      <c r="F837" s="882"/>
      <c r="G837" s="885"/>
    </row>
    <row r="838" spans="1:7" x14ac:dyDescent="0.15">
      <c r="A838" s="719" t="s">
        <v>8893</v>
      </c>
      <c r="B838" s="265" t="s">
        <v>8894</v>
      </c>
      <c r="C838" s="892" t="s">
        <v>103</v>
      </c>
      <c r="D838" s="892" t="s">
        <v>103</v>
      </c>
      <c r="E838" s="820" t="s">
        <v>3045</v>
      </c>
      <c r="F838" s="881" t="s">
        <v>103</v>
      </c>
      <c r="G838" s="885"/>
    </row>
    <row r="839" spans="1:7" x14ac:dyDescent="0.15">
      <c r="A839" s="719"/>
      <c r="B839" s="265" t="s">
        <v>8865</v>
      </c>
      <c r="C839" s="892"/>
      <c r="D839" s="892"/>
      <c r="E839" s="820"/>
      <c r="F839" s="882"/>
      <c r="G839" s="885"/>
    </row>
    <row r="840" spans="1:7" x14ac:dyDescent="0.15">
      <c r="A840" s="719"/>
      <c r="B840" s="265" t="s">
        <v>8866</v>
      </c>
      <c r="C840" s="892"/>
      <c r="D840" s="892"/>
      <c r="E840" s="820"/>
      <c r="F840" s="882"/>
      <c r="G840" s="885"/>
    </row>
    <row r="841" spans="1:7" x14ac:dyDescent="0.15">
      <c r="A841" s="719" t="s">
        <v>8895</v>
      </c>
      <c r="B841" s="265" t="s">
        <v>8896</v>
      </c>
      <c r="C841" s="892" t="s">
        <v>103</v>
      </c>
      <c r="D841" s="892" t="s">
        <v>103</v>
      </c>
      <c r="E841" s="820" t="s">
        <v>4061</v>
      </c>
      <c r="F841" s="881" t="s">
        <v>103</v>
      </c>
      <c r="G841" s="885"/>
    </row>
    <row r="842" spans="1:7" x14ac:dyDescent="0.15">
      <c r="A842" s="719"/>
      <c r="B842" s="265" t="s">
        <v>8865</v>
      </c>
      <c r="C842" s="892"/>
      <c r="D842" s="892"/>
      <c r="E842" s="820"/>
      <c r="F842" s="882"/>
      <c r="G842" s="885"/>
    </row>
    <row r="843" spans="1:7" x14ac:dyDescent="0.15">
      <c r="A843" s="719"/>
      <c r="B843" s="265" t="s">
        <v>8866</v>
      </c>
      <c r="C843" s="892"/>
      <c r="D843" s="892"/>
      <c r="E843" s="820"/>
      <c r="F843" s="882"/>
      <c r="G843" s="885"/>
    </row>
    <row r="844" spans="1:7" x14ac:dyDescent="0.15">
      <c r="A844" s="719" t="s">
        <v>8897</v>
      </c>
      <c r="B844" s="265" t="s">
        <v>8898</v>
      </c>
      <c r="C844" s="892" t="s">
        <v>103</v>
      </c>
      <c r="D844" s="892" t="s">
        <v>103</v>
      </c>
      <c r="E844" s="820" t="s">
        <v>4061</v>
      </c>
      <c r="F844" s="881" t="s">
        <v>103</v>
      </c>
      <c r="G844" s="885"/>
    </row>
    <row r="845" spans="1:7" x14ac:dyDescent="0.15">
      <c r="A845" s="719"/>
      <c r="B845" s="265" t="s">
        <v>8865</v>
      </c>
      <c r="C845" s="892"/>
      <c r="D845" s="892"/>
      <c r="E845" s="820"/>
      <c r="F845" s="882"/>
      <c r="G845" s="885"/>
    </row>
    <row r="846" spans="1:7" x14ac:dyDescent="0.15">
      <c r="A846" s="719"/>
      <c r="B846" s="265" t="s">
        <v>8866</v>
      </c>
      <c r="C846" s="892"/>
      <c r="D846" s="892"/>
      <c r="E846" s="820"/>
      <c r="F846" s="882"/>
      <c r="G846" s="885"/>
    </row>
    <row r="847" spans="1:7" x14ac:dyDescent="0.15">
      <c r="A847" s="719" t="s">
        <v>8899</v>
      </c>
      <c r="B847" s="265" t="s">
        <v>8900</v>
      </c>
      <c r="C847" s="892" t="s">
        <v>103</v>
      </c>
      <c r="D847" s="892" t="s">
        <v>103</v>
      </c>
      <c r="E847" s="820" t="s">
        <v>3050</v>
      </c>
      <c r="F847" s="881" t="s">
        <v>103</v>
      </c>
      <c r="G847" s="885"/>
    </row>
    <row r="848" spans="1:7" x14ac:dyDescent="0.15">
      <c r="A848" s="719"/>
      <c r="B848" s="265" t="s">
        <v>8865</v>
      </c>
      <c r="C848" s="892"/>
      <c r="D848" s="892"/>
      <c r="E848" s="820"/>
      <c r="F848" s="882"/>
      <c r="G848" s="885"/>
    </row>
    <row r="849" spans="1:7" x14ac:dyDescent="0.15">
      <c r="A849" s="719"/>
      <c r="B849" s="265" t="s">
        <v>8866</v>
      </c>
      <c r="C849" s="892"/>
      <c r="D849" s="892"/>
      <c r="E849" s="820"/>
      <c r="F849" s="882"/>
      <c r="G849" s="885"/>
    </row>
    <row r="850" spans="1:7" x14ac:dyDescent="0.15">
      <c r="A850" s="719" t="s">
        <v>8901</v>
      </c>
      <c r="B850" s="265" t="s">
        <v>8902</v>
      </c>
      <c r="C850" s="892" t="s">
        <v>103</v>
      </c>
      <c r="D850" s="892" t="s">
        <v>103</v>
      </c>
      <c r="E850" s="820" t="s">
        <v>3050</v>
      </c>
      <c r="F850" s="881" t="s">
        <v>103</v>
      </c>
      <c r="G850" s="885"/>
    </row>
    <row r="851" spans="1:7" x14ac:dyDescent="0.15">
      <c r="A851" s="719"/>
      <c r="B851" s="265" t="s">
        <v>8865</v>
      </c>
      <c r="C851" s="892"/>
      <c r="D851" s="892"/>
      <c r="E851" s="820"/>
      <c r="F851" s="882"/>
      <c r="G851" s="885"/>
    </row>
    <row r="852" spans="1:7" x14ac:dyDescent="0.15">
      <c r="A852" s="719"/>
      <c r="B852" s="265" t="s">
        <v>8866</v>
      </c>
      <c r="C852" s="892"/>
      <c r="D852" s="892"/>
      <c r="E852" s="820"/>
      <c r="F852" s="882"/>
      <c r="G852" s="885"/>
    </row>
    <row r="853" spans="1:7" x14ac:dyDescent="0.15">
      <c r="A853" s="719" t="s">
        <v>8903</v>
      </c>
      <c r="B853" s="265" t="s">
        <v>8904</v>
      </c>
      <c r="C853" s="892" t="s">
        <v>103</v>
      </c>
      <c r="D853" s="892" t="s">
        <v>103</v>
      </c>
      <c r="E853" s="820" t="s">
        <v>3519</v>
      </c>
      <c r="F853" s="881" t="s">
        <v>103</v>
      </c>
      <c r="G853" s="885"/>
    </row>
    <row r="854" spans="1:7" x14ac:dyDescent="0.15">
      <c r="A854" s="719"/>
      <c r="B854" s="265" t="s">
        <v>8865</v>
      </c>
      <c r="C854" s="892"/>
      <c r="D854" s="892"/>
      <c r="E854" s="820"/>
      <c r="F854" s="882"/>
      <c r="G854" s="885"/>
    </row>
    <row r="855" spans="1:7" x14ac:dyDescent="0.15">
      <c r="A855" s="719"/>
      <c r="B855" s="265" t="s">
        <v>8866</v>
      </c>
      <c r="C855" s="892"/>
      <c r="D855" s="892"/>
      <c r="E855" s="820"/>
      <c r="F855" s="882"/>
      <c r="G855" s="885"/>
    </row>
    <row r="856" spans="1:7" x14ac:dyDescent="0.15">
      <c r="A856" s="719" t="s">
        <v>8905</v>
      </c>
      <c r="B856" s="265" t="s">
        <v>8906</v>
      </c>
      <c r="C856" s="892" t="s">
        <v>103</v>
      </c>
      <c r="D856" s="892" t="s">
        <v>103</v>
      </c>
      <c r="E856" s="820" t="s">
        <v>3674</v>
      </c>
      <c r="F856" s="881" t="s">
        <v>103</v>
      </c>
      <c r="G856" s="885"/>
    </row>
    <row r="857" spans="1:7" x14ac:dyDescent="0.15">
      <c r="A857" s="719"/>
      <c r="B857" s="265" t="s">
        <v>8865</v>
      </c>
      <c r="C857" s="892"/>
      <c r="D857" s="892"/>
      <c r="E857" s="820"/>
      <c r="F857" s="882"/>
      <c r="G857" s="885"/>
    </row>
    <row r="858" spans="1:7" x14ac:dyDescent="0.15">
      <c r="A858" s="719"/>
      <c r="B858" s="265" t="s">
        <v>8866</v>
      </c>
      <c r="C858" s="892"/>
      <c r="D858" s="892"/>
      <c r="E858" s="820"/>
      <c r="F858" s="882"/>
      <c r="G858" s="885"/>
    </row>
    <row r="859" spans="1:7" x14ac:dyDescent="0.15">
      <c r="A859" s="719" t="s">
        <v>8907</v>
      </c>
      <c r="B859" s="265" t="s">
        <v>8908</v>
      </c>
      <c r="C859" s="892" t="s">
        <v>103</v>
      </c>
      <c r="D859" s="892" t="s">
        <v>103</v>
      </c>
      <c r="E859" s="820" t="s">
        <v>3519</v>
      </c>
      <c r="F859" s="881" t="s">
        <v>103</v>
      </c>
      <c r="G859" s="885" t="s">
        <v>8909</v>
      </c>
    </row>
    <row r="860" spans="1:7" x14ac:dyDescent="0.15">
      <c r="A860" s="719"/>
      <c r="B860" s="265" t="s">
        <v>8865</v>
      </c>
      <c r="C860" s="892"/>
      <c r="D860" s="892"/>
      <c r="E860" s="820"/>
      <c r="F860" s="882"/>
      <c r="G860" s="885"/>
    </row>
    <row r="861" spans="1:7" x14ac:dyDescent="0.15">
      <c r="A861" s="719"/>
      <c r="B861" s="265" t="s">
        <v>8866</v>
      </c>
      <c r="C861" s="892"/>
      <c r="D861" s="892"/>
      <c r="E861" s="820"/>
      <c r="F861" s="882"/>
      <c r="G861" s="885"/>
    </row>
    <row r="862" spans="1:7" x14ac:dyDescent="0.15">
      <c r="A862" s="719" t="s">
        <v>8910</v>
      </c>
      <c r="B862" s="265" t="s">
        <v>8911</v>
      </c>
      <c r="C862" s="892" t="s">
        <v>103</v>
      </c>
      <c r="D862" s="892" t="s">
        <v>103</v>
      </c>
      <c r="E862" s="820" t="s">
        <v>4060</v>
      </c>
      <c r="F862" s="881" t="s">
        <v>103</v>
      </c>
      <c r="G862" s="885"/>
    </row>
    <row r="863" spans="1:7" x14ac:dyDescent="0.15">
      <c r="A863" s="719"/>
      <c r="B863" s="265" t="s">
        <v>8865</v>
      </c>
      <c r="C863" s="892"/>
      <c r="D863" s="892"/>
      <c r="E863" s="820"/>
      <c r="F863" s="882"/>
      <c r="G863" s="885"/>
    </row>
    <row r="864" spans="1:7" x14ac:dyDescent="0.15">
      <c r="A864" s="719"/>
      <c r="B864" s="265" t="s">
        <v>8866</v>
      </c>
      <c r="C864" s="892"/>
      <c r="D864" s="892"/>
      <c r="E864" s="820"/>
      <c r="F864" s="882"/>
      <c r="G864" s="885"/>
    </row>
    <row r="865" spans="1:7" x14ac:dyDescent="0.15">
      <c r="A865" s="719" t="s">
        <v>8912</v>
      </c>
      <c r="B865" s="265" t="s">
        <v>8913</v>
      </c>
      <c r="C865" s="892" t="s">
        <v>103</v>
      </c>
      <c r="D865" s="892" t="s">
        <v>103</v>
      </c>
      <c r="E865" s="820" t="s">
        <v>2194</v>
      </c>
      <c r="F865" s="881" t="s">
        <v>103</v>
      </c>
      <c r="G865" s="885"/>
    </row>
    <row r="866" spans="1:7" x14ac:dyDescent="0.15">
      <c r="A866" s="719"/>
      <c r="B866" s="265" t="s">
        <v>8914</v>
      </c>
      <c r="C866" s="892"/>
      <c r="D866" s="892"/>
      <c r="E866" s="820"/>
      <c r="F866" s="882"/>
      <c r="G866" s="885"/>
    </row>
    <row r="867" spans="1:7" x14ac:dyDescent="0.15">
      <c r="A867" s="719"/>
      <c r="B867" s="265" t="s">
        <v>8915</v>
      </c>
      <c r="C867" s="892"/>
      <c r="D867" s="892"/>
      <c r="E867" s="820"/>
      <c r="F867" s="882"/>
      <c r="G867" s="885"/>
    </row>
    <row r="868" spans="1:7" x14ac:dyDescent="0.15">
      <c r="A868" s="719" t="s">
        <v>8916</v>
      </c>
      <c r="B868" s="265" t="s">
        <v>8917</v>
      </c>
      <c r="C868" s="892" t="s">
        <v>103</v>
      </c>
      <c r="D868" s="892" t="s">
        <v>103</v>
      </c>
      <c r="E868" s="820" t="s">
        <v>4059</v>
      </c>
      <c r="F868" s="881" t="s">
        <v>103</v>
      </c>
      <c r="G868" s="885" t="s">
        <v>8918</v>
      </c>
    </row>
    <row r="869" spans="1:7" x14ac:dyDescent="0.15">
      <c r="A869" s="719"/>
      <c r="B869" s="265" t="s">
        <v>8919</v>
      </c>
      <c r="C869" s="892"/>
      <c r="D869" s="892"/>
      <c r="E869" s="820"/>
      <c r="F869" s="882"/>
      <c r="G869" s="885"/>
    </row>
    <row r="870" spans="1:7" x14ac:dyDescent="0.15">
      <c r="A870" s="719"/>
      <c r="B870" s="265" t="s">
        <v>8920</v>
      </c>
      <c r="C870" s="892"/>
      <c r="D870" s="892"/>
      <c r="E870" s="820"/>
      <c r="F870" s="882"/>
      <c r="G870" s="885"/>
    </row>
    <row r="871" spans="1:7" x14ac:dyDescent="0.15">
      <c r="A871" s="262"/>
    </row>
    <row r="872" spans="1:7" x14ac:dyDescent="0.15">
      <c r="A872" s="262"/>
    </row>
    <row r="873" spans="1:7" x14ac:dyDescent="0.15">
      <c r="A873" s="262"/>
    </row>
    <row r="874" spans="1:7" x14ac:dyDescent="0.15">
      <c r="A874" s="262"/>
    </row>
    <row r="875" spans="1:7" x14ac:dyDescent="0.15">
      <c r="A875" s="262"/>
    </row>
    <row r="876" spans="1:7" x14ac:dyDescent="0.15">
      <c r="A876" s="262"/>
    </row>
    <row r="877" spans="1:7" x14ac:dyDescent="0.15">
      <c r="A877" s="262"/>
    </row>
    <row r="878" spans="1:7" x14ac:dyDescent="0.15">
      <c r="A878" s="262"/>
    </row>
    <row r="879" spans="1:7" x14ac:dyDescent="0.15">
      <c r="A879" s="262"/>
    </row>
    <row r="880" spans="1:7" x14ac:dyDescent="0.15">
      <c r="A880" s="262"/>
    </row>
    <row r="881" spans="1:1" x14ac:dyDescent="0.15">
      <c r="A881" s="262"/>
    </row>
    <row r="882" spans="1:1" x14ac:dyDescent="0.15">
      <c r="A882" s="262"/>
    </row>
    <row r="883" spans="1:1" x14ac:dyDescent="0.15">
      <c r="A883" s="262"/>
    </row>
    <row r="884" spans="1:1" x14ac:dyDescent="0.15">
      <c r="A884" s="262"/>
    </row>
    <row r="885" spans="1:1" x14ac:dyDescent="0.15">
      <c r="A885" s="262"/>
    </row>
    <row r="886" spans="1:1" x14ac:dyDescent="0.15">
      <c r="A886" s="262"/>
    </row>
    <row r="887" spans="1:1" x14ac:dyDescent="0.15">
      <c r="A887" s="262"/>
    </row>
    <row r="888" spans="1:1" x14ac:dyDescent="0.15">
      <c r="A888" s="262"/>
    </row>
    <row r="889" spans="1:1" x14ac:dyDescent="0.15">
      <c r="A889" s="262"/>
    </row>
    <row r="890" spans="1:1" x14ac:dyDescent="0.15">
      <c r="A890" s="262"/>
    </row>
    <row r="891" spans="1:1" x14ac:dyDescent="0.15">
      <c r="A891" s="262"/>
    </row>
    <row r="892" spans="1:1" x14ac:dyDescent="0.15">
      <c r="A892" s="262"/>
    </row>
    <row r="893" spans="1:1" x14ac:dyDescent="0.15">
      <c r="A893" s="262"/>
    </row>
    <row r="894" spans="1:1" x14ac:dyDescent="0.15">
      <c r="A894" s="262"/>
    </row>
    <row r="895" spans="1:1" x14ac:dyDescent="0.15">
      <c r="A895" s="262"/>
    </row>
  </sheetData>
  <mergeCells count="1678">
    <mergeCell ref="A868:A870"/>
    <mergeCell ref="C868:C870"/>
    <mergeCell ref="D868:D870"/>
    <mergeCell ref="E868:E870"/>
    <mergeCell ref="F868:F870"/>
    <mergeCell ref="G868:G870"/>
    <mergeCell ref="A859:A861"/>
    <mergeCell ref="C859:C861"/>
    <mergeCell ref="D859:D861"/>
    <mergeCell ref="E859:E861"/>
    <mergeCell ref="F859:F861"/>
    <mergeCell ref="G859:G861"/>
    <mergeCell ref="A862:A864"/>
    <mergeCell ref="C862:C864"/>
    <mergeCell ref="D862:D864"/>
    <mergeCell ref="E862:E864"/>
    <mergeCell ref="F862:F864"/>
    <mergeCell ref="G862:G864"/>
    <mergeCell ref="A865:A867"/>
    <mergeCell ref="C865:C867"/>
    <mergeCell ref="D865:D867"/>
    <mergeCell ref="E865:E867"/>
    <mergeCell ref="F865:F867"/>
    <mergeCell ref="G865:G867"/>
    <mergeCell ref="A850:A852"/>
    <mergeCell ref="C850:C852"/>
    <mergeCell ref="D850:D852"/>
    <mergeCell ref="E850:E852"/>
    <mergeCell ref="F850:F852"/>
    <mergeCell ref="G850:G852"/>
    <mergeCell ref="A853:A855"/>
    <mergeCell ref="C853:C855"/>
    <mergeCell ref="D853:D855"/>
    <mergeCell ref="E853:E855"/>
    <mergeCell ref="F853:F855"/>
    <mergeCell ref="G853:G855"/>
    <mergeCell ref="A856:A858"/>
    <mergeCell ref="C856:C858"/>
    <mergeCell ref="D856:D858"/>
    <mergeCell ref="E856:E858"/>
    <mergeCell ref="F856:F858"/>
    <mergeCell ref="G856:G858"/>
    <mergeCell ref="A841:A843"/>
    <mergeCell ref="C841:C843"/>
    <mergeCell ref="D841:D843"/>
    <mergeCell ref="E841:E843"/>
    <mergeCell ref="F841:F843"/>
    <mergeCell ref="G841:G843"/>
    <mergeCell ref="A844:A846"/>
    <mergeCell ref="C844:C846"/>
    <mergeCell ref="D844:D846"/>
    <mergeCell ref="E844:E846"/>
    <mergeCell ref="F844:F846"/>
    <mergeCell ref="G844:G846"/>
    <mergeCell ref="A847:A849"/>
    <mergeCell ref="C847:C849"/>
    <mergeCell ref="D847:D849"/>
    <mergeCell ref="E847:E849"/>
    <mergeCell ref="F847:F849"/>
    <mergeCell ref="G847:G849"/>
    <mergeCell ref="A832:A834"/>
    <mergeCell ref="C832:C834"/>
    <mergeCell ref="D832:D834"/>
    <mergeCell ref="E832:E834"/>
    <mergeCell ref="F832:F834"/>
    <mergeCell ref="G832:G834"/>
    <mergeCell ref="A835:A837"/>
    <mergeCell ref="C835:C837"/>
    <mergeCell ref="D835:D837"/>
    <mergeCell ref="E835:E837"/>
    <mergeCell ref="F835:F837"/>
    <mergeCell ref="G835:G837"/>
    <mergeCell ref="A838:A840"/>
    <mergeCell ref="C838:C840"/>
    <mergeCell ref="D838:D840"/>
    <mergeCell ref="E838:E840"/>
    <mergeCell ref="F838:F840"/>
    <mergeCell ref="G838:G840"/>
    <mergeCell ref="A823:A825"/>
    <mergeCell ref="C823:C825"/>
    <mergeCell ref="D823:D825"/>
    <mergeCell ref="E823:E825"/>
    <mergeCell ref="F823:F825"/>
    <mergeCell ref="G823:G825"/>
    <mergeCell ref="A826:A828"/>
    <mergeCell ref="C826:C828"/>
    <mergeCell ref="D826:D828"/>
    <mergeCell ref="E826:E828"/>
    <mergeCell ref="F826:F828"/>
    <mergeCell ref="G826:G828"/>
    <mergeCell ref="A829:A831"/>
    <mergeCell ref="C829:C831"/>
    <mergeCell ref="D829:D831"/>
    <mergeCell ref="E829:E831"/>
    <mergeCell ref="F829:F831"/>
    <mergeCell ref="G829:G831"/>
    <mergeCell ref="A814:A816"/>
    <mergeCell ref="C814:C816"/>
    <mergeCell ref="D814:D816"/>
    <mergeCell ref="E814:E816"/>
    <mergeCell ref="F814:F816"/>
    <mergeCell ref="G814:G816"/>
    <mergeCell ref="A817:A819"/>
    <mergeCell ref="C817:C819"/>
    <mergeCell ref="D817:D819"/>
    <mergeCell ref="E817:E819"/>
    <mergeCell ref="F817:F819"/>
    <mergeCell ref="G817:G819"/>
    <mergeCell ref="A820:A822"/>
    <mergeCell ref="C820:C822"/>
    <mergeCell ref="D820:D822"/>
    <mergeCell ref="E820:E822"/>
    <mergeCell ref="F820:F822"/>
    <mergeCell ref="G820:G822"/>
    <mergeCell ref="A805:A807"/>
    <mergeCell ref="C805:C807"/>
    <mergeCell ref="D805:D807"/>
    <mergeCell ref="E805:E807"/>
    